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/>
  <mc:AlternateContent xmlns:mc="http://schemas.openxmlformats.org/markup-compatibility/2006">
    <mc:Choice Requires="x15">
      <x15ac:absPath xmlns:x15ac="http://schemas.microsoft.com/office/spreadsheetml/2010/11/ac" url="E:\experiment\wgcna\batch__result\group\"/>
    </mc:Choice>
  </mc:AlternateContent>
  <xr:revisionPtr revIDLastSave="0" documentId="13_ncr:1_{F49111B4-2D5E-498C-A437-5F3D6AA92A9D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73BD325-BFF5-462C-A924-3C836EF154B3}" keepAlive="1" name="查询 - limma_with_removeBatchEffect" description="与工作簿中“limma_with_removeBatchEffect”查询的连接。" type="5" refreshedVersion="0" background="1">
    <dbPr connection="Provider=Microsoft.Mashup.OleDb.1;Data Source=$Workbook$;Location=limma_with_removeBatchEffect;Extended Properties=&quot;&quot;" command="SELECT * FROM [limma_with_removeBatchEffect]"/>
  </connection>
</connections>
</file>

<file path=xl/sharedStrings.xml><?xml version="1.0" encoding="utf-8"?>
<sst xmlns="http://schemas.openxmlformats.org/spreadsheetml/2006/main" count="16546" uniqueCount="16546">
  <si>
    <t>fpkm_Control_1</t>
  </si>
  <si>
    <t>fpkm_Control_2</t>
  </si>
  <si>
    <t>fpkm_Control_3</t>
  </si>
  <si>
    <t>fpkm_LPS4x_1</t>
  </si>
  <si>
    <t>fpkm_LPS4x_2</t>
  </si>
  <si>
    <t>fpkm_LPS4x_3</t>
  </si>
  <si>
    <t>fpkm_FAD_Ctrl_2</t>
  </si>
  <si>
    <t>fpkm_FAD_Ctrl_3</t>
  </si>
  <si>
    <t>fpkm_FAD_Ctrl_1</t>
  </si>
  <si>
    <t>fpkm_WT_1</t>
  </si>
  <si>
    <t>fpkm_WT_3</t>
  </si>
  <si>
    <t>fpkm_WT_4</t>
  </si>
  <si>
    <t>fpkm_WT_2</t>
  </si>
  <si>
    <t>GSM1197451</t>
  </si>
  <si>
    <t>GSM1197452</t>
  </si>
  <si>
    <t>GSM1197453</t>
  </si>
  <si>
    <t>GSM1197454</t>
  </si>
  <si>
    <t>GSM1197455</t>
  </si>
  <si>
    <t>GSM1197456</t>
  </si>
  <si>
    <t>GSM1586676</t>
  </si>
  <si>
    <t>GSM1586677</t>
  </si>
  <si>
    <t>GSM1586678</t>
  </si>
  <si>
    <t>GSM1586679</t>
  </si>
  <si>
    <t>GSM1586680</t>
  </si>
  <si>
    <t>GSM1586685</t>
  </si>
  <si>
    <t>GSM1586686</t>
  </si>
  <si>
    <t>GSM1586687</t>
  </si>
  <si>
    <t>GSM1586688</t>
  </si>
  <si>
    <t>GSM1586689</t>
  </si>
  <si>
    <t>Hmbox1</t>
  </si>
  <si>
    <t>Eif2ak3</t>
  </si>
  <si>
    <t>Asb13</t>
  </si>
  <si>
    <t>Bbs1</t>
  </si>
  <si>
    <t>Klhl8</t>
  </si>
  <si>
    <t>Dhx8</t>
  </si>
  <si>
    <t>Trim62</t>
  </si>
  <si>
    <t>Ccdc22</t>
  </si>
  <si>
    <t>Lrrc32</t>
  </si>
  <si>
    <t>Myo18b</t>
  </si>
  <si>
    <t>Atad3a</t>
  </si>
  <si>
    <t>F830045P16Rik</t>
  </si>
  <si>
    <t>Mtnr1a</t>
  </si>
  <si>
    <t>Cnn2</t>
  </si>
  <si>
    <t>Tmem126a</t>
  </si>
  <si>
    <t>Nmnat1</t>
  </si>
  <si>
    <t>Kit</t>
  </si>
  <si>
    <t>Raet1d</t>
  </si>
  <si>
    <t>Dstyk</t>
  </si>
  <si>
    <t>Prkg2</t>
  </si>
  <si>
    <t>Gbp5</t>
  </si>
  <si>
    <t>Lrrc47</t>
  </si>
  <si>
    <t>Trim27</t>
  </si>
  <si>
    <t>Vmn2r96</t>
  </si>
  <si>
    <t>Sec61b</t>
  </si>
  <si>
    <t>Akap5</t>
  </si>
  <si>
    <t>Tac4</t>
  </si>
  <si>
    <t>Bmper</t>
  </si>
  <si>
    <t>4933427D14Rik</t>
  </si>
  <si>
    <t>Gp5</t>
  </si>
  <si>
    <t>Crls1</t>
  </si>
  <si>
    <t>Itgav</t>
  </si>
  <si>
    <t>Acat3</t>
  </si>
  <si>
    <t>Gja10</t>
  </si>
  <si>
    <t>Zfp850</t>
  </si>
  <si>
    <t>Zfp971</t>
  </si>
  <si>
    <t>Rab11fip5</t>
  </si>
  <si>
    <t>Cdk14</t>
  </si>
  <si>
    <t>Obi1</t>
  </si>
  <si>
    <t>Sycp3</t>
  </si>
  <si>
    <t>Kdm1a</t>
  </si>
  <si>
    <t>Nufip1</t>
  </si>
  <si>
    <t>Galnt11</t>
  </si>
  <si>
    <t>Zfp951</t>
  </si>
  <si>
    <t>B230307C23Rik</t>
  </si>
  <si>
    <t>Zbtb44</t>
  </si>
  <si>
    <t>Zfp316</t>
  </si>
  <si>
    <t>Bclaf3</t>
  </si>
  <si>
    <t>Serpina3f</t>
  </si>
  <si>
    <t>Xiap</t>
  </si>
  <si>
    <t>Thrap3</t>
  </si>
  <si>
    <t>Plk4</t>
  </si>
  <si>
    <t>Adtrp</t>
  </si>
  <si>
    <t>Tln2</t>
  </si>
  <si>
    <t>Aim2</t>
  </si>
  <si>
    <t>Fam222b</t>
  </si>
  <si>
    <t>Tmem9</t>
  </si>
  <si>
    <t>Tppp</t>
  </si>
  <si>
    <t>Tkt</t>
  </si>
  <si>
    <t>Bpifb4</t>
  </si>
  <si>
    <t>Nod2</t>
  </si>
  <si>
    <t>Mrps28</t>
  </si>
  <si>
    <t>Akt1</t>
  </si>
  <si>
    <t>Rfxank</t>
  </si>
  <si>
    <t>Mvd</t>
  </si>
  <si>
    <t>Slc25a27</t>
  </si>
  <si>
    <t>Gm5431</t>
  </si>
  <si>
    <t>Sv2a</t>
  </si>
  <si>
    <t>Zfp354b</t>
  </si>
  <si>
    <t>Med13</t>
  </si>
  <si>
    <t>AU021092</t>
  </si>
  <si>
    <t>Psen2</t>
  </si>
  <si>
    <t>Gbp11</t>
  </si>
  <si>
    <t>Gal</t>
  </si>
  <si>
    <t>Bax</t>
  </si>
  <si>
    <t>Csmd3</t>
  </si>
  <si>
    <t>Ccdc71l</t>
  </si>
  <si>
    <t>Fam47e</t>
  </si>
  <si>
    <t>Efemp1</t>
  </si>
  <si>
    <t>Mtrr</t>
  </si>
  <si>
    <t>Gvin3</t>
  </si>
  <si>
    <t>Noc3l</t>
  </si>
  <si>
    <t>Syt4</t>
  </si>
  <si>
    <t>Ehf</t>
  </si>
  <si>
    <t>Golga3</t>
  </si>
  <si>
    <t>Vipr2</t>
  </si>
  <si>
    <t>Serpina3n</t>
  </si>
  <si>
    <t>Ifitm10</t>
  </si>
  <si>
    <t>Ahnak2</t>
  </si>
  <si>
    <t>Zfp689</t>
  </si>
  <si>
    <t>Ddo</t>
  </si>
  <si>
    <t>Rhbdl1</t>
  </si>
  <si>
    <t>Prxl2c</t>
  </si>
  <si>
    <t>Mfap4</t>
  </si>
  <si>
    <t>Hs3st2</t>
  </si>
  <si>
    <t>Kcnk3</t>
  </si>
  <si>
    <t>C1qc</t>
  </si>
  <si>
    <t>H2bc13</t>
  </si>
  <si>
    <t>Ucp1</t>
  </si>
  <si>
    <t>Dusp1</t>
  </si>
  <si>
    <t>Cfap298</t>
  </si>
  <si>
    <t>Tmem132b</t>
  </si>
  <si>
    <t>Rap2b</t>
  </si>
  <si>
    <t>Rnf144a</t>
  </si>
  <si>
    <t>Srsf12</t>
  </si>
  <si>
    <t>Tmod3</t>
  </si>
  <si>
    <t>Ky</t>
  </si>
  <si>
    <t>Swsap1</t>
  </si>
  <si>
    <t>Erg28</t>
  </si>
  <si>
    <t>Dcdc2b</t>
  </si>
  <si>
    <t>Mfsd6</t>
  </si>
  <si>
    <t>Prr15l</t>
  </si>
  <si>
    <t>Vwa1</t>
  </si>
  <si>
    <t>Cdh9</t>
  </si>
  <si>
    <t>Cyp4f39</t>
  </si>
  <si>
    <t>Plcl2</t>
  </si>
  <si>
    <t>1810037I17Rik</t>
  </si>
  <si>
    <t>F2rl3</t>
  </si>
  <si>
    <t>Cyp26b1</t>
  </si>
  <si>
    <t>Basp1</t>
  </si>
  <si>
    <t>Asap1</t>
  </si>
  <si>
    <t>Wdfy2</t>
  </si>
  <si>
    <t>Zfp583</t>
  </si>
  <si>
    <t>L2hgdh</t>
  </si>
  <si>
    <t>Dmgdh</t>
  </si>
  <si>
    <t>Nlrc5</t>
  </si>
  <si>
    <t>Zfyve9</t>
  </si>
  <si>
    <t>Ccdc63</t>
  </si>
  <si>
    <t>Ano4</t>
  </si>
  <si>
    <t>Cd276</t>
  </si>
  <si>
    <t>Tspyl3</t>
  </si>
  <si>
    <t>Ube2c</t>
  </si>
  <si>
    <t>Mapre1</t>
  </si>
  <si>
    <t>Pdk1</t>
  </si>
  <si>
    <t>Slc6a14</t>
  </si>
  <si>
    <t>Churc1</t>
  </si>
  <si>
    <t>Laptm4b</t>
  </si>
  <si>
    <t>Fstl4</t>
  </si>
  <si>
    <t>Prr16</t>
  </si>
  <si>
    <t>Fchsd1</t>
  </si>
  <si>
    <t>Als2</t>
  </si>
  <si>
    <t>Rtf2</t>
  </si>
  <si>
    <t>Stk3</t>
  </si>
  <si>
    <t>Nup98</t>
  </si>
  <si>
    <t>4930444P10Rik</t>
  </si>
  <si>
    <t>Ceacam2</t>
  </si>
  <si>
    <t>Samd15</t>
  </si>
  <si>
    <t>Cd300c2</t>
  </si>
  <si>
    <t>Pcbp1</t>
  </si>
  <si>
    <t>Gm3336</t>
  </si>
  <si>
    <t>Stac2</t>
  </si>
  <si>
    <t>Etfrf1</t>
  </si>
  <si>
    <t>Dusp18</t>
  </si>
  <si>
    <t>Fndc7</t>
  </si>
  <si>
    <t>Ppdpf</t>
  </si>
  <si>
    <t>Aoc3</t>
  </si>
  <si>
    <t>Aph1b</t>
  </si>
  <si>
    <t>Dtd1</t>
  </si>
  <si>
    <t>Ift80</t>
  </si>
  <si>
    <t>Heca</t>
  </si>
  <si>
    <t>Lum</t>
  </si>
  <si>
    <t>Fam81b</t>
  </si>
  <si>
    <t>Klhl24</t>
  </si>
  <si>
    <t>Gprc5a</t>
  </si>
  <si>
    <t>Opn3</t>
  </si>
  <si>
    <t>Prss37</t>
  </si>
  <si>
    <t>Itga9</t>
  </si>
  <si>
    <t>Srrm3</t>
  </si>
  <si>
    <t>Ptchd4</t>
  </si>
  <si>
    <t>Ntng1</t>
  </si>
  <si>
    <t>Uhrf1bp1</t>
  </si>
  <si>
    <t>Csf2rb</t>
  </si>
  <si>
    <t>Adam7</t>
  </si>
  <si>
    <t>Ly6i</t>
  </si>
  <si>
    <t>Adam6b</t>
  </si>
  <si>
    <t>Tmem203</t>
  </si>
  <si>
    <t>Ttc9b</t>
  </si>
  <si>
    <t>Zc3h10</t>
  </si>
  <si>
    <t>Pthlh</t>
  </si>
  <si>
    <t>Marchf2</t>
  </si>
  <si>
    <t>Gpr183</t>
  </si>
  <si>
    <t>Eif3j1</t>
  </si>
  <si>
    <t>Zdhhc13</t>
  </si>
  <si>
    <t>Insig2</t>
  </si>
  <si>
    <t>Capn2</t>
  </si>
  <si>
    <t>Klhdc8b</t>
  </si>
  <si>
    <t>Ccnc</t>
  </si>
  <si>
    <t>Abca7</t>
  </si>
  <si>
    <t>4931414P19Rik</t>
  </si>
  <si>
    <t>Cyld</t>
  </si>
  <si>
    <t>Mios</t>
  </si>
  <si>
    <t>Nrip3</t>
  </si>
  <si>
    <t>Acot9</t>
  </si>
  <si>
    <t>Adamts10</t>
  </si>
  <si>
    <t>Asic4</t>
  </si>
  <si>
    <t>Tspan2</t>
  </si>
  <si>
    <t>Pdgfra</t>
  </si>
  <si>
    <t>Stambp</t>
  </si>
  <si>
    <t>Coro2b</t>
  </si>
  <si>
    <t>Gm14440</t>
  </si>
  <si>
    <t>Pex11g</t>
  </si>
  <si>
    <t>Zyg11b</t>
  </si>
  <si>
    <t>Acot5</t>
  </si>
  <si>
    <t>Zcrb1</t>
  </si>
  <si>
    <t>Paxbp1</t>
  </si>
  <si>
    <t>Ccm2</t>
  </si>
  <si>
    <t>Fam50b</t>
  </si>
  <si>
    <t>Rabepk</t>
  </si>
  <si>
    <t>Brinp1</t>
  </si>
  <si>
    <t>Mrpl2</t>
  </si>
  <si>
    <t>Slc39a10</t>
  </si>
  <si>
    <t>Mamstr</t>
  </si>
  <si>
    <t>Pde4a</t>
  </si>
  <si>
    <t>Ankrd66</t>
  </si>
  <si>
    <t>Dpf1</t>
  </si>
  <si>
    <t>Gpm6b</t>
  </si>
  <si>
    <t>Slc35c2</t>
  </si>
  <si>
    <t>Atp6v1a</t>
  </si>
  <si>
    <t>Pak2</t>
  </si>
  <si>
    <t>Ccdc84</t>
  </si>
  <si>
    <t>Gm42517</t>
  </si>
  <si>
    <t>Tlr12</t>
  </si>
  <si>
    <t>Nacc2</t>
  </si>
  <si>
    <t>Eml5</t>
  </si>
  <si>
    <t>Pced1b</t>
  </si>
  <si>
    <t>Pclaf</t>
  </si>
  <si>
    <t>Kdm2b</t>
  </si>
  <si>
    <t>Npsr1</t>
  </si>
  <si>
    <t>Tifab</t>
  </si>
  <si>
    <t>Scoc</t>
  </si>
  <si>
    <t>Pkn1</t>
  </si>
  <si>
    <t>Skp1</t>
  </si>
  <si>
    <t>Cog1</t>
  </si>
  <si>
    <t>Smco3</t>
  </si>
  <si>
    <t>Kctd16</t>
  </si>
  <si>
    <t>Scn2b</t>
  </si>
  <si>
    <t>Nkain4</t>
  </si>
  <si>
    <t>Pcdh19</t>
  </si>
  <si>
    <t>Tmem104</t>
  </si>
  <si>
    <t>Pdcl</t>
  </si>
  <si>
    <t>Exoc2</t>
  </si>
  <si>
    <t>Tmem179b</t>
  </si>
  <si>
    <t>Mical1</t>
  </si>
  <si>
    <t>Akap8l</t>
  </si>
  <si>
    <t>Rsl1</t>
  </si>
  <si>
    <t>Zdhhc18</t>
  </si>
  <si>
    <t>Trappc10</t>
  </si>
  <si>
    <t>Maob</t>
  </si>
  <si>
    <t>Cars2</t>
  </si>
  <si>
    <t>Mcm6</t>
  </si>
  <si>
    <t>Rbis</t>
  </si>
  <si>
    <t>Usp9y</t>
  </si>
  <si>
    <t>Pgm5</t>
  </si>
  <si>
    <t>Actl9</t>
  </si>
  <si>
    <t>S100a13</t>
  </si>
  <si>
    <t>Rab12</t>
  </si>
  <si>
    <t>Zfp33b</t>
  </si>
  <si>
    <t>Neo1</t>
  </si>
  <si>
    <t>Adgrv1</t>
  </si>
  <si>
    <t>Mthfs</t>
  </si>
  <si>
    <t>Efcab11</t>
  </si>
  <si>
    <t>Btk</t>
  </si>
  <si>
    <t>Wdr82</t>
  </si>
  <si>
    <t>Ccser1</t>
  </si>
  <si>
    <t>Whamm</t>
  </si>
  <si>
    <t>Pappa</t>
  </si>
  <si>
    <t>Urah</t>
  </si>
  <si>
    <t>Kdm6a</t>
  </si>
  <si>
    <t>Gan</t>
  </si>
  <si>
    <t>Bivm</t>
  </si>
  <si>
    <t>Acan</t>
  </si>
  <si>
    <t>Albfm1</t>
  </si>
  <si>
    <t>Lrrn4</t>
  </si>
  <si>
    <t>Fam220a</t>
  </si>
  <si>
    <t>Lsm1</t>
  </si>
  <si>
    <t>Dlg1</t>
  </si>
  <si>
    <t>Hsd3b7</t>
  </si>
  <si>
    <t>Phip</t>
  </si>
  <si>
    <t>Gm9733</t>
  </si>
  <si>
    <t>Rbm43</t>
  </si>
  <si>
    <t>Tcf23</t>
  </si>
  <si>
    <t>Akr1e1</t>
  </si>
  <si>
    <t>Mlh1</t>
  </si>
  <si>
    <t>Tmem88</t>
  </si>
  <si>
    <t>Abca3</t>
  </si>
  <si>
    <t>Nol9</t>
  </si>
  <si>
    <t>Ctsk</t>
  </si>
  <si>
    <t>Pom121</t>
  </si>
  <si>
    <t>Gmeb1</t>
  </si>
  <si>
    <t>Limch1</t>
  </si>
  <si>
    <t>Tceal6</t>
  </si>
  <si>
    <t>Col17a1</t>
  </si>
  <si>
    <t>Cog8</t>
  </si>
  <si>
    <t>Ces2g</t>
  </si>
  <si>
    <t>Slc25a23</t>
  </si>
  <si>
    <t>Taf15</t>
  </si>
  <si>
    <t>Ttll4</t>
  </si>
  <si>
    <t>Hhex</t>
  </si>
  <si>
    <t>Ebf3</t>
  </si>
  <si>
    <t>Rabggta</t>
  </si>
  <si>
    <t>Polr2j</t>
  </si>
  <si>
    <t>Rskr</t>
  </si>
  <si>
    <t>Prrg3</t>
  </si>
  <si>
    <t>Sort1</t>
  </si>
  <si>
    <t>Crcp</t>
  </si>
  <si>
    <t>Chsy3</t>
  </si>
  <si>
    <t>3300002I08Rik</t>
  </si>
  <si>
    <t>Xpo4</t>
  </si>
  <si>
    <t>Timm9</t>
  </si>
  <si>
    <t>Cited2</t>
  </si>
  <si>
    <t>Adra2b</t>
  </si>
  <si>
    <t>Pprc1</t>
  </si>
  <si>
    <t>Ppp1r26</t>
  </si>
  <si>
    <t>Unc119</t>
  </si>
  <si>
    <t>Cd74</t>
  </si>
  <si>
    <t>Coq9</t>
  </si>
  <si>
    <t>Rsu1</t>
  </si>
  <si>
    <t>Dnajb14</t>
  </si>
  <si>
    <t>Eps8l3</t>
  </si>
  <si>
    <t>Setdb1</t>
  </si>
  <si>
    <t>Mdh1b</t>
  </si>
  <si>
    <t>Rap1gds1</t>
  </si>
  <si>
    <t>Efnb1</t>
  </si>
  <si>
    <t>Gskip</t>
  </si>
  <si>
    <t>Cables1</t>
  </si>
  <si>
    <t>Nutf2</t>
  </si>
  <si>
    <t>Det1</t>
  </si>
  <si>
    <t>Zfp987</t>
  </si>
  <si>
    <t>Sgtb</t>
  </si>
  <si>
    <t>Dock8</t>
  </si>
  <si>
    <t>Kmt5a</t>
  </si>
  <si>
    <t>Sgk2</t>
  </si>
  <si>
    <t>Tmem169</t>
  </si>
  <si>
    <t>Slc8a2</t>
  </si>
  <si>
    <t>Upk1a</t>
  </si>
  <si>
    <t>Trpv4</t>
  </si>
  <si>
    <t>Tada2b</t>
  </si>
  <si>
    <t>Acta2</t>
  </si>
  <si>
    <t>Trpc5os</t>
  </si>
  <si>
    <t>Rac2</t>
  </si>
  <si>
    <t>Taok2</t>
  </si>
  <si>
    <t>Lama1</t>
  </si>
  <si>
    <t>Marchf5</t>
  </si>
  <si>
    <t>Rnf19a</t>
  </si>
  <si>
    <t>Rab7b</t>
  </si>
  <si>
    <t>Gns</t>
  </si>
  <si>
    <t>Radil</t>
  </si>
  <si>
    <t>Spata32</t>
  </si>
  <si>
    <t>Pld5</t>
  </si>
  <si>
    <t>Caly</t>
  </si>
  <si>
    <t>Ttc25</t>
  </si>
  <si>
    <t>Prkcq</t>
  </si>
  <si>
    <t>Taf5</t>
  </si>
  <si>
    <t>Pou3f4</t>
  </si>
  <si>
    <t>Kif1b</t>
  </si>
  <si>
    <t>Cntrl</t>
  </si>
  <si>
    <t>LOC100041593</t>
  </si>
  <si>
    <t>Vpreb3</t>
  </si>
  <si>
    <t>1700019N19Rik</t>
  </si>
  <si>
    <t>Mpp6</t>
  </si>
  <si>
    <t>Rrp15</t>
  </si>
  <si>
    <t>Piezo1</t>
  </si>
  <si>
    <t>Fxr1</t>
  </si>
  <si>
    <t>Btf3</t>
  </si>
  <si>
    <t>Tuba4a</t>
  </si>
  <si>
    <t>Lman2</t>
  </si>
  <si>
    <t>Zfp358</t>
  </si>
  <si>
    <t>Msantd4</t>
  </si>
  <si>
    <t>Nt5c3b</t>
  </si>
  <si>
    <t>Lrch1</t>
  </si>
  <si>
    <t>Palm</t>
  </si>
  <si>
    <t>Mre11a</t>
  </si>
  <si>
    <t>Asl</t>
  </si>
  <si>
    <t>Flnb</t>
  </si>
  <si>
    <t>Tssc4</t>
  </si>
  <si>
    <t>Slc12a8</t>
  </si>
  <si>
    <t>Pars2</t>
  </si>
  <si>
    <t>Tmem241</t>
  </si>
  <si>
    <t>Hsf3</t>
  </si>
  <si>
    <t>Irf3</t>
  </si>
  <si>
    <t>Pla2g2d</t>
  </si>
  <si>
    <t>Exoc1</t>
  </si>
  <si>
    <t>Vrk1</t>
  </si>
  <si>
    <t>Styxl1</t>
  </si>
  <si>
    <t>Smarcd3</t>
  </si>
  <si>
    <t>Banf1</t>
  </si>
  <si>
    <t>Txlna</t>
  </si>
  <si>
    <t>Smndc1</t>
  </si>
  <si>
    <t>Ptges3</t>
  </si>
  <si>
    <t>Mcm10</t>
  </si>
  <si>
    <t>Slc25a11</t>
  </si>
  <si>
    <t>A930007A09Rik</t>
  </si>
  <si>
    <t>Gmps</t>
  </si>
  <si>
    <t>Cuedc1</t>
  </si>
  <si>
    <t>Wdr55</t>
  </si>
  <si>
    <t>Ccdc125</t>
  </si>
  <si>
    <t>Tmbim6</t>
  </si>
  <si>
    <t>Mettl7a1</t>
  </si>
  <si>
    <t>Lrfn1</t>
  </si>
  <si>
    <t>Gm5148</t>
  </si>
  <si>
    <t>Ppp1ca</t>
  </si>
  <si>
    <t>Marveld1</t>
  </si>
  <si>
    <t>Pcid2</t>
  </si>
  <si>
    <t>Was</t>
  </si>
  <si>
    <t>Angel1</t>
  </si>
  <si>
    <t>Srarp</t>
  </si>
  <si>
    <t>Rbm38</t>
  </si>
  <si>
    <t>Plod2</t>
  </si>
  <si>
    <t>Utp4</t>
  </si>
  <si>
    <t>Ppa2</t>
  </si>
  <si>
    <t>Rbms2</t>
  </si>
  <si>
    <t>Alpk1</t>
  </si>
  <si>
    <t>Ablim1</t>
  </si>
  <si>
    <t>Gja5</t>
  </si>
  <si>
    <t>Sec24a</t>
  </si>
  <si>
    <t>Rrs1</t>
  </si>
  <si>
    <t>Hnrnpdl</t>
  </si>
  <si>
    <t>Casp9</t>
  </si>
  <si>
    <t>Bcs1l</t>
  </si>
  <si>
    <t>Cc2d2b</t>
  </si>
  <si>
    <t>Dnhd1</t>
  </si>
  <si>
    <t>Fahd2a</t>
  </si>
  <si>
    <t>Zfp541</t>
  </si>
  <si>
    <t>Klhl6</t>
  </si>
  <si>
    <t>Nes</t>
  </si>
  <si>
    <t>Ctsf</t>
  </si>
  <si>
    <t>Mgat5</t>
  </si>
  <si>
    <t>Abitram</t>
  </si>
  <si>
    <t>Eps15</t>
  </si>
  <si>
    <t>Abraxas2</t>
  </si>
  <si>
    <t>Atg4d</t>
  </si>
  <si>
    <t>Klk9</t>
  </si>
  <si>
    <t>Kcnj8</t>
  </si>
  <si>
    <t>Prpsap1</t>
  </si>
  <si>
    <t>Cox6a2</t>
  </si>
  <si>
    <t>P3h4</t>
  </si>
  <si>
    <t>Supt20</t>
  </si>
  <si>
    <t>Ctnnb1</t>
  </si>
  <si>
    <t>Ssna1</t>
  </si>
  <si>
    <t>Cebpe</t>
  </si>
  <si>
    <t>Trp53inp1</t>
  </si>
  <si>
    <t>Bahcc1</t>
  </si>
  <si>
    <t>Cnp</t>
  </si>
  <si>
    <t>Nsd1</t>
  </si>
  <si>
    <t>Gfpt1</t>
  </si>
  <si>
    <t>Serpinf1</t>
  </si>
  <si>
    <t>Hsph1</t>
  </si>
  <si>
    <t>Tctn2</t>
  </si>
  <si>
    <t>Stc2</t>
  </si>
  <si>
    <t>Sbsn</t>
  </si>
  <si>
    <t>Hoxb1</t>
  </si>
  <si>
    <t>Mmp17</t>
  </si>
  <si>
    <t>Ogfod2</t>
  </si>
  <si>
    <t>Cast</t>
  </si>
  <si>
    <t>Hcfc1</t>
  </si>
  <si>
    <t>Lasp1</t>
  </si>
  <si>
    <t>Klhl38</t>
  </si>
  <si>
    <t>Paip2b</t>
  </si>
  <si>
    <t>8030474K03Rik</t>
  </si>
  <si>
    <t>Serinc4</t>
  </si>
  <si>
    <t>Calhm6</t>
  </si>
  <si>
    <t>Gpank1</t>
  </si>
  <si>
    <t>Fastkd2</t>
  </si>
  <si>
    <t>Polr1e</t>
  </si>
  <si>
    <t>Hmgn5</t>
  </si>
  <si>
    <t>Gpr174</t>
  </si>
  <si>
    <t>Myo6</t>
  </si>
  <si>
    <t>Fbrsl1</t>
  </si>
  <si>
    <t>Ly6e</t>
  </si>
  <si>
    <t>Arhgap24</t>
  </si>
  <si>
    <t>Dgkz</t>
  </si>
  <si>
    <t>Rhoa</t>
  </si>
  <si>
    <t>Pcbp4</t>
  </si>
  <si>
    <t>Ccdc116</t>
  </si>
  <si>
    <t>Hebp1</t>
  </si>
  <si>
    <t>Tctn1</t>
  </si>
  <si>
    <t>Adgra2</t>
  </si>
  <si>
    <t>Carnmt1</t>
  </si>
  <si>
    <t>Rbpms</t>
  </si>
  <si>
    <t>Cd300ld5</t>
  </si>
  <si>
    <t>Cep72</t>
  </si>
  <si>
    <t>Dscaml1</t>
  </si>
  <si>
    <t>Wee1</t>
  </si>
  <si>
    <t>Ccl1</t>
  </si>
  <si>
    <t>Zfp97</t>
  </si>
  <si>
    <t>Lmcd1</t>
  </si>
  <si>
    <t>Csnk1d</t>
  </si>
  <si>
    <t>Tpm1</t>
  </si>
  <si>
    <t>Mybpc3</t>
  </si>
  <si>
    <t>Rubcn</t>
  </si>
  <si>
    <t>Sertad2</t>
  </si>
  <si>
    <t>Lrp1b</t>
  </si>
  <si>
    <t>Nfkbil1</t>
  </si>
  <si>
    <t>Mplkip</t>
  </si>
  <si>
    <t>Bzw2</t>
  </si>
  <si>
    <t>Gpr22</t>
  </si>
  <si>
    <t>Arl1</t>
  </si>
  <si>
    <t>Trmt1l</t>
  </si>
  <si>
    <t>Plxnd1</t>
  </si>
  <si>
    <t>Lonp2</t>
  </si>
  <si>
    <t>Zrsr2</t>
  </si>
  <si>
    <t>Slc6a11</t>
  </si>
  <si>
    <t>Iqca</t>
  </si>
  <si>
    <t>Spc25</t>
  </si>
  <si>
    <t>Nme8</t>
  </si>
  <si>
    <t>Zfp367</t>
  </si>
  <si>
    <t>Pcsk5</t>
  </si>
  <si>
    <t>Ptpn9</t>
  </si>
  <si>
    <t>Rfc4</t>
  </si>
  <si>
    <t>Zfp975</t>
  </si>
  <si>
    <t>Nalcn</t>
  </si>
  <si>
    <t>Tlr6</t>
  </si>
  <si>
    <t>Mgrn1</t>
  </si>
  <si>
    <t>4930432K21Rik</t>
  </si>
  <si>
    <t>Pik3cg</t>
  </si>
  <si>
    <t>Slc25a37</t>
  </si>
  <si>
    <t>Tatdn2</t>
  </si>
  <si>
    <t>Dcun1d4</t>
  </si>
  <si>
    <t>Angptl4</t>
  </si>
  <si>
    <t>Cdh17</t>
  </si>
  <si>
    <t>Igfals</t>
  </si>
  <si>
    <t>Cdh3</t>
  </si>
  <si>
    <t>Sec11a</t>
  </si>
  <si>
    <t>Gal3st1</t>
  </si>
  <si>
    <t>Exosc4</t>
  </si>
  <si>
    <t>Htr2b</t>
  </si>
  <si>
    <t>Phc3</t>
  </si>
  <si>
    <t>Ckap4</t>
  </si>
  <si>
    <t>Slc25a26</t>
  </si>
  <si>
    <t>Slc39a6</t>
  </si>
  <si>
    <t>Drd1</t>
  </si>
  <si>
    <t>Zscan21</t>
  </si>
  <si>
    <t>Cct7</t>
  </si>
  <si>
    <t>Otud3</t>
  </si>
  <si>
    <t>Sirt5</t>
  </si>
  <si>
    <t>Ubxn7</t>
  </si>
  <si>
    <t>Traf3ip2</t>
  </si>
  <si>
    <t>Esrrb</t>
  </si>
  <si>
    <t>Faah</t>
  </si>
  <si>
    <t>Bend5</t>
  </si>
  <si>
    <t>Asxl3</t>
  </si>
  <si>
    <t>Cdk7</t>
  </si>
  <si>
    <t>Epn3</t>
  </si>
  <si>
    <t>Rbp2</t>
  </si>
  <si>
    <t>Dctn4</t>
  </si>
  <si>
    <t>Gpt</t>
  </si>
  <si>
    <t>Hmgcl</t>
  </si>
  <si>
    <t>Recql4</t>
  </si>
  <si>
    <t>Ralyl</t>
  </si>
  <si>
    <t>Gfer</t>
  </si>
  <si>
    <t>Ndufaf6</t>
  </si>
  <si>
    <t>Sympk</t>
  </si>
  <si>
    <t>Tctex1d1</t>
  </si>
  <si>
    <t>Klf8</t>
  </si>
  <si>
    <t>Hgsnat</t>
  </si>
  <si>
    <t>Ubash3a</t>
  </si>
  <si>
    <t>Rasl10a</t>
  </si>
  <si>
    <t>Slc43a1</t>
  </si>
  <si>
    <t>Kank4</t>
  </si>
  <si>
    <t>Ints11</t>
  </si>
  <si>
    <t>Araf</t>
  </si>
  <si>
    <t>Ank2</t>
  </si>
  <si>
    <t>Mex3a</t>
  </si>
  <si>
    <t>Bfar</t>
  </si>
  <si>
    <t>Tox3</t>
  </si>
  <si>
    <t>Thtpa</t>
  </si>
  <si>
    <t>Tubb4a</t>
  </si>
  <si>
    <t>Sar1b</t>
  </si>
  <si>
    <t>Zfp362</t>
  </si>
  <si>
    <t>Gga3</t>
  </si>
  <si>
    <t>Tspan10</t>
  </si>
  <si>
    <t>Armt1</t>
  </si>
  <si>
    <t>Raver1</t>
  </si>
  <si>
    <t>Arntl2</t>
  </si>
  <si>
    <t>Zfp94</t>
  </si>
  <si>
    <t>Desi2</t>
  </si>
  <si>
    <t>Rnpepl1</t>
  </si>
  <si>
    <t>Fkbpl</t>
  </si>
  <si>
    <t>Nrarp</t>
  </si>
  <si>
    <t>Fer</t>
  </si>
  <si>
    <t>Siglecf</t>
  </si>
  <si>
    <t>Zfp607a</t>
  </si>
  <si>
    <t>Itga2b</t>
  </si>
  <si>
    <t>Cacna2d3</t>
  </si>
  <si>
    <t>Rgl3</t>
  </si>
  <si>
    <t>Gldn</t>
  </si>
  <si>
    <t>Sstr3</t>
  </si>
  <si>
    <t>Cdk5rap2</t>
  </si>
  <si>
    <t>P2ry1</t>
  </si>
  <si>
    <t>Camsap2</t>
  </si>
  <si>
    <t>Lefty1</t>
  </si>
  <si>
    <t>Klra6</t>
  </si>
  <si>
    <t>Arxes1</t>
  </si>
  <si>
    <t>Rpl11</t>
  </si>
  <si>
    <t>Ehd2</t>
  </si>
  <si>
    <t>Lor</t>
  </si>
  <si>
    <t>Xrcc6</t>
  </si>
  <si>
    <t>Atpsckmt</t>
  </si>
  <si>
    <t>Retsat</t>
  </si>
  <si>
    <t>Ninj1</t>
  </si>
  <si>
    <t>Tcf7</t>
  </si>
  <si>
    <t>Pcdhga6</t>
  </si>
  <si>
    <t>Yif1b</t>
  </si>
  <si>
    <t>Kcnn4</t>
  </si>
  <si>
    <t>Unc93a2</t>
  </si>
  <si>
    <t>Cadm4</t>
  </si>
  <si>
    <t>Tmsb15b2</t>
  </si>
  <si>
    <t>Clptm1</t>
  </si>
  <si>
    <t>Lamc2</t>
  </si>
  <si>
    <t>Spata3</t>
  </si>
  <si>
    <t>Gdf5</t>
  </si>
  <si>
    <t>Ldlrap1</t>
  </si>
  <si>
    <t>Gpr161</t>
  </si>
  <si>
    <t>Pfas</t>
  </si>
  <si>
    <t>Gm10220</t>
  </si>
  <si>
    <t>Fcrla</t>
  </si>
  <si>
    <t>Alkbh6</t>
  </si>
  <si>
    <t>Fcna</t>
  </si>
  <si>
    <t>Smim10l2a</t>
  </si>
  <si>
    <t>Atp6ap2</t>
  </si>
  <si>
    <t>Zfp819</t>
  </si>
  <si>
    <t>Nuf2</t>
  </si>
  <si>
    <t>Arhgdia</t>
  </si>
  <si>
    <t>BC147527</t>
  </si>
  <si>
    <t>Rlbp1</t>
  </si>
  <si>
    <t>Mrgpra6</t>
  </si>
  <si>
    <t>Sfmbt2</t>
  </si>
  <si>
    <t>Fsd1l</t>
  </si>
  <si>
    <t>Prss52</t>
  </si>
  <si>
    <t>Aoah</t>
  </si>
  <si>
    <t>Mns1</t>
  </si>
  <si>
    <t>Thada</t>
  </si>
  <si>
    <t>Serf2</t>
  </si>
  <si>
    <t>Phax</t>
  </si>
  <si>
    <t>Rrbp1</t>
  </si>
  <si>
    <t>Proser2</t>
  </si>
  <si>
    <t>B3galnt2</t>
  </si>
  <si>
    <t>Pex16</t>
  </si>
  <si>
    <t>Nrtn</t>
  </si>
  <si>
    <t>Hes1</t>
  </si>
  <si>
    <t>Hmcn2</t>
  </si>
  <si>
    <t>Mfsd3</t>
  </si>
  <si>
    <t>Fcgr2b</t>
  </si>
  <si>
    <t>Milr1</t>
  </si>
  <si>
    <t>Ybx1</t>
  </si>
  <si>
    <t>Cep20</t>
  </si>
  <si>
    <t>Cpsf4l</t>
  </si>
  <si>
    <t>Grk4</t>
  </si>
  <si>
    <t>Zpld1</t>
  </si>
  <si>
    <t>Adcyap1r1</t>
  </si>
  <si>
    <t>Gpc4</t>
  </si>
  <si>
    <t>Nphp1</t>
  </si>
  <si>
    <t>Snrpd3</t>
  </si>
  <si>
    <t>Tmem71</t>
  </si>
  <si>
    <t>Atg2a</t>
  </si>
  <si>
    <t>Musk</t>
  </si>
  <si>
    <t>Tti1</t>
  </si>
  <si>
    <t>Isca2</t>
  </si>
  <si>
    <t>Prxl2b</t>
  </si>
  <si>
    <t>Ubc</t>
  </si>
  <si>
    <t>Fam171b</t>
  </si>
  <si>
    <t>Olfr1328</t>
  </si>
  <si>
    <t>Cct2</t>
  </si>
  <si>
    <t>Gnal</t>
  </si>
  <si>
    <t>Btbd9</t>
  </si>
  <si>
    <t>Lipa</t>
  </si>
  <si>
    <t>Wdsub1</t>
  </si>
  <si>
    <t>Myl12a</t>
  </si>
  <si>
    <t>Matn4</t>
  </si>
  <si>
    <t>Casp12</t>
  </si>
  <si>
    <t>Degs1</t>
  </si>
  <si>
    <t>Tpm4</t>
  </si>
  <si>
    <t>Cep350</t>
  </si>
  <si>
    <t>Traip</t>
  </si>
  <si>
    <t>5730455P16Rik</t>
  </si>
  <si>
    <t>Eme1</t>
  </si>
  <si>
    <t>Tmem87a</t>
  </si>
  <si>
    <t>Edrf1</t>
  </si>
  <si>
    <t>Adamtsl2</t>
  </si>
  <si>
    <t>Comtd1</t>
  </si>
  <si>
    <t>Cadps2</t>
  </si>
  <si>
    <t>Acaa1a</t>
  </si>
  <si>
    <t>Asb10</t>
  </si>
  <si>
    <t>Mpp4</t>
  </si>
  <si>
    <t>Gch1</t>
  </si>
  <si>
    <t>Cdh24</t>
  </si>
  <si>
    <t>H3f3a</t>
  </si>
  <si>
    <t>Acvr1c</t>
  </si>
  <si>
    <t>Chd2</t>
  </si>
  <si>
    <t>Chd4</t>
  </si>
  <si>
    <t>Gnat2</t>
  </si>
  <si>
    <t>Snx24</t>
  </si>
  <si>
    <t>Dipk1b</t>
  </si>
  <si>
    <t>Shisal2a</t>
  </si>
  <si>
    <t>Rbm8a</t>
  </si>
  <si>
    <t>Boc</t>
  </si>
  <si>
    <t>Stkld1</t>
  </si>
  <si>
    <t>Tpt1</t>
  </si>
  <si>
    <t>Polr3b</t>
  </si>
  <si>
    <t>Gabbr2</t>
  </si>
  <si>
    <t>Rtn3</t>
  </si>
  <si>
    <t>Tnfrsf22</t>
  </si>
  <si>
    <t>Abca13</t>
  </si>
  <si>
    <t>Mmgt2</t>
  </si>
  <si>
    <t>Nipal1</t>
  </si>
  <si>
    <t>Etaa1</t>
  </si>
  <si>
    <t>Plcd1</t>
  </si>
  <si>
    <t>Cntnap2</t>
  </si>
  <si>
    <t>Zic5</t>
  </si>
  <si>
    <t>Gzma</t>
  </si>
  <si>
    <t>Timm17b</t>
  </si>
  <si>
    <t>Fsbp</t>
  </si>
  <si>
    <t>Zfp846</t>
  </si>
  <si>
    <t>Alox15</t>
  </si>
  <si>
    <t>Zfp7</t>
  </si>
  <si>
    <t>Trpc3</t>
  </si>
  <si>
    <t>Man1a</t>
  </si>
  <si>
    <t>Smurf2</t>
  </si>
  <si>
    <t>Brf2</t>
  </si>
  <si>
    <t>Tes</t>
  </si>
  <si>
    <t>Wdr26</t>
  </si>
  <si>
    <t>Ammecr1l</t>
  </si>
  <si>
    <t>Dip2a</t>
  </si>
  <si>
    <t>Cetn4</t>
  </si>
  <si>
    <t>Tceal9</t>
  </si>
  <si>
    <t>Tmc7</t>
  </si>
  <si>
    <t>Zw10</t>
  </si>
  <si>
    <t>Prph</t>
  </si>
  <si>
    <t>Golt1a</t>
  </si>
  <si>
    <t>Zfp1</t>
  </si>
  <si>
    <t>Sapcd2</t>
  </si>
  <si>
    <t>Zfp46</t>
  </si>
  <si>
    <t>Tafa3</t>
  </si>
  <si>
    <t>Il23r</t>
  </si>
  <si>
    <t>Smim12</t>
  </si>
  <si>
    <t>2810408A11Rik</t>
  </si>
  <si>
    <t>Ddx47</t>
  </si>
  <si>
    <t>Supt5</t>
  </si>
  <si>
    <t>Usp14</t>
  </si>
  <si>
    <t>H2ac24</t>
  </si>
  <si>
    <t>Lmo7</t>
  </si>
  <si>
    <t>Haghl</t>
  </si>
  <si>
    <t>Shisa3</t>
  </si>
  <si>
    <t>Mcpt4</t>
  </si>
  <si>
    <t>Tbc1d2</t>
  </si>
  <si>
    <t>Pappa2</t>
  </si>
  <si>
    <t>Baz2b</t>
  </si>
  <si>
    <t>Blvra</t>
  </si>
  <si>
    <t>Tspan3</t>
  </si>
  <si>
    <t>Mcm3ap</t>
  </si>
  <si>
    <t>Trip11</t>
  </si>
  <si>
    <t>Palb2</t>
  </si>
  <si>
    <t>Gtpbp3</t>
  </si>
  <si>
    <t>Gvin1</t>
  </si>
  <si>
    <t>Tmem161a</t>
  </si>
  <si>
    <t>Smg5</t>
  </si>
  <si>
    <t>Lrch4</t>
  </si>
  <si>
    <t>Lyz1</t>
  </si>
  <si>
    <t>Nova1</t>
  </si>
  <si>
    <t>Lrrc63</t>
  </si>
  <si>
    <t>Zdhhc15</t>
  </si>
  <si>
    <t>Fgd4</t>
  </si>
  <si>
    <t>Abcc12</t>
  </si>
  <si>
    <t>Wdr7</t>
  </si>
  <si>
    <t>Tnfrsf21</t>
  </si>
  <si>
    <t>Fam184a</t>
  </si>
  <si>
    <t>Cd83</t>
  </si>
  <si>
    <t>Dnajc25</t>
  </si>
  <si>
    <t>Nkapl</t>
  </si>
  <si>
    <t>H13</t>
  </si>
  <si>
    <t>Fat4</t>
  </si>
  <si>
    <t>Prss34</t>
  </si>
  <si>
    <t>Manea</t>
  </si>
  <si>
    <t>Cactin</t>
  </si>
  <si>
    <t>Necab2</t>
  </si>
  <si>
    <t>Ubl5</t>
  </si>
  <si>
    <t>Zdhhc3</t>
  </si>
  <si>
    <t>Cybrd1</t>
  </si>
  <si>
    <t>Smim19</t>
  </si>
  <si>
    <t>Gprc5d</t>
  </si>
  <si>
    <t>Nup93</t>
  </si>
  <si>
    <t>Ripor1</t>
  </si>
  <si>
    <t>Gdf1</t>
  </si>
  <si>
    <t>Haus6</t>
  </si>
  <si>
    <t>Kcnip1</t>
  </si>
  <si>
    <t>Hmmr</t>
  </si>
  <si>
    <t>Ptcd2</t>
  </si>
  <si>
    <t>Wnk3</t>
  </si>
  <si>
    <t>Snrpc</t>
  </si>
  <si>
    <t>Slc37a3</t>
  </si>
  <si>
    <t>Sox3</t>
  </si>
  <si>
    <t>Mettl6</t>
  </si>
  <si>
    <t>Guca1b</t>
  </si>
  <si>
    <t>Rsl24d1</t>
  </si>
  <si>
    <t>Ednrb</t>
  </si>
  <si>
    <t>Fus</t>
  </si>
  <si>
    <t>Hoatz</t>
  </si>
  <si>
    <t>Zfp26</t>
  </si>
  <si>
    <t>Med14</t>
  </si>
  <si>
    <t>Sec16b</t>
  </si>
  <si>
    <t>Pxk</t>
  </si>
  <si>
    <t>Apof</t>
  </si>
  <si>
    <t>Map7d1</t>
  </si>
  <si>
    <t>Atp7a</t>
  </si>
  <si>
    <t>Tmx3</t>
  </si>
  <si>
    <t>Ahnak</t>
  </si>
  <si>
    <t>Prdx4</t>
  </si>
  <si>
    <t>Mcph1</t>
  </si>
  <si>
    <t>Dnah8</t>
  </si>
  <si>
    <t>Tnfsf13</t>
  </si>
  <si>
    <t>Resf1</t>
  </si>
  <si>
    <t>BC048562</t>
  </si>
  <si>
    <t>Sema4d</t>
  </si>
  <si>
    <t>Rpf1</t>
  </si>
  <si>
    <t>Lhfpl2</t>
  </si>
  <si>
    <t>Harbi1</t>
  </si>
  <si>
    <t>Zfp719</t>
  </si>
  <si>
    <t>Gm42323</t>
  </si>
  <si>
    <t>Zfp866</t>
  </si>
  <si>
    <t>Myzap</t>
  </si>
  <si>
    <t>Daam1</t>
  </si>
  <si>
    <t>Clic1</t>
  </si>
  <si>
    <t>Fgd3</t>
  </si>
  <si>
    <t>Glipr1l1</t>
  </si>
  <si>
    <t>Rbak</t>
  </si>
  <si>
    <t>Ncoa4</t>
  </si>
  <si>
    <t>Myrfl</t>
  </si>
  <si>
    <t>Col1a1</t>
  </si>
  <si>
    <t>Sars2</t>
  </si>
  <si>
    <t>Ndufa8</t>
  </si>
  <si>
    <t>Ap2a2</t>
  </si>
  <si>
    <t>Vapa</t>
  </si>
  <si>
    <t>Sidt1</t>
  </si>
  <si>
    <t>Dlgap1</t>
  </si>
  <si>
    <t>Zbtb12</t>
  </si>
  <si>
    <t>Acvrl1</t>
  </si>
  <si>
    <t>Plekhs1</t>
  </si>
  <si>
    <t>Stra8</t>
  </si>
  <si>
    <t>Hormad1</t>
  </si>
  <si>
    <t>AB124611</t>
  </si>
  <si>
    <t>Dag1</t>
  </si>
  <si>
    <t>4930503L19Rik</t>
  </si>
  <si>
    <t>S100b</t>
  </si>
  <si>
    <t>Znhit6</t>
  </si>
  <si>
    <t>Myorg</t>
  </si>
  <si>
    <t>Cd59a</t>
  </si>
  <si>
    <t>Igf2bp2</t>
  </si>
  <si>
    <t>Renbp</t>
  </si>
  <si>
    <t>Zfp266</t>
  </si>
  <si>
    <t>Abcc3</t>
  </si>
  <si>
    <t>Cavin1</t>
  </si>
  <si>
    <t>Tnfaip6</t>
  </si>
  <si>
    <t>Zfp784</t>
  </si>
  <si>
    <t>Hps1</t>
  </si>
  <si>
    <t>Cbx5</t>
  </si>
  <si>
    <t>Cystm1</t>
  </si>
  <si>
    <t>Fam107a</t>
  </si>
  <si>
    <t>2610301B20Rik</t>
  </si>
  <si>
    <t>Akap14</t>
  </si>
  <si>
    <t>Kcnc2</t>
  </si>
  <si>
    <t>Eef1akmt4</t>
  </si>
  <si>
    <t>Gria2</t>
  </si>
  <si>
    <t>Cbx1</t>
  </si>
  <si>
    <t>Ltn1</t>
  </si>
  <si>
    <t>Arhgef12</t>
  </si>
  <si>
    <t>Rasgrf1</t>
  </si>
  <si>
    <t>Dnm3</t>
  </si>
  <si>
    <t>Ankrd24</t>
  </si>
  <si>
    <t>Hbp1</t>
  </si>
  <si>
    <t>Gimap8</t>
  </si>
  <si>
    <t>Ptcra</t>
  </si>
  <si>
    <t>Nuak1</t>
  </si>
  <si>
    <t>Osbpl7</t>
  </si>
  <si>
    <t>H2bc24</t>
  </si>
  <si>
    <t>Sarm1</t>
  </si>
  <si>
    <t>Shld1</t>
  </si>
  <si>
    <t>Xkrx</t>
  </si>
  <si>
    <t>Satb1</t>
  </si>
  <si>
    <t>Ucn2</t>
  </si>
  <si>
    <t>Duoxa1</t>
  </si>
  <si>
    <t>Nfkbib</t>
  </si>
  <si>
    <t>Parva</t>
  </si>
  <si>
    <t>Ess2</t>
  </si>
  <si>
    <t>Cep250</t>
  </si>
  <si>
    <t>Fcrl6</t>
  </si>
  <si>
    <t>Tmsb15l</t>
  </si>
  <si>
    <t>Grin3b</t>
  </si>
  <si>
    <t>Epn2</t>
  </si>
  <si>
    <t>Sgpl1</t>
  </si>
  <si>
    <t>Urm1</t>
  </si>
  <si>
    <t>Il27ra</t>
  </si>
  <si>
    <t>Ppp1r9a</t>
  </si>
  <si>
    <t>Ptrhd1</t>
  </si>
  <si>
    <t>Pcdh1</t>
  </si>
  <si>
    <t>Htr5b</t>
  </si>
  <si>
    <t>Slc26a7</t>
  </si>
  <si>
    <t>Garem2</t>
  </si>
  <si>
    <t>Pdss1</t>
  </si>
  <si>
    <t>Pkp2</t>
  </si>
  <si>
    <t>Ap1s3</t>
  </si>
  <si>
    <t>Slc39a13</t>
  </si>
  <si>
    <t>Nicn1</t>
  </si>
  <si>
    <t>Ppargc1a</t>
  </si>
  <si>
    <t>Fer1l6</t>
  </si>
  <si>
    <t>Abhd1</t>
  </si>
  <si>
    <t>Hecw1</t>
  </si>
  <si>
    <t>2210408I21Rik</t>
  </si>
  <si>
    <t>Cdin1</t>
  </si>
  <si>
    <t>Ets1</t>
  </si>
  <si>
    <t>Nsun4</t>
  </si>
  <si>
    <t>Rubcnl</t>
  </si>
  <si>
    <t>Ttf1</t>
  </si>
  <si>
    <t>Mmd2</t>
  </si>
  <si>
    <t>Tmem164</t>
  </si>
  <si>
    <t>Rpp14</t>
  </si>
  <si>
    <t>Gm17660</t>
  </si>
  <si>
    <t>Nudt9</t>
  </si>
  <si>
    <t>Fam151b</t>
  </si>
  <si>
    <t>Dap3</t>
  </si>
  <si>
    <t>Arel1</t>
  </si>
  <si>
    <t>Tmem131l</t>
  </si>
  <si>
    <t>Zfp937</t>
  </si>
  <si>
    <t>Ebpl</t>
  </si>
  <si>
    <t>Etv3</t>
  </si>
  <si>
    <t>Ppp6r2</t>
  </si>
  <si>
    <t>Tmem170b</t>
  </si>
  <si>
    <t>Gm5150</t>
  </si>
  <si>
    <t>Bcan</t>
  </si>
  <si>
    <t>Ccser2</t>
  </si>
  <si>
    <t>Ghrh</t>
  </si>
  <si>
    <t>Fgf17</t>
  </si>
  <si>
    <t>Csnk2a2</t>
  </si>
  <si>
    <t>Scamp3</t>
  </si>
  <si>
    <t>Tmem163</t>
  </si>
  <si>
    <t>Olfr922</t>
  </si>
  <si>
    <t>Dapl1</t>
  </si>
  <si>
    <t>Cnbp</t>
  </si>
  <si>
    <t>Bace2</t>
  </si>
  <si>
    <t>Lrmda</t>
  </si>
  <si>
    <t>Zfp14</t>
  </si>
  <si>
    <t>Naip6</t>
  </si>
  <si>
    <t>Snx22</t>
  </si>
  <si>
    <t>Septin8</t>
  </si>
  <si>
    <t>Slc6a6</t>
  </si>
  <si>
    <t>St8sia1</t>
  </si>
  <si>
    <t>Nvl</t>
  </si>
  <si>
    <t>Acsm3</t>
  </si>
  <si>
    <t>Ccnyl1</t>
  </si>
  <si>
    <t>Mgat1</t>
  </si>
  <si>
    <t>Tmem17</t>
  </si>
  <si>
    <t>Ctcfl</t>
  </si>
  <si>
    <t>Gsx1</t>
  </si>
  <si>
    <t>Bri3</t>
  </si>
  <si>
    <t>1810062G17Rik</t>
  </si>
  <si>
    <t>Ppp2r2a</t>
  </si>
  <si>
    <t>Fignl1</t>
  </si>
  <si>
    <t>Dnajb1</t>
  </si>
  <si>
    <t>Mgst3</t>
  </si>
  <si>
    <t>Tbp</t>
  </si>
  <si>
    <t>Gipr</t>
  </si>
  <si>
    <t>Rab5b</t>
  </si>
  <si>
    <t>Tpgs1</t>
  </si>
  <si>
    <t>Ptpru</t>
  </si>
  <si>
    <t>Zfp870</t>
  </si>
  <si>
    <t>Sar1a</t>
  </si>
  <si>
    <t>Haus8</t>
  </si>
  <si>
    <t>Gm10352</t>
  </si>
  <si>
    <t>Plekha5</t>
  </si>
  <si>
    <t>Rcan2</t>
  </si>
  <si>
    <t>Zfp830</t>
  </si>
  <si>
    <t>Acpp</t>
  </si>
  <si>
    <t>Clasrp</t>
  </si>
  <si>
    <t>Ubr2</t>
  </si>
  <si>
    <t>Cd8a</t>
  </si>
  <si>
    <t>Scarb2</t>
  </si>
  <si>
    <t>Cplane1</t>
  </si>
  <si>
    <t>Oxsr1</t>
  </si>
  <si>
    <t>Ntmt1</t>
  </si>
  <si>
    <t>Kcnh3</t>
  </si>
  <si>
    <t>Prr14l</t>
  </si>
  <si>
    <t>Tet3</t>
  </si>
  <si>
    <t>Dok3</t>
  </si>
  <si>
    <t>Far2</t>
  </si>
  <si>
    <t>Gm3739</t>
  </si>
  <si>
    <t>Fbln7</t>
  </si>
  <si>
    <t>Slc7a11</t>
  </si>
  <si>
    <t>Tlcd2</t>
  </si>
  <si>
    <t>Kctd9</t>
  </si>
  <si>
    <t>Zfp982</t>
  </si>
  <si>
    <t>Cacna1h</t>
  </si>
  <si>
    <t>Dgkb</t>
  </si>
  <si>
    <t>Mkrn3</t>
  </si>
  <si>
    <t>Nipsnap3b</t>
  </si>
  <si>
    <t>Tmem237</t>
  </si>
  <si>
    <t>Rgs3</t>
  </si>
  <si>
    <t>Pcdhb5</t>
  </si>
  <si>
    <t>Fam163b</t>
  </si>
  <si>
    <t>Hsd17b4</t>
  </si>
  <si>
    <t>Slc44a3</t>
  </si>
  <si>
    <t>Cd209b</t>
  </si>
  <si>
    <t>Zfp947</t>
  </si>
  <si>
    <t>St6galnac2</t>
  </si>
  <si>
    <t>Rita1</t>
  </si>
  <si>
    <t>Clcc1</t>
  </si>
  <si>
    <t>Npl</t>
  </si>
  <si>
    <t>Cyth4</t>
  </si>
  <si>
    <t>Phf2</t>
  </si>
  <si>
    <t>Ccn4</t>
  </si>
  <si>
    <t>Gper1</t>
  </si>
  <si>
    <t>Fscn2</t>
  </si>
  <si>
    <t>Helq</t>
  </si>
  <si>
    <t>Ephb6</t>
  </si>
  <si>
    <t>Gm35339</t>
  </si>
  <si>
    <t>H4c11</t>
  </si>
  <si>
    <t>Amy1</t>
  </si>
  <si>
    <t>Tmem200a</t>
  </si>
  <si>
    <t>Smpd3</t>
  </si>
  <si>
    <t>Psmc3ip</t>
  </si>
  <si>
    <t>Casp1</t>
  </si>
  <si>
    <t>Foxd2</t>
  </si>
  <si>
    <t>Dab1</t>
  </si>
  <si>
    <t>Rps6kb2</t>
  </si>
  <si>
    <t>Zfp318</t>
  </si>
  <si>
    <t>Med16</t>
  </si>
  <si>
    <t>Opa3</t>
  </si>
  <si>
    <t>Magee2</t>
  </si>
  <si>
    <t>Fcamr</t>
  </si>
  <si>
    <t>Mrpl42</t>
  </si>
  <si>
    <t>Glp1r</t>
  </si>
  <si>
    <t>Cers3</t>
  </si>
  <si>
    <t>Tmed4</t>
  </si>
  <si>
    <t>Trim24</t>
  </si>
  <si>
    <t>Mcoln3</t>
  </si>
  <si>
    <t>Ints6</t>
  </si>
  <si>
    <t>Txndc5</t>
  </si>
  <si>
    <t>Slc5a10</t>
  </si>
  <si>
    <t>Dazl</t>
  </si>
  <si>
    <t>Taf6l</t>
  </si>
  <si>
    <t>Rassf8</t>
  </si>
  <si>
    <t>Obscn</t>
  </si>
  <si>
    <t>Oga</t>
  </si>
  <si>
    <t>Nagpa</t>
  </si>
  <si>
    <t>Adgrg3</t>
  </si>
  <si>
    <t>Phkg2</t>
  </si>
  <si>
    <t>D8Ertd738e</t>
  </si>
  <si>
    <t>Ak8</t>
  </si>
  <si>
    <t>1700029I15Rik</t>
  </si>
  <si>
    <t>Pias2</t>
  </si>
  <si>
    <t>Mapkapk2</t>
  </si>
  <si>
    <t>Tpd52</t>
  </si>
  <si>
    <t>Sla</t>
  </si>
  <si>
    <t>Ncoa1</t>
  </si>
  <si>
    <t>Rae1</t>
  </si>
  <si>
    <t>Pde11a</t>
  </si>
  <si>
    <t>Prdm11</t>
  </si>
  <si>
    <t>Baiap2l2</t>
  </si>
  <si>
    <t>Cxcr6</t>
  </si>
  <si>
    <t>Itfg2</t>
  </si>
  <si>
    <t>Bloc1s2</t>
  </si>
  <si>
    <t>Rps24</t>
  </si>
  <si>
    <t>Hap1</t>
  </si>
  <si>
    <t>C1ql3</t>
  </si>
  <si>
    <t>Rab34</t>
  </si>
  <si>
    <t>Lca5</t>
  </si>
  <si>
    <t>Bola2</t>
  </si>
  <si>
    <t>Crnkl1</t>
  </si>
  <si>
    <t>Hs3st4</t>
  </si>
  <si>
    <t>D630023F18Rik</t>
  </si>
  <si>
    <t>Nxt2</t>
  </si>
  <si>
    <t>Ass1</t>
  </si>
  <si>
    <t>Gfus</t>
  </si>
  <si>
    <t>Mb21d2</t>
  </si>
  <si>
    <t>Atp1a4</t>
  </si>
  <si>
    <t>Trpm6</t>
  </si>
  <si>
    <t>Iba57</t>
  </si>
  <si>
    <t>Ercc4</t>
  </si>
  <si>
    <t>Hnrnpa3</t>
  </si>
  <si>
    <t>Vegfb</t>
  </si>
  <si>
    <t>Phf21b</t>
  </si>
  <si>
    <t>Armc8</t>
  </si>
  <si>
    <t>Ccdc92</t>
  </si>
  <si>
    <t>Ly75</t>
  </si>
  <si>
    <t>Babam2</t>
  </si>
  <si>
    <t>Abcb1b</t>
  </si>
  <si>
    <t>Amotl2</t>
  </si>
  <si>
    <t>Tmem158</t>
  </si>
  <si>
    <t>BC055324</t>
  </si>
  <si>
    <t>Bckdhb</t>
  </si>
  <si>
    <t>Apln</t>
  </si>
  <si>
    <t>Mtcl1</t>
  </si>
  <si>
    <t>Ush1g</t>
  </si>
  <si>
    <t>Alg5</t>
  </si>
  <si>
    <t>Rnf215</t>
  </si>
  <si>
    <t>Atp6v1e1</t>
  </si>
  <si>
    <t>Csf1r</t>
  </si>
  <si>
    <t>Zfp51</t>
  </si>
  <si>
    <t>Snu13</t>
  </si>
  <si>
    <t>N4bp2</t>
  </si>
  <si>
    <t>Itm2c</t>
  </si>
  <si>
    <t>Srsf9</t>
  </si>
  <si>
    <t>Fubp1</t>
  </si>
  <si>
    <t>Zfp511</t>
  </si>
  <si>
    <t>Tmem72</t>
  </si>
  <si>
    <t>Rreb1</t>
  </si>
  <si>
    <t>Usp40</t>
  </si>
  <si>
    <t>Gpa33</t>
  </si>
  <si>
    <t>Samd11</t>
  </si>
  <si>
    <t>Plcb2</t>
  </si>
  <si>
    <t>Poc1a</t>
  </si>
  <si>
    <t>Cd109</t>
  </si>
  <si>
    <t>Klc4</t>
  </si>
  <si>
    <t>Mark1</t>
  </si>
  <si>
    <t>Osbpl10</t>
  </si>
  <si>
    <t>Chmp1b</t>
  </si>
  <si>
    <t>Abi2</t>
  </si>
  <si>
    <t>Mmgt1</t>
  </si>
  <si>
    <t>Rprml</t>
  </si>
  <si>
    <t>Cwc25</t>
  </si>
  <si>
    <t>Cidec</t>
  </si>
  <si>
    <t>Mylpf</t>
  </si>
  <si>
    <t>Rnaseh2c</t>
  </si>
  <si>
    <t>Scn4b</t>
  </si>
  <si>
    <t>Sepsecs</t>
  </si>
  <si>
    <t>Clrn1</t>
  </si>
  <si>
    <t>Rfx3</t>
  </si>
  <si>
    <t>Chad</t>
  </si>
  <si>
    <t>Tbc1d17</t>
  </si>
  <si>
    <t>Ythdc1</t>
  </si>
  <si>
    <t>Cdc42ep5</t>
  </si>
  <si>
    <t>Rora</t>
  </si>
  <si>
    <t>Spint2</t>
  </si>
  <si>
    <t>Ranbp2</t>
  </si>
  <si>
    <t>Susd1</t>
  </si>
  <si>
    <t>Olfr1033</t>
  </si>
  <si>
    <t>Nsdhl</t>
  </si>
  <si>
    <t>Zfp995</t>
  </si>
  <si>
    <t>Ubac2</t>
  </si>
  <si>
    <t>Gna12</t>
  </si>
  <si>
    <t>Epha5</t>
  </si>
  <si>
    <t>Ccdc69</t>
  </si>
  <si>
    <t>Ikbkb</t>
  </si>
  <si>
    <t>Lap3</t>
  </si>
  <si>
    <t>Ier2</t>
  </si>
  <si>
    <t>Bscl2</t>
  </si>
  <si>
    <t>Zswim1</t>
  </si>
  <si>
    <t>Myo19</t>
  </si>
  <si>
    <t>Prr15</t>
  </si>
  <si>
    <t>Cep76</t>
  </si>
  <si>
    <t>Zfp53</t>
  </si>
  <si>
    <t>Uros</t>
  </si>
  <si>
    <t>Ankrd9</t>
  </si>
  <si>
    <t>Coa7</t>
  </si>
  <si>
    <t>Pdxk</t>
  </si>
  <si>
    <t>Brd3os</t>
  </si>
  <si>
    <t>Sdhaf3</t>
  </si>
  <si>
    <t>Zfp738</t>
  </si>
  <si>
    <t>Kcna1</t>
  </si>
  <si>
    <t>Cd300lb</t>
  </si>
  <si>
    <t>Traf7</t>
  </si>
  <si>
    <t>Hes7</t>
  </si>
  <si>
    <t>Stom</t>
  </si>
  <si>
    <t>Flt4</t>
  </si>
  <si>
    <t>Rmi1</t>
  </si>
  <si>
    <t>Arvcf</t>
  </si>
  <si>
    <t>Ltk</t>
  </si>
  <si>
    <t>Ing5</t>
  </si>
  <si>
    <t>Camk1g</t>
  </si>
  <si>
    <t>Npas4</t>
  </si>
  <si>
    <t>Stard5</t>
  </si>
  <si>
    <t>Zc3h8</t>
  </si>
  <si>
    <t>Psmb10</t>
  </si>
  <si>
    <t>Fhod1</t>
  </si>
  <si>
    <t>Hmgxb4</t>
  </si>
  <si>
    <t>Aig1</t>
  </si>
  <si>
    <t>Ugt8a</t>
  </si>
  <si>
    <t>Pilra</t>
  </si>
  <si>
    <t>Stat1</t>
  </si>
  <si>
    <t>Cpa3</t>
  </si>
  <si>
    <t>Tmem131</t>
  </si>
  <si>
    <t>Elof1</t>
  </si>
  <si>
    <t>Trim23</t>
  </si>
  <si>
    <t>BC035044</t>
  </si>
  <si>
    <t>Kdm4b</t>
  </si>
  <si>
    <t>Ephx4</t>
  </si>
  <si>
    <t>Nme1</t>
  </si>
  <si>
    <t>Vmac</t>
  </si>
  <si>
    <t>Oser1</t>
  </si>
  <si>
    <t>Magel2</t>
  </si>
  <si>
    <t>Cdh18</t>
  </si>
  <si>
    <t>Kdsr</t>
  </si>
  <si>
    <t>Armh3</t>
  </si>
  <si>
    <t>Rab33a</t>
  </si>
  <si>
    <t>Mpped2</t>
  </si>
  <si>
    <t>Kdelr2</t>
  </si>
  <si>
    <t>Dgkg</t>
  </si>
  <si>
    <t>Amfr</t>
  </si>
  <si>
    <t>Coq8a</t>
  </si>
  <si>
    <t>Atp9b</t>
  </si>
  <si>
    <t>1700065D16Rik</t>
  </si>
  <si>
    <t>Ccdc194</t>
  </si>
  <si>
    <t>Poldip2</t>
  </si>
  <si>
    <t>Ino80d</t>
  </si>
  <si>
    <t>Asnsd1</t>
  </si>
  <si>
    <t>Isl2</t>
  </si>
  <si>
    <t>Ddn</t>
  </si>
  <si>
    <t>Trim8</t>
  </si>
  <si>
    <t>Zfp458</t>
  </si>
  <si>
    <t>Crtam</t>
  </si>
  <si>
    <t>Klra2</t>
  </si>
  <si>
    <t>Sema3a</t>
  </si>
  <si>
    <t>Ern2</t>
  </si>
  <si>
    <t>Spast</t>
  </si>
  <si>
    <t>Kansl1</t>
  </si>
  <si>
    <t>Slc35c1</t>
  </si>
  <si>
    <t>Rpl7a</t>
  </si>
  <si>
    <t>Tmprss5</t>
  </si>
  <si>
    <t>Mettl16</t>
  </si>
  <si>
    <t>Tcp11</t>
  </si>
  <si>
    <t>Iqank1</t>
  </si>
  <si>
    <t>Zfp874a</t>
  </si>
  <si>
    <t>Pank4</t>
  </si>
  <si>
    <t>Alg9</t>
  </si>
  <si>
    <t>Ankrd33b</t>
  </si>
  <si>
    <t>Klhl33</t>
  </si>
  <si>
    <t>Msantd3</t>
  </si>
  <si>
    <t>Ago1</t>
  </si>
  <si>
    <t>Tgfb2</t>
  </si>
  <si>
    <t>Imp4</t>
  </si>
  <si>
    <t>Paqr8</t>
  </si>
  <si>
    <t>Rundc1</t>
  </si>
  <si>
    <t>Spa17</t>
  </si>
  <si>
    <t>Corin</t>
  </si>
  <si>
    <t>Vps41</t>
  </si>
  <si>
    <t>Polr1c</t>
  </si>
  <si>
    <t>Map3k11</t>
  </si>
  <si>
    <t>Anapc15</t>
  </si>
  <si>
    <t>Cmtm6</t>
  </si>
  <si>
    <t>Ormdl3</t>
  </si>
  <si>
    <t>Izumo4</t>
  </si>
  <si>
    <t>Prkar2b</t>
  </si>
  <si>
    <t>Olfr267</t>
  </si>
  <si>
    <t>Greb1</t>
  </si>
  <si>
    <t>Gmfg</t>
  </si>
  <si>
    <t>Zfp991</t>
  </si>
  <si>
    <t>Klhl41</t>
  </si>
  <si>
    <t>Mars2</t>
  </si>
  <si>
    <t>Mctp1</t>
  </si>
  <si>
    <t>Sowaha</t>
  </si>
  <si>
    <t>Eif5a2</t>
  </si>
  <si>
    <t>Mrps23</t>
  </si>
  <si>
    <t>Pxn</t>
  </si>
  <si>
    <t>Irs4</t>
  </si>
  <si>
    <t>Zranb3</t>
  </si>
  <si>
    <t>Ranbp3</t>
  </si>
  <si>
    <t>Tbc1d9</t>
  </si>
  <si>
    <t>Fbxo48</t>
  </si>
  <si>
    <t>Stra6l</t>
  </si>
  <si>
    <t>Armcx2</t>
  </si>
  <si>
    <t>Lmnb2</t>
  </si>
  <si>
    <t>Snapc1</t>
  </si>
  <si>
    <t>Bmpr1a</t>
  </si>
  <si>
    <t>Socs6</t>
  </si>
  <si>
    <t>Nat2</t>
  </si>
  <si>
    <t>Atic</t>
  </si>
  <si>
    <t>Slc14a1</t>
  </si>
  <si>
    <t>Slc25a21</t>
  </si>
  <si>
    <t>Mbd4</t>
  </si>
  <si>
    <t>Pde7a</t>
  </si>
  <si>
    <t>Slc52a3</t>
  </si>
  <si>
    <t>Eif5</t>
  </si>
  <si>
    <t>2700097O09Rik</t>
  </si>
  <si>
    <t>Lancl2</t>
  </si>
  <si>
    <t>Grrp1</t>
  </si>
  <si>
    <t>Sirt6</t>
  </si>
  <si>
    <t>Itih2</t>
  </si>
  <si>
    <t>Zfp697</t>
  </si>
  <si>
    <t>Bmf</t>
  </si>
  <si>
    <t>Ptpn6</t>
  </si>
  <si>
    <t>Lhx9</t>
  </si>
  <si>
    <t>1700094D03Rik</t>
  </si>
  <si>
    <t>Galk2</t>
  </si>
  <si>
    <t>Shc1</t>
  </si>
  <si>
    <t>Tmc6</t>
  </si>
  <si>
    <t>Clec2f</t>
  </si>
  <si>
    <t>Sel1l3</t>
  </si>
  <si>
    <t>Tdrd7</t>
  </si>
  <si>
    <t>Rab27a</t>
  </si>
  <si>
    <t>Kcnk18</t>
  </si>
  <si>
    <t>Afmid</t>
  </si>
  <si>
    <t>Ankrd53</t>
  </si>
  <si>
    <t>Banp</t>
  </si>
  <si>
    <t>Gm2102</t>
  </si>
  <si>
    <t>Apba2</t>
  </si>
  <si>
    <t>Sh3gl2</t>
  </si>
  <si>
    <t>Vxn</t>
  </si>
  <si>
    <t>Zfp831</t>
  </si>
  <si>
    <t>Ssc5d</t>
  </si>
  <si>
    <t>Foxl2</t>
  </si>
  <si>
    <t>F10</t>
  </si>
  <si>
    <t>Camk2a</t>
  </si>
  <si>
    <t>Chp2</t>
  </si>
  <si>
    <t>Kif20a</t>
  </si>
  <si>
    <t>Aldh1a7</t>
  </si>
  <si>
    <t>Zfp691</t>
  </si>
  <si>
    <t>Mrpl30</t>
  </si>
  <si>
    <t>Rhoh</t>
  </si>
  <si>
    <t>Cwc27</t>
  </si>
  <si>
    <t>Dact1</t>
  </si>
  <si>
    <t>Krt18</t>
  </si>
  <si>
    <t>Slc1a6</t>
  </si>
  <si>
    <t>Hlf</t>
  </si>
  <si>
    <t>Denr</t>
  </si>
  <si>
    <t>Nudt15</t>
  </si>
  <si>
    <t>Slfn14</t>
  </si>
  <si>
    <t>Dtl</t>
  </si>
  <si>
    <t>Sec61g</t>
  </si>
  <si>
    <t>B4galnt4</t>
  </si>
  <si>
    <t>Cpne5</t>
  </si>
  <si>
    <t>Ackr4</t>
  </si>
  <si>
    <t>Shank3</t>
  </si>
  <si>
    <t>Cdh7</t>
  </si>
  <si>
    <t>Xlr4c</t>
  </si>
  <si>
    <t>Canx</t>
  </si>
  <si>
    <t>Pcna</t>
  </si>
  <si>
    <t>Pdlim3</t>
  </si>
  <si>
    <t>Akr1c12</t>
  </si>
  <si>
    <t>Aggf1</t>
  </si>
  <si>
    <t>Slu7</t>
  </si>
  <si>
    <t>Sprr2a1</t>
  </si>
  <si>
    <t>Eef1b2</t>
  </si>
  <si>
    <t>Mien1</t>
  </si>
  <si>
    <t>Gm28729</t>
  </si>
  <si>
    <t>Lfng</t>
  </si>
  <si>
    <t>Cd302</t>
  </si>
  <si>
    <t>Tbc1d14</t>
  </si>
  <si>
    <t>St3gal5</t>
  </si>
  <si>
    <t>Sirt7</t>
  </si>
  <si>
    <t>Cbr1</t>
  </si>
  <si>
    <t>Impdh2</t>
  </si>
  <si>
    <t>Chst12</t>
  </si>
  <si>
    <t>Gtf3c4</t>
  </si>
  <si>
    <t>Lysmd3</t>
  </si>
  <si>
    <t>Gm13212</t>
  </si>
  <si>
    <t>Zfp595</t>
  </si>
  <si>
    <t>Spin2c</t>
  </si>
  <si>
    <t>Chmp6</t>
  </si>
  <si>
    <t>Nat10</t>
  </si>
  <si>
    <t>Wipi1</t>
  </si>
  <si>
    <t>Camk2g</t>
  </si>
  <si>
    <t>Cd79a</t>
  </si>
  <si>
    <t>Col28a1</t>
  </si>
  <si>
    <t>Ppp1r12b</t>
  </si>
  <si>
    <t>Rps10</t>
  </si>
  <si>
    <t>BC048403</t>
  </si>
  <si>
    <t>Gdap1l1</t>
  </si>
  <si>
    <t>Tmem183a</t>
  </si>
  <si>
    <t>Wac</t>
  </si>
  <si>
    <t>Ift27</t>
  </si>
  <si>
    <t>Zkscan6</t>
  </si>
  <si>
    <t>Ube2cbp</t>
  </si>
  <si>
    <t>Grb10</t>
  </si>
  <si>
    <t>Tmc3</t>
  </si>
  <si>
    <t>Fam189b</t>
  </si>
  <si>
    <t>Fam204a</t>
  </si>
  <si>
    <t>Ccdc153</t>
  </si>
  <si>
    <t>Mus81</t>
  </si>
  <si>
    <t>Gnpat</t>
  </si>
  <si>
    <t>Cfap61</t>
  </si>
  <si>
    <t>Slc25a25</t>
  </si>
  <si>
    <t>Rmdn1</t>
  </si>
  <si>
    <t>Vil1</t>
  </si>
  <si>
    <t>En2</t>
  </si>
  <si>
    <t>Tedc1</t>
  </si>
  <si>
    <t>Zxdc</t>
  </si>
  <si>
    <t>Ggcx</t>
  </si>
  <si>
    <t>Pik3cd</t>
  </si>
  <si>
    <t>Lyrm2</t>
  </si>
  <si>
    <t>Lars2</t>
  </si>
  <si>
    <t>Ly96</t>
  </si>
  <si>
    <t>Got1l1</t>
  </si>
  <si>
    <t>Mpi</t>
  </si>
  <si>
    <t>Clcf1</t>
  </si>
  <si>
    <t>Rab11fip3</t>
  </si>
  <si>
    <t>Rnase1</t>
  </si>
  <si>
    <t>Slc27a3</t>
  </si>
  <si>
    <t>Cst7</t>
  </si>
  <si>
    <t>Phf14</t>
  </si>
  <si>
    <t>Med28</t>
  </si>
  <si>
    <t>Ppp2r2b</t>
  </si>
  <si>
    <t>Ctnna1</t>
  </si>
  <si>
    <t>Lancl1</t>
  </si>
  <si>
    <t>Ubl4a</t>
  </si>
  <si>
    <t>Ppp2r3d</t>
  </si>
  <si>
    <t>Arhgef6</t>
  </si>
  <si>
    <t>Rbmx</t>
  </si>
  <si>
    <t>Vstm2a</t>
  </si>
  <si>
    <t>H2-Q10</t>
  </si>
  <si>
    <t>Cacnb1</t>
  </si>
  <si>
    <t>Nxnl2</t>
  </si>
  <si>
    <t>Tmed9</t>
  </si>
  <si>
    <t>Zfp931</t>
  </si>
  <si>
    <t>Ralgps2</t>
  </si>
  <si>
    <t>Ap1ar</t>
  </si>
  <si>
    <t>Armc5</t>
  </si>
  <si>
    <t>Lrrtm3</t>
  </si>
  <si>
    <t>Plxna4</t>
  </si>
  <si>
    <t>Mindy1</t>
  </si>
  <si>
    <t>Map11</t>
  </si>
  <si>
    <t>Lrig1</t>
  </si>
  <si>
    <t>Piga</t>
  </si>
  <si>
    <t>Ctxn1</t>
  </si>
  <si>
    <t>Slfn9</t>
  </si>
  <si>
    <t>Ndufs3</t>
  </si>
  <si>
    <t>Fam168a</t>
  </si>
  <si>
    <t>Mvp</t>
  </si>
  <si>
    <t>Btnl10</t>
  </si>
  <si>
    <t>Tbx21</t>
  </si>
  <si>
    <t>Plekha2</t>
  </si>
  <si>
    <t>Crb1</t>
  </si>
  <si>
    <t>Foxm1</t>
  </si>
  <si>
    <t>Ndufa3</t>
  </si>
  <si>
    <t>Tmem243</t>
  </si>
  <si>
    <t>Deup1</t>
  </si>
  <si>
    <t>Car2</t>
  </si>
  <si>
    <t>Ms4a2</t>
  </si>
  <si>
    <t>Wwc1</t>
  </si>
  <si>
    <t>Kcnd2</t>
  </si>
  <si>
    <t>Aldh3b3</t>
  </si>
  <si>
    <t>Slc27a5</t>
  </si>
  <si>
    <t>Trim37</t>
  </si>
  <si>
    <t>Taco1</t>
  </si>
  <si>
    <t>Prx</t>
  </si>
  <si>
    <t>Gabrg1</t>
  </si>
  <si>
    <t>Oosp1</t>
  </si>
  <si>
    <t>Unc13a</t>
  </si>
  <si>
    <t>Gprin3</t>
  </si>
  <si>
    <t>Pdzph1</t>
  </si>
  <si>
    <t>Irgq</t>
  </si>
  <si>
    <t>Atp13a1</t>
  </si>
  <si>
    <t>Pecam1</t>
  </si>
  <si>
    <t>Tppp3</t>
  </si>
  <si>
    <t>Zfp639</t>
  </si>
  <si>
    <t>Cpsf4</t>
  </si>
  <si>
    <t>Odf2</t>
  </si>
  <si>
    <t>Rsph1</t>
  </si>
  <si>
    <t>Sdf4</t>
  </si>
  <si>
    <t>Stmnd1</t>
  </si>
  <si>
    <t>Ppp2r2d</t>
  </si>
  <si>
    <t>Wdr66</t>
  </si>
  <si>
    <t>Rit2</t>
  </si>
  <si>
    <t>Tsr3</t>
  </si>
  <si>
    <t>Hmces</t>
  </si>
  <si>
    <t>Pdzd7</t>
  </si>
  <si>
    <t>Slc31a2</t>
  </si>
  <si>
    <t>Ube3a</t>
  </si>
  <si>
    <t>Fkrp</t>
  </si>
  <si>
    <t>Vps4b</t>
  </si>
  <si>
    <t>Slc4a1</t>
  </si>
  <si>
    <t>Kif11</t>
  </si>
  <si>
    <t>Spcs2</t>
  </si>
  <si>
    <t>Phf1</t>
  </si>
  <si>
    <t>Ccdc149</t>
  </si>
  <si>
    <t>Gria3</t>
  </si>
  <si>
    <t>Zfp655</t>
  </si>
  <si>
    <t>Fam209</t>
  </si>
  <si>
    <t>Slc41a1</t>
  </si>
  <si>
    <t>Prg3</t>
  </si>
  <si>
    <t>Fzd3</t>
  </si>
  <si>
    <t>Tcea2</t>
  </si>
  <si>
    <t>Tdrd1</t>
  </si>
  <si>
    <t>Hsf4</t>
  </si>
  <si>
    <t>Syt17</t>
  </si>
  <si>
    <t>Opn1mw</t>
  </si>
  <si>
    <t>Lin7a</t>
  </si>
  <si>
    <t>Kif9</t>
  </si>
  <si>
    <t>Mvb12b</t>
  </si>
  <si>
    <t>Nol6</t>
  </si>
  <si>
    <t>Ptafr</t>
  </si>
  <si>
    <t>Tmprss2</t>
  </si>
  <si>
    <t>Sirt1</t>
  </si>
  <si>
    <t>Lig1</t>
  </si>
  <si>
    <t>Angptl6</t>
  </si>
  <si>
    <t>Trnau1ap</t>
  </si>
  <si>
    <t>Zbtb33</t>
  </si>
  <si>
    <t>Ccdc8</t>
  </si>
  <si>
    <t>Yes1</t>
  </si>
  <si>
    <t>Magi2</t>
  </si>
  <si>
    <t>St6galnac6</t>
  </si>
  <si>
    <t>Elp4</t>
  </si>
  <si>
    <t>Gatad2a</t>
  </si>
  <si>
    <t>Mrrf</t>
  </si>
  <si>
    <t>Susd4</t>
  </si>
  <si>
    <t>Mrpl48</t>
  </si>
  <si>
    <t>Mical3</t>
  </si>
  <si>
    <t>Dnal1</t>
  </si>
  <si>
    <t>Masp2</t>
  </si>
  <si>
    <t>Ccdc47</t>
  </si>
  <si>
    <t>Ptgr2</t>
  </si>
  <si>
    <t>Cald1</t>
  </si>
  <si>
    <t>Gdpgp1</t>
  </si>
  <si>
    <t>Zfp629</t>
  </si>
  <si>
    <t>Dnah14</t>
  </si>
  <si>
    <t>Nubp1</t>
  </si>
  <si>
    <t>Chm</t>
  </si>
  <si>
    <t>Oxnad1</t>
  </si>
  <si>
    <t>Car3</t>
  </si>
  <si>
    <t>Atp5c1</t>
  </si>
  <si>
    <t>Clec9a</t>
  </si>
  <si>
    <t>Slc37a2</t>
  </si>
  <si>
    <t>Dnah7c</t>
  </si>
  <si>
    <t>Slc25a33</t>
  </si>
  <si>
    <t>Tyrp1</t>
  </si>
  <si>
    <t>Atp6v1d</t>
  </si>
  <si>
    <t>Anxa5</t>
  </si>
  <si>
    <t>Qrich1</t>
  </si>
  <si>
    <t>Icam2</t>
  </si>
  <si>
    <t>Gm6871</t>
  </si>
  <si>
    <t>Dpy19l1</t>
  </si>
  <si>
    <t>Nsmaf</t>
  </si>
  <si>
    <t>Ociad2</t>
  </si>
  <si>
    <t>Top2a</t>
  </si>
  <si>
    <t>5730409E04Rik</t>
  </si>
  <si>
    <t>Fscn3</t>
  </si>
  <si>
    <t>Csf3r</t>
  </si>
  <si>
    <t>Tfb1m</t>
  </si>
  <si>
    <t>Gap43</t>
  </si>
  <si>
    <t>Zfp560</t>
  </si>
  <si>
    <t>Uspl1</t>
  </si>
  <si>
    <t>Rbm12b2</t>
  </si>
  <si>
    <t>Adra2c</t>
  </si>
  <si>
    <t>Nupl2</t>
  </si>
  <si>
    <t>Atp5g3</t>
  </si>
  <si>
    <t>Ccr7</t>
  </si>
  <si>
    <t>Jakmip3</t>
  </si>
  <si>
    <t>Pa2g4</t>
  </si>
  <si>
    <t>Onecut2</t>
  </si>
  <si>
    <t>Zfp300</t>
  </si>
  <si>
    <t>Sp8</t>
  </si>
  <si>
    <t>Nfkbiz</t>
  </si>
  <si>
    <t>H2-D1</t>
  </si>
  <si>
    <t>Asb7</t>
  </si>
  <si>
    <t>Slitrk6</t>
  </si>
  <si>
    <t>Eprs</t>
  </si>
  <si>
    <t>1810013L24Rik</t>
  </si>
  <si>
    <t>Pabpc1</t>
  </si>
  <si>
    <t>Wwp1</t>
  </si>
  <si>
    <t>Cyth2</t>
  </si>
  <si>
    <t>Atf7ip2</t>
  </si>
  <si>
    <t>Apbb1ip</t>
  </si>
  <si>
    <t>Trappc12</t>
  </si>
  <si>
    <t>Etv1</t>
  </si>
  <si>
    <t>Bst2</t>
  </si>
  <si>
    <t>Ttc19</t>
  </si>
  <si>
    <t>Atp8a1</t>
  </si>
  <si>
    <t>Glb1l3</t>
  </si>
  <si>
    <t>Rbm42</t>
  </si>
  <si>
    <t>Psmd8</t>
  </si>
  <si>
    <t>Olfr920</t>
  </si>
  <si>
    <t>Htr1a</t>
  </si>
  <si>
    <t>Arhgef3</t>
  </si>
  <si>
    <t>Manba</t>
  </si>
  <si>
    <t>Tsnaxip1</t>
  </si>
  <si>
    <t>Clec5a</t>
  </si>
  <si>
    <t>Wdr83os</t>
  </si>
  <si>
    <t>Ankrd6</t>
  </si>
  <si>
    <t>Entpd4b</t>
  </si>
  <si>
    <t>Atp1a3</t>
  </si>
  <si>
    <t>Arap1</t>
  </si>
  <si>
    <t>Dtx3l</t>
  </si>
  <si>
    <t>Cyp2r1</t>
  </si>
  <si>
    <t>Ptger4</t>
  </si>
  <si>
    <t>Trmt44</t>
  </si>
  <si>
    <t>Il1r2</t>
  </si>
  <si>
    <t>Fam83g</t>
  </si>
  <si>
    <t>Arhgef19</t>
  </si>
  <si>
    <t>Nrap</t>
  </si>
  <si>
    <t>Dnajc14</t>
  </si>
  <si>
    <t>Mdc1</t>
  </si>
  <si>
    <t>Pdia6</t>
  </si>
  <si>
    <t>Jph1</t>
  </si>
  <si>
    <t>Rnf152</t>
  </si>
  <si>
    <t>Ankrd10</t>
  </si>
  <si>
    <t>Nod1</t>
  </si>
  <si>
    <t>Cenpo</t>
  </si>
  <si>
    <t>Dnajb13</t>
  </si>
  <si>
    <t>P3h1</t>
  </si>
  <si>
    <t>Cmtr1</t>
  </si>
  <si>
    <t>3830406C13Rik</t>
  </si>
  <si>
    <t>Sox7</t>
  </si>
  <si>
    <t>Rps6ka1</t>
  </si>
  <si>
    <t>Akna</t>
  </si>
  <si>
    <t>Vamp7</t>
  </si>
  <si>
    <t>Cebpzos</t>
  </si>
  <si>
    <t>Relb</t>
  </si>
  <si>
    <t>Tchh</t>
  </si>
  <si>
    <t>Tmem191c</t>
  </si>
  <si>
    <t>Fam229b</t>
  </si>
  <si>
    <t>Ctnnal1</t>
  </si>
  <si>
    <t>Zfp341</t>
  </si>
  <si>
    <t>Ssrp1</t>
  </si>
  <si>
    <t>Rpl27</t>
  </si>
  <si>
    <t>Pcdhgc3</t>
  </si>
  <si>
    <t>Rassf5</t>
  </si>
  <si>
    <t>Ube2q2</t>
  </si>
  <si>
    <t>Fam110a</t>
  </si>
  <si>
    <t>Fbxl15</t>
  </si>
  <si>
    <t>Ppip5k1</t>
  </si>
  <si>
    <t>Bhlha9</t>
  </si>
  <si>
    <t>Sptlc3</t>
  </si>
  <si>
    <t>Mfsd13b</t>
  </si>
  <si>
    <t>Tmem151a</t>
  </si>
  <si>
    <t>Srebf2</t>
  </si>
  <si>
    <t>Rars2</t>
  </si>
  <si>
    <t>Pepd</t>
  </si>
  <si>
    <t>Fbn2</t>
  </si>
  <si>
    <t>Six6</t>
  </si>
  <si>
    <t>Pou2f3</t>
  </si>
  <si>
    <t>Pdia3</t>
  </si>
  <si>
    <t>Rps6ka4</t>
  </si>
  <si>
    <t>Il4i1b</t>
  </si>
  <si>
    <t>Upp2</t>
  </si>
  <si>
    <t>Igf2bp1</t>
  </si>
  <si>
    <t>A930017K11Rik</t>
  </si>
  <si>
    <t>Gdpd3</t>
  </si>
  <si>
    <t>Smim40</t>
  </si>
  <si>
    <t>Pex26</t>
  </si>
  <si>
    <t>Plxnb2</t>
  </si>
  <si>
    <t>Ptp4a1</t>
  </si>
  <si>
    <t>Gm17455</t>
  </si>
  <si>
    <t>Vps39</t>
  </si>
  <si>
    <t>Zfp575</t>
  </si>
  <si>
    <t>Cxcl9</t>
  </si>
  <si>
    <t>Usp6nl</t>
  </si>
  <si>
    <t>Hyls1</t>
  </si>
  <si>
    <t>Npff</t>
  </si>
  <si>
    <t>Tsga10ip</t>
  </si>
  <si>
    <t>Scrn1</t>
  </si>
  <si>
    <t>Terf1</t>
  </si>
  <si>
    <t>Spry1</t>
  </si>
  <si>
    <t>Prex2</t>
  </si>
  <si>
    <t>Cpne4</t>
  </si>
  <si>
    <t>Rrnad1</t>
  </si>
  <si>
    <t>Cd1d1</t>
  </si>
  <si>
    <t>Sema4c</t>
  </si>
  <si>
    <t>Lingo4</t>
  </si>
  <si>
    <t>Grhpr</t>
  </si>
  <si>
    <t>Mctp2</t>
  </si>
  <si>
    <t>Mrpl43</t>
  </si>
  <si>
    <t>Serac1</t>
  </si>
  <si>
    <t>Kat5</t>
  </si>
  <si>
    <t>Lrp1</t>
  </si>
  <si>
    <t>Miip</t>
  </si>
  <si>
    <t>Gemin7</t>
  </si>
  <si>
    <t>1700012B09Rik</t>
  </si>
  <si>
    <t>Tsc1</t>
  </si>
  <si>
    <t>Map2k6</t>
  </si>
  <si>
    <t>Ddx43</t>
  </si>
  <si>
    <t>Dok6</t>
  </si>
  <si>
    <t>Elac1</t>
  </si>
  <si>
    <t>Mtrex</t>
  </si>
  <si>
    <t>Vsig10l</t>
  </si>
  <si>
    <t>Tmco1</t>
  </si>
  <si>
    <t>Zscan18</t>
  </si>
  <si>
    <t>Nudt1</t>
  </si>
  <si>
    <t>Fzd2</t>
  </si>
  <si>
    <t>Robo1</t>
  </si>
  <si>
    <t>Lhfpl4</t>
  </si>
  <si>
    <t>Rapgef1</t>
  </si>
  <si>
    <t>Slc9a4</t>
  </si>
  <si>
    <t>Rtp3</t>
  </si>
  <si>
    <t>Smarcal1</t>
  </si>
  <si>
    <t>H2ac20</t>
  </si>
  <si>
    <t>Klrb1b</t>
  </si>
  <si>
    <t>Fbxo43</t>
  </si>
  <si>
    <t>Bloc1s3</t>
  </si>
  <si>
    <t>Slc15a3</t>
  </si>
  <si>
    <t>Aspscr1</t>
  </si>
  <si>
    <t>Abca14</t>
  </si>
  <si>
    <t>Fkbp2</t>
  </si>
  <si>
    <t>Mterf3</t>
  </si>
  <si>
    <t>Fgf13</t>
  </si>
  <si>
    <t>Nell1</t>
  </si>
  <si>
    <t>Cyp1a1</t>
  </si>
  <si>
    <t>Rtn4r</t>
  </si>
  <si>
    <t>Impdh1</t>
  </si>
  <si>
    <t>Clp1</t>
  </si>
  <si>
    <t>4931406B18Rik</t>
  </si>
  <si>
    <t>Tnfsf9</t>
  </si>
  <si>
    <t>Naaa</t>
  </si>
  <si>
    <t>Pou4f1</t>
  </si>
  <si>
    <t>Ythdf3</t>
  </si>
  <si>
    <t>Magi1</t>
  </si>
  <si>
    <t>Ckb</t>
  </si>
  <si>
    <t>Mturn</t>
  </si>
  <si>
    <t>Farsb</t>
  </si>
  <si>
    <t>Ptprj</t>
  </si>
  <si>
    <t>Mfsd2b</t>
  </si>
  <si>
    <t>Slc30a7</t>
  </si>
  <si>
    <t>Ebna1bp2</t>
  </si>
  <si>
    <t>Tmem45b</t>
  </si>
  <si>
    <t>Pyurf</t>
  </si>
  <si>
    <t>Mgmt</t>
  </si>
  <si>
    <t>Pcdha9</t>
  </si>
  <si>
    <t>Epb41l4b</t>
  </si>
  <si>
    <t>Thnsl2</t>
  </si>
  <si>
    <t>Dtd2</t>
  </si>
  <si>
    <t>Gm14124</t>
  </si>
  <si>
    <t>Calm1</t>
  </si>
  <si>
    <t>Ctbp1</t>
  </si>
  <si>
    <t>Flcn</t>
  </si>
  <si>
    <t>Cdc37</t>
  </si>
  <si>
    <t>Dpysl2</t>
  </si>
  <si>
    <t>Mrpl50</t>
  </si>
  <si>
    <t>Kcna2</t>
  </si>
  <si>
    <t>Gne</t>
  </si>
  <si>
    <t>Pkib</t>
  </si>
  <si>
    <t>Pcdhb16</t>
  </si>
  <si>
    <t>Chd9</t>
  </si>
  <si>
    <t>Gimap4</t>
  </si>
  <si>
    <t>Stk19</t>
  </si>
  <si>
    <t>Galns</t>
  </si>
  <si>
    <t>Rhoc</t>
  </si>
  <si>
    <t>Ear6</t>
  </si>
  <si>
    <t>Ndufb2</t>
  </si>
  <si>
    <t>Fbxo16</t>
  </si>
  <si>
    <t>Prf1</t>
  </si>
  <si>
    <t>Prdm2</t>
  </si>
  <si>
    <t>Rasd2</t>
  </si>
  <si>
    <t>Aplnr</t>
  </si>
  <si>
    <t>Tlcd4</t>
  </si>
  <si>
    <t>Ddx50</t>
  </si>
  <si>
    <t>Abr</t>
  </si>
  <si>
    <t>Tas1r1</t>
  </si>
  <si>
    <t>Lrp10</t>
  </si>
  <si>
    <t>Frmd3</t>
  </si>
  <si>
    <t>Axin2</t>
  </si>
  <si>
    <t>Zxdb</t>
  </si>
  <si>
    <t>Selenow</t>
  </si>
  <si>
    <t>Ercc5</t>
  </si>
  <si>
    <t>B3gnt2</t>
  </si>
  <si>
    <t>Ddah2</t>
  </si>
  <si>
    <t>Tmem161b</t>
  </si>
  <si>
    <t>Mybpc1</t>
  </si>
  <si>
    <t>Pip4p1</t>
  </si>
  <si>
    <t>Slc2a2</t>
  </si>
  <si>
    <t>Cdkn2b</t>
  </si>
  <si>
    <t>Fam160a2</t>
  </si>
  <si>
    <t>H2-T10</t>
  </si>
  <si>
    <t>Srprb</t>
  </si>
  <si>
    <t>Dop1b</t>
  </si>
  <si>
    <t>4930451G09Rik</t>
  </si>
  <si>
    <t>Ralgds</t>
  </si>
  <si>
    <t>Chmp1a</t>
  </si>
  <si>
    <t>Lmbr1</t>
  </si>
  <si>
    <t>Serpine1</t>
  </si>
  <si>
    <t>Lims2</t>
  </si>
  <si>
    <t>Psmb3</t>
  </si>
  <si>
    <t>Phyhipl</t>
  </si>
  <si>
    <t>Pitpna</t>
  </si>
  <si>
    <t>Stx1a</t>
  </si>
  <si>
    <t>Zfp30</t>
  </si>
  <si>
    <t>Rps4x</t>
  </si>
  <si>
    <t>Vkorc1</t>
  </si>
  <si>
    <t>Tns1</t>
  </si>
  <si>
    <t>Gata1</t>
  </si>
  <si>
    <t>Taok1</t>
  </si>
  <si>
    <t>Zfyve28</t>
  </si>
  <si>
    <t>Zfp940</t>
  </si>
  <si>
    <t>Borcs6</t>
  </si>
  <si>
    <t>Rad18</t>
  </si>
  <si>
    <t>Gm21188</t>
  </si>
  <si>
    <t>Arhgef9</t>
  </si>
  <si>
    <t>Actn4</t>
  </si>
  <si>
    <t>Cyp39a1</t>
  </si>
  <si>
    <t>Stat6</t>
  </si>
  <si>
    <t>4921524J17Rik</t>
  </si>
  <si>
    <t>Fbxo6</t>
  </si>
  <si>
    <t>Sorbs2</t>
  </si>
  <si>
    <t>Htra1</t>
  </si>
  <si>
    <t>Fam205a2</t>
  </si>
  <si>
    <t>Usp30</t>
  </si>
  <si>
    <t>Arih2</t>
  </si>
  <si>
    <t>Osbp</t>
  </si>
  <si>
    <t>Ell3</t>
  </si>
  <si>
    <t>Arl6ip1</t>
  </si>
  <si>
    <t>Dvl3</t>
  </si>
  <si>
    <t>Rhobtb3</t>
  </si>
  <si>
    <t>Wdr3</t>
  </si>
  <si>
    <t>St8sia6</t>
  </si>
  <si>
    <t>Prss55</t>
  </si>
  <si>
    <t>B4galt6</t>
  </si>
  <si>
    <t>9530077C05Rik</t>
  </si>
  <si>
    <t>Acsf3</t>
  </si>
  <si>
    <t>Zkscan1</t>
  </si>
  <si>
    <t>Ppp1r3e</t>
  </si>
  <si>
    <t>Hexim2</t>
  </si>
  <si>
    <t>Slc8a1</t>
  </si>
  <si>
    <t>Abcb4</t>
  </si>
  <si>
    <t>Rnd3</t>
  </si>
  <si>
    <t>Ebi3</t>
  </si>
  <si>
    <t>Aldh1a1</t>
  </si>
  <si>
    <t>Il1rap</t>
  </si>
  <si>
    <t>Slc25a4</t>
  </si>
  <si>
    <t>Socs3</t>
  </si>
  <si>
    <t>Fam110b</t>
  </si>
  <si>
    <t>Ugt1a6b</t>
  </si>
  <si>
    <t>Cachd1</t>
  </si>
  <si>
    <t>Usp39</t>
  </si>
  <si>
    <t>Fcor</t>
  </si>
  <si>
    <t>Trpm1</t>
  </si>
  <si>
    <t>Sdcbp2</t>
  </si>
  <si>
    <t>Fam3b</t>
  </si>
  <si>
    <t>Golga2</t>
  </si>
  <si>
    <t>Col14a1</t>
  </si>
  <si>
    <t>Tk1</t>
  </si>
  <si>
    <t>Gm19410</t>
  </si>
  <si>
    <t>Kcnq5</t>
  </si>
  <si>
    <t>Hbb-y</t>
  </si>
  <si>
    <t>Diaph3</t>
  </si>
  <si>
    <t>Gm5820</t>
  </si>
  <si>
    <t>Myh6</t>
  </si>
  <si>
    <t>Olfr1419</t>
  </si>
  <si>
    <t>Ccdc142</t>
  </si>
  <si>
    <t>Myo9b</t>
  </si>
  <si>
    <t>Gm14288</t>
  </si>
  <si>
    <t>Klhl40</t>
  </si>
  <si>
    <t>Msantd1</t>
  </si>
  <si>
    <t>Epb41l3</t>
  </si>
  <si>
    <t>Fbxw5</t>
  </si>
  <si>
    <t>Armc9</t>
  </si>
  <si>
    <t>Slamf6</t>
  </si>
  <si>
    <t>Tor2a</t>
  </si>
  <si>
    <t>Lrrk2</t>
  </si>
  <si>
    <t>Armc1</t>
  </si>
  <si>
    <t>Pdcd1lg2</t>
  </si>
  <si>
    <t>Spo11</t>
  </si>
  <si>
    <t>Olfr1330</t>
  </si>
  <si>
    <t>Qk</t>
  </si>
  <si>
    <t>Cyp2d22</t>
  </si>
  <si>
    <t>Smpd4</t>
  </si>
  <si>
    <t>Ing3</t>
  </si>
  <si>
    <t>Skiv2l</t>
  </si>
  <si>
    <t>Foxa1</t>
  </si>
  <si>
    <t>Gemin4</t>
  </si>
  <si>
    <t>Stum</t>
  </si>
  <si>
    <t>Yipf2</t>
  </si>
  <si>
    <t>Gosr1</t>
  </si>
  <si>
    <t>AW209491</t>
  </si>
  <si>
    <t>Tbc1d9b</t>
  </si>
  <si>
    <t>Wdr1</t>
  </si>
  <si>
    <t>Mcu</t>
  </si>
  <si>
    <t>Tor1aip1</t>
  </si>
  <si>
    <t>Tmem63c</t>
  </si>
  <si>
    <t>Cul4a</t>
  </si>
  <si>
    <t>Polr2h</t>
  </si>
  <si>
    <t>Brat1</t>
  </si>
  <si>
    <t>Rnf26</t>
  </si>
  <si>
    <t>Mxd4</t>
  </si>
  <si>
    <t>Fam166c</t>
  </si>
  <si>
    <t>Scyl2</t>
  </si>
  <si>
    <t>Nme4</t>
  </si>
  <si>
    <t>Trmt12</t>
  </si>
  <si>
    <t>Dmac1</t>
  </si>
  <si>
    <t>Lrrc14b</t>
  </si>
  <si>
    <t>Tubgcp3</t>
  </si>
  <si>
    <t>Tfpi2</t>
  </si>
  <si>
    <t>Rin3</t>
  </si>
  <si>
    <t>Itgb3bp</t>
  </si>
  <si>
    <t>Vamp2</t>
  </si>
  <si>
    <t>Lacc1</t>
  </si>
  <si>
    <t>Gm14410</t>
  </si>
  <si>
    <t>Wdr95</t>
  </si>
  <si>
    <t>Aldh4a1</t>
  </si>
  <si>
    <t>Stard4</t>
  </si>
  <si>
    <t>4931406C07Rik</t>
  </si>
  <si>
    <t>Ralgapa2</t>
  </si>
  <si>
    <t>Fgl2</t>
  </si>
  <si>
    <t>Slc39a8</t>
  </si>
  <si>
    <t>Gm5165</t>
  </si>
  <si>
    <t>Prrx2</t>
  </si>
  <si>
    <t>Gm13277</t>
  </si>
  <si>
    <t>Ints14</t>
  </si>
  <si>
    <t>1700010I14Rik</t>
  </si>
  <si>
    <t>Clcn4</t>
  </si>
  <si>
    <t>Rnf10</t>
  </si>
  <si>
    <t>Lsr</t>
  </si>
  <si>
    <t>Rpp25l</t>
  </si>
  <si>
    <t>Rxfp1</t>
  </si>
  <si>
    <t>Exosc10</t>
  </si>
  <si>
    <t>Klhl28</t>
  </si>
  <si>
    <t>Slfn1</t>
  </si>
  <si>
    <t>Robo3</t>
  </si>
  <si>
    <t>Pla2g15</t>
  </si>
  <si>
    <t>Thsd7b</t>
  </si>
  <si>
    <t>Tmem209</t>
  </si>
  <si>
    <t>Olfr570</t>
  </si>
  <si>
    <t>Gm6710</t>
  </si>
  <si>
    <t>Maneal</t>
  </si>
  <si>
    <t>Ibtk</t>
  </si>
  <si>
    <t>Fbxl2</t>
  </si>
  <si>
    <t>Mpzl3</t>
  </si>
  <si>
    <t>Kcna7</t>
  </si>
  <si>
    <t>Mybpc2</t>
  </si>
  <si>
    <t>Gas8</t>
  </si>
  <si>
    <t>Slc6a17</t>
  </si>
  <si>
    <t>Il17b</t>
  </si>
  <si>
    <t>Pcdhgb1</t>
  </si>
  <si>
    <t>Zkscan2</t>
  </si>
  <si>
    <t>Tmem229b</t>
  </si>
  <si>
    <t>Qrich2</t>
  </si>
  <si>
    <t>Dph1</t>
  </si>
  <si>
    <t>Plek</t>
  </si>
  <si>
    <t>Ldha</t>
  </si>
  <si>
    <t>Rgmb</t>
  </si>
  <si>
    <t>Bcl2l15</t>
  </si>
  <si>
    <t>Fmo5</t>
  </si>
  <si>
    <t>Zfp579</t>
  </si>
  <si>
    <t>Dnajc5b</t>
  </si>
  <si>
    <t>Bbox1</t>
  </si>
  <si>
    <t>Entpd4</t>
  </si>
  <si>
    <t>Trappc2l</t>
  </si>
  <si>
    <t>Slc4a3</t>
  </si>
  <si>
    <t>Cyb5d1</t>
  </si>
  <si>
    <t>Siglecg</t>
  </si>
  <si>
    <t>Phactr4</t>
  </si>
  <si>
    <t>Cpne3</t>
  </si>
  <si>
    <t>Spag1</t>
  </si>
  <si>
    <t>Elavl4</t>
  </si>
  <si>
    <t>Inpp5d</t>
  </si>
  <si>
    <t>Rpl22</t>
  </si>
  <si>
    <t>Hmbs</t>
  </si>
  <si>
    <t>Pacsin2</t>
  </si>
  <si>
    <t>Lag3</t>
  </si>
  <si>
    <t>Tiprl</t>
  </si>
  <si>
    <t>Clip3</t>
  </si>
  <si>
    <t>Wfdc1</t>
  </si>
  <si>
    <t>Gart</t>
  </si>
  <si>
    <t>Wdr24</t>
  </si>
  <si>
    <t>Bak1</t>
  </si>
  <si>
    <t>Stmn2</t>
  </si>
  <si>
    <t>Aldh3a2</t>
  </si>
  <si>
    <t>Barhl1</t>
  </si>
  <si>
    <t>Arntl</t>
  </si>
  <si>
    <t>Aste1</t>
  </si>
  <si>
    <t>Ano3</t>
  </si>
  <si>
    <t>Rab21</t>
  </si>
  <si>
    <t>Stk38</t>
  </si>
  <si>
    <t>Znrd1</t>
  </si>
  <si>
    <t>B3gnt7</t>
  </si>
  <si>
    <t>Borcs8</t>
  </si>
  <si>
    <t>Mrps5</t>
  </si>
  <si>
    <t>Kat6a</t>
  </si>
  <si>
    <t>Zbbx</t>
  </si>
  <si>
    <t>Cyp27b1</t>
  </si>
  <si>
    <t>Ptpre</t>
  </si>
  <si>
    <t>Cyp2b10</t>
  </si>
  <si>
    <t>Muc1</t>
  </si>
  <si>
    <t>Lonrf3</t>
  </si>
  <si>
    <t>Ndufa6</t>
  </si>
  <si>
    <t>Eif5a</t>
  </si>
  <si>
    <t>Ppara</t>
  </si>
  <si>
    <t>Ap5b1</t>
  </si>
  <si>
    <t>Noa1</t>
  </si>
  <si>
    <t>Zbtb48</t>
  </si>
  <si>
    <t>N4bp1</t>
  </si>
  <si>
    <t>Gm15319</t>
  </si>
  <si>
    <t>Sppl2a</t>
  </si>
  <si>
    <t>Dcc</t>
  </si>
  <si>
    <t>Slc22a17</t>
  </si>
  <si>
    <t>Spg20</t>
  </si>
  <si>
    <t>Stk17b</t>
  </si>
  <si>
    <t>Capn10</t>
  </si>
  <si>
    <t>Ntn5</t>
  </si>
  <si>
    <t>Btbd17</t>
  </si>
  <si>
    <t>Cdan1</t>
  </si>
  <si>
    <t>Mrps24</t>
  </si>
  <si>
    <t>Jmjd6</t>
  </si>
  <si>
    <t>Eef1akmt1</t>
  </si>
  <si>
    <t>Hrk</t>
  </si>
  <si>
    <t>Gm2023</t>
  </si>
  <si>
    <t>Atp1a1</t>
  </si>
  <si>
    <t>Gtf2e1</t>
  </si>
  <si>
    <t>Cinp</t>
  </si>
  <si>
    <t>Cyp7b1</t>
  </si>
  <si>
    <t>Naa35</t>
  </si>
  <si>
    <t>Pip4k2a</t>
  </si>
  <si>
    <t>Pkm</t>
  </si>
  <si>
    <t>Naa40</t>
  </si>
  <si>
    <t>Glyctk</t>
  </si>
  <si>
    <t>Hspa8</t>
  </si>
  <si>
    <t>Arhgap18</t>
  </si>
  <si>
    <t>Ercc3</t>
  </si>
  <si>
    <t>Rtca</t>
  </si>
  <si>
    <t>Zfpm2</t>
  </si>
  <si>
    <t>Lcn2</t>
  </si>
  <si>
    <t>Snapc2</t>
  </si>
  <si>
    <t>Rgs5</t>
  </si>
  <si>
    <t>Tomm6</t>
  </si>
  <si>
    <t>Zscan20</t>
  </si>
  <si>
    <t>Sin3b</t>
  </si>
  <si>
    <t>Azi2</t>
  </si>
  <si>
    <t>Commd9</t>
  </si>
  <si>
    <t>Zfp524</t>
  </si>
  <si>
    <t>Rps17</t>
  </si>
  <si>
    <t>Tspan1</t>
  </si>
  <si>
    <t>Prpf31</t>
  </si>
  <si>
    <t>Trhr2</t>
  </si>
  <si>
    <t>Tspyl1</t>
  </si>
  <si>
    <t>Thoc5</t>
  </si>
  <si>
    <t>Prr13</t>
  </si>
  <si>
    <t>Gm21149</t>
  </si>
  <si>
    <t>Itga6</t>
  </si>
  <si>
    <t>C4b</t>
  </si>
  <si>
    <t>Ttc33</t>
  </si>
  <si>
    <t>Stard10</t>
  </si>
  <si>
    <t>Adpgk</t>
  </si>
  <si>
    <t>Mcoln2</t>
  </si>
  <si>
    <t>Thoc6</t>
  </si>
  <si>
    <t>Mon1a</t>
  </si>
  <si>
    <t>Zfp623</t>
  </si>
  <si>
    <t>Snap91</t>
  </si>
  <si>
    <t>Igsf3</t>
  </si>
  <si>
    <t>Zfyve19</t>
  </si>
  <si>
    <t>Ccni</t>
  </si>
  <si>
    <t>Saa3</t>
  </si>
  <si>
    <t>Gimap3</t>
  </si>
  <si>
    <t>Mvb12a</t>
  </si>
  <si>
    <t>Rab9b</t>
  </si>
  <si>
    <t>St6gal2</t>
  </si>
  <si>
    <t>Rgs8</t>
  </si>
  <si>
    <t>Nup62</t>
  </si>
  <si>
    <t>Rad54l</t>
  </si>
  <si>
    <t>Aimp2</t>
  </si>
  <si>
    <t>Helb</t>
  </si>
  <si>
    <t>T2</t>
  </si>
  <si>
    <t>Rap2a</t>
  </si>
  <si>
    <t>Hnrnpr</t>
  </si>
  <si>
    <t>Pitpnb</t>
  </si>
  <si>
    <t>B3gnt8</t>
  </si>
  <si>
    <t>Acr</t>
  </si>
  <si>
    <t>Wdhd1</t>
  </si>
  <si>
    <t>Ak9</t>
  </si>
  <si>
    <t>Tmco4</t>
  </si>
  <si>
    <t>Mab21l1</t>
  </si>
  <si>
    <t>Tmx1</t>
  </si>
  <si>
    <t>Sox12</t>
  </si>
  <si>
    <t>Agbl3</t>
  </si>
  <si>
    <t>Mettl7a2</t>
  </si>
  <si>
    <t>Sirt2</t>
  </si>
  <si>
    <t>Cdh22</t>
  </si>
  <si>
    <t>9130008F23Rik</t>
  </si>
  <si>
    <t>Cpox</t>
  </si>
  <si>
    <t>Ribc2</t>
  </si>
  <si>
    <t>Tas2r135</t>
  </si>
  <si>
    <t>Pdcd7</t>
  </si>
  <si>
    <t>Thyn1</t>
  </si>
  <si>
    <t>Alkbh4</t>
  </si>
  <si>
    <t>Ncam2</t>
  </si>
  <si>
    <t>Tex11</t>
  </si>
  <si>
    <t>Acot13</t>
  </si>
  <si>
    <t>Prickle2</t>
  </si>
  <si>
    <t>Slc45a3</t>
  </si>
  <si>
    <t>Tasor</t>
  </si>
  <si>
    <t>Bfsp1</t>
  </si>
  <si>
    <t>Bmerb1</t>
  </si>
  <si>
    <t>Helz2</t>
  </si>
  <si>
    <t>Klra9</t>
  </si>
  <si>
    <t>Upp1</t>
  </si>
  <si>
    <t>Kcns1</t>
  </si>
  <si>
    <t>Kirrel</t>
  </si>
  <si>
    <t>Dmac2l</t>
  </si>
  <si>
    <t>Acsbg2</t>
  </si>
  <si>
    <t>9130401M01Rik</t>
  </si>
  <si>
    <t>Creld2</t>
  </si>
  <si>
    <t>Sec14l2</t>
  </si>
  <si>
    <t>Meiosin</t>
  </si>
  <si>
    <t>Plppr2</t>
  </si>
  <si>
    <t>Itm2b</t>
  </si>
  <si>
    <t>Dnal4</t>
  </si>
  <si>
    <t>Larp4b</t>
  </si>
  <si>
    <t>Iffo2</t>
  </si>
  <si>
    <t>Snapc5</t>
  </si>
  <si>
    <t>Hdx</t>
  </si>
  <si>
    <t>Tctex1d2</t>
  </si>
  <si>
    <t>S100a6</t>
  </si>
  <si>
    <t>Exoc3l</t>
  </si>
  <si>
    <t>1600014C23Rik</t>
  </si>
  <si>
    <t>Ndufs2</t>
  </si>
  <si>
    <t>Ndufa4</t>
  </si>
  <si>
    <t>Jade1</t>
  </si>
  <si>
    <t>Rab3a</t>
  </si>
  <si>
    <t>Cpn1</t>
  </si>
  <si>
    <t>Gpsm3</t>
  </si>
  <si>
    <t>Tgm3</t>
  </si>
  <si>
    <t>Calcoco1</t>
  </si>
  <si>
    <t>Ppp1r7</t>
  </si>
  <si>
    <t>Foxo1</t>
  </si>
  <si>
    <t>Paf1</t>
  </si>
  <si>
    <t>Ppp3r1</t>
  </si>
  <si>
    <t>Pcdhb20</t>
  </si>
  <si>
    <t>Cxcl2</t>
  </si>
  <si>
    <t>Tmem134</t>
  </si>
  <si>
    <t>Nlrp3</t>
  </si>
  <si>
    <t>Tpbgl</t>
  </si>
  <si>
    <t>Mbd6</t>
  </si>
  <si>
    <t>Acot4</t>
  </si>
  <si>
    <t>Yy2</t>
  </si>
  <si>
    <t>Nnat</t>
  </si>
  <si>
    <t>Llgl2</t>
  </si>
  <si>
    <t>Tslp</t>
  </si>
  <si>
    <t>Primpol</t>
  </si>
  <si>
    <t>Ptpn3</t>
  </si>
  <si>
    <t>Spx</t>
  </si>
  <si>
    <t>Prdm16</t>
  </si>
  <si>
    <t>Myt1</t>
  </si>
  <si>
    <t>Gm36028</t>
  </si>
  <si>
    <t>Baz2a</t>
  </si>
  <si>
    <t>Kank1</t>
  </si>
  <si>
    <t>Otud6b</t>
  </si>
  <si>
    <t>Eva1a</t>
  </si>
  <si>
    <t>Plpp2</t>
  </si>
  <si>
    <t>Tshz3</t>
  </si>
  <si>
    <t>G6pdx</t>
  </si>
  <si>
    <t>Sun3</t>
  </si>
  <si>
    <t>Ccr3</t>
  </si>
  <si>
    <t>B3galt5</t>
  </si>
  <si>
    <t>Susd2</t>
  </si>
  <si>
    <t>Tspan18</t>
  </si>
  <si>
    <t>Ankhd1</t>
  </si>
  <si>
    <t>Sorbs1</t>
  </si>
  <si>
    <t>Trem3</t>
  </si>
  <si>
    <t>Kiz</t>
  </si>
  <si>
    <t>Enox2</t>
  </si>
  <si>
    <t>Prcc</t>
  </si>
  <si>
    <t>Agap3</t>
  </si>
  <si>
    <t>Wnt5a</t>
  </si>
  <si>
    <t>Bex1</t>
  </si>
  <si>
    <t>Hemk1</t>
  </si>
  <si>
    <t>Adam22</t>
  </si>
  <si>
    <t>Orm2</t>
  </si>
  <si>
    <t>Siah1a</t>
  </si>
  <si>
    <t>Pstpip2</t>
  </si>
  <si>
    <t>Ascc1</t>
  </si>
  <si>
    <t>Kpna2</t>
  </si>
  <si>
    <t>Atp2a3</t>
  </si>
  <si>
    <t>Ptgis</t>
  </si>
  <si>
    <t>Lbp</t>
  </si>
  <si>
    <t>Atf7ip</t>
  </si>
  <si>
    <t>Crybg2</t>
  </si>
  <si>
    <t>Clec4d</t>
  </si>
  <si>
    <t>Lgals8</t>
  </si>
  <si>
    <t>Txndc17</t>
  </si>
  <si>
    <t>Mrs2</t>
  </si>
  <si>
    <t>Slc7a5</t>
  </si>
  <si>
    <t>Sowahc</t>
  </si>
  <si>
    <t>Nenf</t>
  </si>
  <si>
    <t>Krt23</t>
  </si>
  <si>
    <t>Cope</t>
  </si>
  <si>
    <t>Shisa2</t>
  </si>
  <si>
    <t>Kif21b</t>
  </si>
  <si>
    <t>Gm2237</t>
  </si>
  <si>
    <t>Ctsd</t>
  </si>
  <si>
    <t>Angptl8</t>
  </si>
  <si>
    <t>Pira11</t>
  </si>
  <si>
    <t>Cmtm8</t>
  </si>
  <si>
    <t>Iars</t>
  </si>
  <si>
    <t>Fli1</t>
  </si>
  <si>
    <t>Taf6</t>
  </si>
  <si>
    <t>Mad2l2</t>
  </si>
  <si>
    <t>Tnfrsf1b</t>
  </si>
  <si>
    <t>Eny2</t>
  </si>
  <si>
    <t>D230025D16Rik</t>
  </si>
  <si>
    <t>P4htm</t>
  </si>
  <si>
    <t>Dnah17</t>
  </si>
  <si>
    <t>Nxpe3</t>
  </si>
  <si>
    <t>Bpifc</t>
  </si>
  <si>
    <t>Arhgef1</t>
  </si>
  <si>
    <t>Ccdc39</t>
  </si>
  <si>
    <t>Mast4</t>
  </si>
  <si>
    <t>Otop1</t>
  </si>
  <si>
    <t>Chd8</t>
  </si>
  <si>
    <t>Slc3a1</t>
  </si>
  <si>
    <t>Ago3</t>
  </si>
  <si>
    <t>Smcr8</t>
  </si>
  <si>
    <t>Begain</t>
  </si>
  <si>
    <t>Ddx20</t>
  </si>
  <si>
    <t>Trpm2</t>
  </si>
  <si>
    <t>Klra1</t>
  </si>
  <si>
    <t>Gcc2</t>
  </si>
  <si>
    <t>Fbxo33</t>
  </si>
  <si>
    <t>Homer2</t>
  </si>
  <si>
    <t>Serpina1b</t>
  </si>
  <si>
    <t>Gfap</t>
  </si>
  <si>
    <t>Klhdc3</t>
  </si>
  <si>
    <t>Cers1</t>
  </si>
  <si>
    <t>Meaf6</t>
  </si>
  <si>
    <t>Gm3417</t>
  </si>
  <si>
    <t>2700062C07Rik</t>
  </si>
  <si>
    <t>Tmem176b</t>
  </si>
  <si>
    <t>Adamts19</t>
  </si>
  <si>
    <t>Arl10</t>
  </si>
  <si>
    <t>Clcn7</t>
  </si>
  <si>
    <t>Terf2</t>
  </si>
  <si>
    <t>P4hb</t>
  </si>
  <si>
    <t>Glt8d1</t>
  </si>
  <si>
    <t>Acad9</t>
  </si>
  <si>
    <t>Olfr212</t>
  </si>
  <si>
    <t>Riox2</t>
  </si>
  <si>
    <t>Mzt1</t>
  </si>
  <si>
    <t>Uprt</t>
  </si>
  <si>
    <t>Atpaf2</t>
  </si>
  <si>
    <t>Odf2l</t>
  </si>
  <si>
    <t>Cecr2</t>
  </si>
  <si>
    <t>Dnah6</t>
  </si>
  <si>
    <t>Gclm</t>
  </si>
  <si>
    <t>Dad1</t>
  </si>
  <si>
    <t>Ppil1</t>
  </si>
  <si>
    <t>Abcg1</t>
  </si>
  <si>
    <t>Steap4</t>
  </si>
  <si>
    <t>Dpagt1</t>
  </si>
  <si>
    <t>Ankrd54</t>
  </si>
  <si>
    <t>Rttn</t>
  </si>
  <si>
    <t>Socs5</t>
  </si>
  <si>
    <t>Bcl7c</t>
  </si>
  <si>
    <t>Zfp90</t>
  </si>
  <si>
    <t>Nap1l1</t>
  </si>
  <si>
    <t>Psg16</t>
  </si>
  <si>
    <t>Derpc</t>
  </si>
  <si>
    <t>Fgf9</t>
  </si>
  <si>
    <t>Tmbim4</t>
  </si>
  <si>
    <t>Zfp82</t>
  </si>
  <si>
    <t>Psme2b</t>
  </si>
  <si>
    <t>Gtpbp10</t>
  </si>
  <si>
    <t>Osbpl1a</t>
  </si>
  <si>
    <t>Prpf39</t>
  </si>
  <si>
    <t>Kcnj6</t>
  </si>
  <si>
    <t>Akap8</t>
  </si>
  <si>
    <t>Spag9</t>
  </si>
  <si>
    <t>Zfp217</t>
  </si>
  <si>
    <t>Hcls1</t>
  </si>
  <si>
    <t>Pglyrp2</t>
  </si>
  <si>
    <t>Hcst</t>
  </si>
  <si>
    <t>Aqp3</t>
  </si>
  <si>
    <t>Samd1</t>
  </si>
  <si>
    <t>Khk</t>
  </si>
  <si>
    <t>Tubgcp6</t>
  </si>
  <si>
    <t>Rabgap1l</t>
  </si>
  <si>
    <t>Nedd9</t>
  </si>
  <si>
    <t>Tent5b</t>
  </si>
  <si>
    <t>Grik2</t>
  </si>
  <si>
    <t>Zfp954</t>
  </si>
  <si>
    <t>Rbm47</t>
  </si>
  <si>
    <t>Elovl1</t>
  </si>
  <si>
    <t>Golga7b</t>
  </si>
  <si>
    <t>Epha10</t>
  </si>
  <si>
    <t>Erlin2</t>
  </si>
  <si>
    <t>Myct1</t>
  </si>
  <si>
    <t>9030025P20Rik</t>
  </si>
  <si>
    <t>Rab32</t>
  </si>
  <si>
    <t>Mis18a</t>
  </si>
  <si>
    <t>Asphd2</t>
  </si>
  <si>
    <t>Tmem63a</t>
  </si>
  <si>
    <t>Ccdc186</t>
  </si>
  <si>
    <t>Ssu72</t>
  </si>
  <si>
    <t>Nox4</t>
  </si>
  <si>
    <t>Ccdc177</t>
  </si>
  <si>
    <t>Vps25</t>
  </si>
  <si>
    <t>Lingo3</t>
  </si>
  <si>
    <t>Themis2</t>
  </si>
  <si>
    <t>Sf3a2</t>
  </si>
  <si>
    <t>Bgn</t>
  </si>
  <si>
    <t>Zfand6</t>
  </si>
  <si>
    <t>Col3a1</t>
  </si>
  <si>
    <t>Znrf2</t>
  </si>
  <si>
    <t>Slc7a13</t>
  </si>
  <si>
    <t>Pglyrp1</t>
  </si>
  <si>
    <t>Rraga</t>
  </si>
  <si>
    <t>Chek2</t>
  </si>
  <si>
    <t>Frmpd3</t>
  </si>
  <si>
    <t>Drc7</t>
  </si>
  <si>
    <t>Khdc1a</t>
  </si>
  <si>
    <t>Rnf6</t>
  </si>
  <si>
    <t>Phlda1</t>
  </si>
  <si>
    <t>Casp6</t>
  </si>
  <si>
    <t>Cnppd1</t>
  </si>
  <si>
    <t>Vpreb2</t>
  </si>
  <si>
    <t>Cibar1</t>
  </si>
  <si>
    <t>Cnot11</t>
  </si>
  <si>
    <t>Ksr2</t>
  </si>
  <si>
    <t>Upk2</t>
  </si>
  <si>
    <t>Khnyn</t>
  </si>
  <si>
    <t>Msh4</t>
  </si>
  <si>
    <t>Syt10</t>
  </si>
  <si>
    <t>Sod1</t>
  </si>
  <si>
    <t>Scx</t>
  </si>
  <si>
    <t>Rab3b</t>
  </si>
  <si>
    <t>Ppwd1</t>
  </si>
  <si>
    <t>Ydjc</t>
  </si>
  <si>
    <t>Adgre1</t>
  </si>
  <si>
    <t>Grid2</t>
  </si>
  <si>
    <t>Elp2</t>
  </si>
  <si>
    <t>Myh2</t>
  </si>
  <si>
    <t>Laptm5</t>
  </si>
  <si>
    <t>Crkl</t>
  </si>
  <si>
    <t>Dusp5</t>
  </si>
  <si>
    <t>Coa3</t>
  </si>
  <si>
    <t>Mapkap1</t>
  </si>
  <si>
    <t>Atg14</t>
  </si>
  <si>
    <t>Abtb1</t>
  </si>
  <si>
    <t>Rai2</t>
  </si>
  <si>
    <t>Kif1a</t>
  </si>
  <si>
    <t>Fut11</t>
  </si>
  <si>
    <t>Pdgfc</t>
  </si>
  <si>
    <t>Gm13304</t>
  </si>
  <si>
    <t>Adamtsl5</t>
  </si>
  <si>
    <t>Actl7b</t>
  </si>
  <si>
    <t>Dock4</t>
  </si>
  <si>
    <t>Ntsr1</t>
  </si>
  <si>
    <t>Zfp867</t>
  </si>
  <si>
    <t>Gadd45b</t>
  </si>
  <si>
    <t>Zswim6</t>
  </si>
  <si>
    <t>Hoxc9</t>
  </si>
  <si>
    <t>Tnc</t>
  </si>
  <si>
    <t>Lrba</t>
  </si>
  <si>
    <t>Ifitm1</t>
  </si>
  <si>
    <t>Spred1</t>
  </si>
  <si>
    <t>Padi2</t>
  </si>
  <si>
    <t>Pabpc1l2a</t>
  </si>
  <si>
    <t>Mcm3</t>
  </si>
  <si>
    <t>Shoc2</t>
  </si>
  <si>
    <t>Grm8</t>
  </si>
  <si>
    <t>Ddx25</t>
  </si>
  <si>
    <t>Fads6</t>
  </si>
  <si>
    <t>Arhgef17</t>
  </si>
  <si>
    <t>Wif1</t>
  </si>
  <si>
    <t>Id4</t>
  </si>
  <si>
    <t>Tm2d2</t>
  </si>
  <si>
    <t>Prim1</t>
  </si>
  <si>
    <t>Rftn1</t>
  </si>
  <si>
    <t>Btbd1</t>
  </si>
  <si>
    <t>Kctd20</t>
  </si>
  <si>
    <t>Bicra</t>
  </si>
  <si>
    <t>Agbl2</t>
  </si>
  <si>
    <t>3110009E18Rik</t>
  </si>
  <si>
    <t>Fank1</t>
  </si>
  <si>
    <t>Dnajc30</t>
  </si>
  <si>
    <t>Dennd4b</t>
  </si>
  <si>
    <t>Nrf1</t>
  </si>
  <si>
    <t>Tuft1</t>
  </si>
  <si>
    <t>Kynu</t>
  </si>
  <si>
    <t>Tcf3</t>
  </si>
  <si>
    <t>Coa6</t>
  </si>
  <si>
    <t>Cfp</t>
  </si>
  <si>
    <t>Rbbp9</t>
  </si>
  <si>
    <t>Ube2v1</t>
  </si>
  <si>
    <t>Cyb5r2</t>
  </si>
  <si>
    <t>Bcl6b</t>
  </si>
  <si>
    <t>Utf1</t>
  </si>
  <si>
    <t>Fam161b</t>
  </si>
  <si>
    <t>Ubl7</t>
  </si>
  <si>
    <t>Olfr1344</t>
  </si>
  <si>
    <t>Nrg4</t>
  </si>
  <si>
    <t>Pafah1b2</t>
  </si>
  <si>
    <t>Sec13</t>
  </si>
  <si>
    <t>Fhit</t>
  </si>
  <si>
    <t>Gpr137c</t>
  </si>
  <si>
    <t>Nras</t>
  </si>
  <si>
    <t>Atp5g1</t>
  </si>
  <si>
    <t>Ciart</t>
  </si>
  <si>
    <t>Uvrag</t>
  </si>
  <si>
    <t>Cacna1i</t>
  </si>
  <si>
    <t>Ccdc170</t>
  </si>
  <si>
    <t>Zbtb11</t>
  </si>
  <si>
    <t>Ppp4r3b</t>
  </si>
  <si>
    <t>Clock</t>
  </si>
  <si>
    <t>Nans</t>
  </si>
  <si>
    <t>Ube2d2a</t>
  </si>
  <si>
    <t>Hexb</t>
  </si>
  <si>
    <t>Usp18</t>
  </si>
  <si>
    <t>Best1</t>
  </si>
  <si>
    <t>Ilrun</t>
  </si>
  <si>
    <t>Plekha1</t>
  </si>
  <si>
    <t>Jak2</t>
  </si>
  <si>
    <t>N4bp3</t>
  </si>
  <si>
    <t>P2ry2</t>
  </si>
  <si>
    <t>Dek</t>
  </si>
  <si>
    <t>Cdh11</t>
  </si>
  <si>
    <t>Padi1</t>
  </si>
  <si>
    <t>Oxct1</t>
  </si>
  <si>
    <t>Nop2</t>
  </si>
  <si>
    <t>Slf1</t>
  </si>
  <si>
    <t>Tstd2</t>
  </si>
  <si>
    <t>Rhpn2</t>
  </si>
  <si>
    <t>Cfl1</t>
  </si>
  <si>
    <t>Zfp932</t>
  </si>
  <si>
    <t>Tmem91</t>
  </si>
  <si>
    <t>Sirpb1a</t>
  </si>
  <si>
    <t>Fah</t>
  </si>
  <si>
    <t>Ccdc43</t>
  </si>
  <si>
    <t>Ak2</t>
  </si>
  <si>
    <t>Pfkfb2</t>
  </si>
  <si>
    <t>Prkar1b</t>
  </si>
  <si>
    <t>Neurod2</t>
  </si>
  <si>
    <t>Tmcc2</t>
  </si>
  <si>
    <t>Tomm7</t>
  </si>
  <si>
    <t>Kndc1</t>
  </si>
  <si>
    <t>Dsg1c</t>
  </si>
  <si>
    <t>Rab6b</t>
  </si>
  <si>
    <t>Fcho1</t>
  </si>
  <si>
    <t>C5ar1</t>
  </si>
  <si>
    <t>Qpct</t>
  </si>
  <si>
    <t>Ablim2</t>
  </si>
  <si>
    <t>Rpl38</t>
  </si>
  <si>
    <t>Alad</t>
  </si>
  <si>
    <t>Mcl1</t>
  </si>
  <si>
    <t>Ccdc146</t>
  </si>
  <si>
    <t>Kcnn3</t>
  </si>
  <si>
    <t>Srsf4</t>
  </si>
  <si>
    <t>Spata21</t>
  </si>
  <si>
    <t>Hspbp1</t>
  </si>
  <si>
    <t>Angpt2</t>
  </si>
  <si>
    <t>Afg1l</t>
  </si>
  <si>
    <t>Mrm3</t>
  </si>
  <si>
    <t>Fam219b</t>
  </si>
  <si>
    <t>Erp29</t>
  </si>
  <si>
    <t>Gm20498</t>
  </si>
  <si>
    <t>Zmat2</t>
  </si>
  <si>
    <t>Stap2</t>
  </si>
  <si>
    <t>Glis1</t>
  </si>
  <si>
    <t>Tlr13</t>
  </si>
  <si>
    <t>Spag16</t>
  </si>
  <si>
    <t>Iqgap2</t>
  </si>
  <si>
    <t>Dctd</t>
  </si>
  <si>
    <t>Por</t>
  </si>
  <si>
    <t>Tsn</t>
  </si>
  <si>
    <t>Mrpl22</t>
  </si>
  <si>
    <t>Kif4</t>
  </si>
  <si>
    <t>Ints8</t>
  </si>
  <si>
    <t>Slc35f3</t>
  </si>
  <si>
    <t>Ppcdc</t>
  </si>
  <si>
    <t>Zwint</t>
  </si>
  <si>
    <t>Tram1l1</t>
  </si>
  <si>
    <t>Eif3c</t>
  </si>
  <si>
    <t>Cltrn</t>
  </si>
  <si>
    <t>Znfx1</t>
  </si>
  <si>
    <t>Btn2a2</t>
  </si>
  <si>
    <t>Rufy2</t>
  </si>
  <si>
    <t>Lsm3</t>
  </si>
  <si>
    <t>Zfp644</t>
  </si>
  <si>
    <t>Cc2d2a</t>
  </si>
  <si>
    <t>Cdk5r1</t>
  </si>
  <si>
    <t>Nudt13</t>
  </si>
  <si>
    <t>Dcaf11</t>
  </si>
  <si>
    <t>Retreg1</t>
  </si>
  <si>
    <t>Chtop</t>
  </si>
  <si>
    <t>Bcat2</t>
  </si>
  <si>
    <t>Fbxl8</t>
  </si>
  <si>
    <t>Bid</t>
  </si>
  <si>
    <t>Spr</t>
  </si>
  <si>
    <t>Deptor</t>
  </si>
  <si>
    <t>4931428F04Rik</t>
  </si>
  <si>
    <t>Atp5g2</t>
  </si>
  <si>
    <t>Usp4</t>
  </si>
  <si>
    <t>Mapk14</t>
  </si>
  <si>
    <t>Pde1b</t>
  </si>
  <si>
    <t>Slc25a28</t>
  </si>
  <si>
    <t>Vps13d</t>
  </si>
  <si>
    <t>Ap1m1</t>
  </si>
  <si>
    <t>Snap29</t>
  </si>
  <si>
    <t>Fance</t>
  </si>
  <si>
    <t>Cryl1</t>
  </si>
  <si>
    <t>Man1c1</t>
  </si>
  <si>
    <t>Pde4c</t>
  </si>
  <si>
    <t>6430550D23Rik</t>
  </si>
  <si>
    <t>Pcgf5</t>
  </si>
  <si>
    <t>Trappc9</t>
  </si>
  <si>
    <t>Rnls</t>
  </si>
  <si>
    <t>Hpx</t>
  </si>
  <si>
    <t>Fam131b</t>
  </si>
  <si>
    <t>Snrpd1</t>
  </si>
  <si>
    <t>Junb</t>
  </si>
  <si>
    <t>Mmadhc</t>
  </si>
  <si>
    <t>Nsun3</t>
  </si>
  <si>
    <t>Armcx5</t>
  </si>
  <si>
    <t>Anxa7</t>
  </si>
  <si>
    <t>H2ac6</t>
  </si>
  <si>
    <t>Sgcd</t>
  </si>
  <si>
    <t>Rps12</t>
  </si>
  <si>
    <t>Mettl24</t>
  </si>
  <si>
    <t>Btnl2</t>
  </si>
  <si>
    <t>Numa1</t>
  </si>
  <si>
    <t>Aldh3b2</t>
  </si>
  <si>
    <t>Mtmr12</t>
  </si>
  <si>
    <t>Pomp</t>
  </si>
  <si>
    <t>Gm12695</t>
  </si>
  <si>
    <t>Ears2</t>
  </si>
  <si>
    <t>Dcp2</t>
  </si>
  <si>
    <t>Apold1</t>
  </si>
  <si>
    <t>Adcy7</t>
  </si>
  <si>
    <t>4933430I17Rik</t>
  </si>
  <si>
    <t>Adi1</t>
  </si>
  <si>
    <t>Zranb2</t>
  </si>
  <si>
    <t>Gm7361</t>
  </si>
  <si>
    <t>Tmem33</t>
  </si>
  <si>
    <t>Oacyl</t>
  </si>
  <si>
    <t>Exog</t>
  </si>
  <si>
    <t>Hmgb2</t>
  </si>
  <si>
    <t>Grm7</t>
  </si>
  <si>
    <t>Snn</t>
  </si>
  <si>
    <t>Myo5a</t>
  </si>
  <si>
    <t>Glipr1l3</t>
  </si>
  <si>
    <t>Odf3b</t>
  </si>
  <si>
    <t>Nhp2</t>
  </si>
  <si>
    <t>Msl3</t>
  </si>
  <si>
    <t>Ccr1l1</t>
  </si>
  <si>
    <t>Styk1</t>
  </si>
  <si>
    <t>Rusc2</t>
  </si>
  <si>
    <t>Cyb5a</t>
  </si>
  <si>
    <t>Cutc</t>
  </si>
  <si>
    <t>Lrrd1</t>
  </si>
  <si>
    <t>Gng7</t>
  </si>
  <si>
    <t>Prdm10</t>
  </si>
  <si>
    <t>Tmeff2</t>
  </si>
  <si>
    <t>Ucp3</t>
  </si>
  <si>
    <t>Jsrp1</t>
  </si>
  <si>
    <t>Zfp72</t>
  </si>
  <si>
    <t>Capn6</t>
  </si>
  <si>
    <t>Cybc1</t>
  </si>
  <si>
    <t>Pnmal1</t>
  </si>
  <si>
    <t>Ubn2</t>
  </si>
  <si>
    <t>Kras</t>
  </si>
  <si>
    <t>Alkbh7</t>
  </si>
  <si>
    <t>Ankdd1b</t>
  </si>
  <si>
    <t>Relt</t>
  </si>
  <si>
    <t>Mapk8ip1</t>
  </si>
  <si>
    <t>Bex6</t>
  </si>
  <si>
    <t>Trim55</t>
  </si>
  <si>
    <t>Hgf</t>
  </si>
  <si>
    <t>Dach2</t>
  </si>
  <si>
    <t>Slc25a10</t>
  </si>
  <si>
    <t>Stambpl1</t>
  </si>
  <si>
    <t>Selenok</t>
  </si>
  <si>
    <t>Dixdc1</t>
  </si>
  <si>
    <t>Tram1</t>
  </si>
  <si>
    <t>Hacd1</t>
  </si>
  <si>
    <t>Selenos</t>
  </si>
  <si>
    <t>Tpd52l2</t>
  </si>
  <si>
    <t>Nelfb</t>
  </si>
  <si>
    <t>Ulbp1</t>
  </si>
  <si>
    <t>Kin</t>
  </si>
  <si>
    <t>Twf1</t>
  </si>
  <si>
    <t>Ackr1</t>
  </si>
  <si>
    <t>Cidea</t>
  </si>
  <si>
    <t>Cdk5rap3</t>
  </si>
  <si>
    <t>Trappc1</t>
  </si>
  <si>
    <t>Sds</t>
  </si>
  <si>
    <t>H2-Eb1</t>
  </si>
  <si>
    <t>Fzd6</t>
  </si>
  <si>
    <t>Eda</t>
  </si>
  <si>
    <t>Ids</t>
  </si>
  <si>
    <t>Zfp672</t>
  </si>
  <si>
    <t>Agtr1b</t>
  </si>
  <si>
    <t>Mtap</t>
  </si>
  <si>
    <t>Prdx5</t>
  </si>
  <si>
    <t>C1qtnf4</t>
  </si>
  <si>
    <t>Rnf165</t>
  </si>
  <si>
    <t>Tmem47</t>
  </si>
  <si>
    <t>Rtp1</t>
  </si>
  <si>
    <t>Sema3f</t>
  </si>
  <si>
    <t>Hddc3</t>
  </si>
  <si>
    <t>Eif4h</t>
  </si>
  <si>
    <t>Ptrh2</t>
  </si>
  <si>
    <t>Srpx2</t>
  </si>
  <si>
    <t>Tmem151b</t>
  </si>
  <si>
    <t>Ifitm7</t>
  </si>
  <si>
    <t>Cfap20</t>
  </si>
  <si>
    <t>Cebpz</t>
  </si>
  <si>
    <t>Dnaaf2</t>
  </si>
  <si>
    <t>Htr2c</t>
  </si>
  <si>
    <t>Gprin2</t>
  </si>
  <si>
    <t>Pcdha7</t>
  </si>
  <si>
    <t>Nap1l5</t>
  </si>
  <si>
    <t>H4c3</t>
  </si>
  <si>
    <t>Slamf8</t>
  </si>
  <si>
    <t>Ccnd2</t>
  </si>
  <si>
    <t>Atxn7l2</t>
  </si>
  <si>
    <t>Cadm2</t>
  </si>
  <si>
    <t>Fcmr</t>
  </si>
  <si>
    <t>Gab3</t>
  </si>
  <si>
    <t>Hpca</t>
  </si>
  <si>
    <t>Tgfbr2</t>
  </si>
  <si>
    <t>Eqtn</t>
  </si>
  <si>
    <t>Lrrc61</t>
  </si>
  <si>
    <t>Tas2r108</t>
  </si>
  <si>
    <t>Tor1b</t>
  </si>
  <si>
    <t>Lgals1</t>
  </si>
  <si>
    <t>Rin2</t>
  </si>
  <si>
    <t>H2-DMa</t>
  </si>
  <si>
    <t>Stag1</t>
  </si>
  <si>
    <t>Snrpb2</t>
  </si>
  <si>
    <t>Lrif1</t>
  </si>
  <si>
    <t>Gm13285</t>
  </si>
  <si>
    <t>Setd5</t>
  </si>
  <si>
    <t>Col10a1</t>
  </si>
  <si>
    <t>Ada</t>
  </si>
  <si>
    <t>Tpmt</t>
  </si>
  <si>
    <t>Plod1</t>
  </si>
  <si>
    <t>Ccdc33</t>
  </si>
  <si>
    <t>Rtl8a</t>
  </si>
  <si>
    <t>Snrnp25</t>
  </si>
  <si>
    <t>Nccrp1</t>
  </si>
  <si>
    <t>Slc44a2</t>
  </si>
  <si>
    <t>Myo5c</t>
  </si>
  <si>
    <t>Zfp958</t>
  </si>
  <si>
    <t>Cbx2</t>
  </si>
  <si>
    <t>Rnf19b</t>
  </si>
  <si>
    <t>Lyn</t>
  </si>
  <si>
    <t>Lrrn2</t>
  </si>
  <si>
    <t>Mrap2</t>
  </si>
  <si>
    <t>Rbbp5</t>
  </si>
  <si>
    <t>Mfge8</t>
  </si>
  <si>
    <t>Ddx59</t>
  </si>
  <si>
    <t>Zkscan7</t>
  </si>
  <si>
    <t>Smc5</t>
  </si>
  <si>
    <t>Inhba</t>
  </si>
  <si>
    <t>Zfp428</t>
  </si>
  <si>
    <t>Egf</t>
  </si>
  <si>
    <t>Tdrp</t>
  </si>
  <si>
    <t>Elk1</t>
  </si>
  <si>
    <t>Mageb3</t>
  </si>
  <si>
    <t>Clmn</t>
  </si>
  <si>
    <t>Ap3s1</t>
  </si>
  <si>
    <t>Med25</t>
  </si>
  <si>
    <t>Insrr</t>
  </si>
  <si>
    <t>Psmb5</t>
  </si>
  <si>
    <t>Prune1</t>
  </si>
  <si>
    <t>Surf6</t>
  </si>
  <si>
    <t>Ly6c2</t>
  </si>
  <si>
    <t>Txndc15</t>
  </si>
  <si>
    <t>Hspa4l</t>
  </si>
  <si>
    <t>Dydc1</t>
  </si>
  <si>
    <t>Chst1</t>
  </si>
  <si>
    <t>Stag3</t>
  </si>
  <si>
    <t>Sytl4</t>
  </si>
  <si>
    <t>Ank3</t>
  </si>
  <si>
    <t>Sh3glb2</t>
  </si>
  <si>
    <t>Def8</t>
  </si>
  <si>
    <t>Aco1</t>
  </si>
  <si>
    <t>Olfr332</t>
  </si>
  <si>
    <t>Ccdc191</t>
  </si>
  <si>
    <t>Dnah7a</t>
  </si>
  <si>
    <t>Alg2</t>
  </si>
  <si>
    <t>Ikzf4</t>
  </si>
  <si>
    <t>Apba1</t>
  </si>
  <si>
    <t>Layn</t>
  </si>
  <si>
    <t>Sox11</t>
  </si>
  <si>
    <t>Mrpl41</t>
  </si>
  <si>
    <t>Nus1</t>
  </si>
  <si>
    <t>Ndufa4l2</t>
  </si>
  <si>
    <t>Usp35</t>
  </si>
  <si>
    <t>Zcchc3</t>
  </si>
  <si>
    <t>Nrbp1</t>
  </si>
  <si>
    <t>Nadk</t>
  </si>
  <si>
    <t>Slc25a47</t>
  </si>
  <si>
    <t>Braf</t>
  </si>
  <si>
    <t>Cmc1</t>
  </si>
  <si>
    <t>Htr5a</t>
  </si>
  <si>
    <t>Mcat</t>
  </si>
  <si>
    <t>Znrd1as</t>
  </si>
  <si>
    <t>Lonp1</t>
  </si>
  <si>
    <t>Reps1</t>
  </si>
  <si>
    <t>Enpep</t>
  </si>
  <si>
    <t>Olfr1383</t>
  </si>
  <si>
    <t>Cpne6</t>
  </si>
  <si>
    <t>Bcl2l2</t>
  </si>
  <si>
    <t>Hectd2</t>
  </si>
  <si>
    <t>Wdr25</t>
  </si>
  <si>
    <t>Chordc1</t>
  </si>
  <si>
    <t>Fbxo4</t>
  </si>
  <si>
    <t>Stxbp1</t>
  </si>
  <si>
    <t>Ccl7</t>
  </si>
  <si>
    <t>Adam8</t>
  </si>
  <si>
    <t>Vegfd</t>
  </si>
  <si>
    <t>Ppic</t>
  </si>
  <si>
    <t>Polm</t>
  </si>
  <si>
    <t>Rtp4</t>
  </si>
  <si>
    <t>Minar1</t>
  </si>
  <si>
    <t>Atat1</t>
  </si>
  <si>
    <t>Pmpcb</t>
  </si>
  <si>
    <t>Adam1a</t>
  </si>
  <si>
    <t>Cep295nl</t>
  </si>
  <si>
    <t>Lipg</t>
  </si>
  <si>
    <t>Lyrm9</t>
  </si>
  <si>
    <t>Il21</t>
  </si>
  <si>
    <t>Xpo6</t>
  </si>
  <si>
    <t>Cd300ld3</t>
  </si>
  <si>
    <t>Tmem248</t>
  </si>
  <si>
    <t>Plin4</t>
  </si>
  <si>
    <t>Itga1</t>
  </si>
  <si>
    <t>Duxbl1</t>
  </si>
  <si>
    <t>Micalcl</t>
  </si>
  <si>
    <t>Zdhhc6</t>
  </si>
  <si>
    <t>Acyp2</t>
  </si>
  <si>
    <t>Plpp4</t>
  </si>
  <si>
    <t>Cldn23</t>
  </si>
  <si>
    <t>Susd6</t>
  </si>
  <si>
    <t>Nepn</t>
  </si>
  <si>
    <t>Garem1</t>
  </si>
  <si>
    <t>Serpinb12</t>
  </si>
  <si>
    <t>Gm4951</t>
  </si>
  <si>
    <t>Psmb8</t>
  </si>
  <si>
    <t>Insyn2a</t>
  </si>
  <si>
    <t>Gmppa</t>
  </si>
  <si>
    <t>Smdt1</t>
  </si>
  <si>
    <t>Zbtb24</t>
  </si>
  <si>
    <t>Fbxo3</t>
  </si>
  <si>
    <t>Zic2</t>
  </si>
  <si>
    <t>Shisa9</t>
  </si>
  <si>
    <t>Cdr2l</t>
  </si>
  <si>
    <t>Tigd5</t>
  </si>
  <si>
    <t>Naaladl1</t>
  </si>
  <si>
    <t>Tnfrsf8</t>
  </si>
  <si>
    <t>Gpr37l1</t>
  </si>
  <si>
    <t>Tmem154</t>
  </si>
  <si>
    <t>Kcnj10</t>
  </si>
  <si>
    <t>Rnf7</t>
  </si>
  <si>
    <t>Olig2</t>
  </si>
  <si>
    <t>Gtf2h2</t>
  </si>
  <si>
    <t>Cutal</t>
  </si>
  <si>
    <t>Abraxas1</t>
  </si>
  <si>
    <t>Plpp7</t>
  </si>
  <si>
    <t>Nfkb1</t>
  </si>
  <si>
    <t>Mefv</t>
  </si>
  <si>
    <t>C2cd4d</t>
  </si>
  <si>
    <t>Rab4a</t>
  </si>
  <si>
    <t>Apobec2</t>
  </si>
  <si>
    <t>Cdt1</t>
  </si>
  <si>
    <t>Lrp2</t>
  </si>
  <si>
    <t>Marchf3</t>
  </si>
  <si>
    <t>Morn5</t>
  </si>
  <si>
    <t>Tdgf1</t>
  </si>
  <si>
    <t>Kmt2b</t>
  </si>
  <si>
    <t>Zfp512b</t>
  </si>
  <si>
    <t>St3gal1</t>
  </si>
  <si>
    <t>Zap70</t>
  </si>
  <si>
    <t>Ptpn20</t>
  </si>
  <si>
    <t>Maff</t>
  </si>
  <si>
    <t>Tcf20</t>
  </si>
  <si>
    <t>Emsy</t>
  </si>
  <si>
    <t>Trmt6</t>
  </si>
  <si>
    <t>Rapgef4</t>
  </si>
  <si>
    <t>Zfp189</t>
  </si>
  <si>
    <t>Tmem18</t>
  </si>
  <si>
    <t>Nr4a1</t>
  </si>
  <si>
    <t>Zfp68</t>
  </si>
  <si>
    <t>Osbp2</t>
  </si>
  <si>
    <t>Plcg2</t>
  </si>
  <si>
    <t>Ndufab1</t>
  </si>
  <si>
    <t>Gli2</t>
  </si>
  <si>
    <t>Pde6c</t>
  </si>
  <si>
    <t>Gje1</t>
  </si>
  <si>
    <t>Tsc22d3</t>
  </si>
  <si>
    <t>Cfap47</t>
  </si>
  <si>
    <t>Sms</t>
  </si>
  <si>
    <t>Sntg2</t>
  </si>
  <si>
    <t>Rab3gap2</t>
  </si>
  <si>
    <t>Tubg2</t>
  </si>
  <si>
    <t>Hyi</t>
  </si>
  <si>
    <t>Cd36</t>
  </si>
  <si>
    <t>Slc24a1</t>
  </si>
  <si>
    <t>Dhx32</t>
  </si>
  <si>
    <t>Insyn2b</t>
  </si>
  <si>
    <t>Kctd4</t>
  </si>
  <si>
    <t>Mysm1</t>
  </si>
  <si>
    <t>H3c4</t>
  </si>
  <si>
    <t>Scel</t>
  </si>
  <si>
    <t>Prrg4</t>
  </si>
  <si>
    <t>Nipal4</t>
  </si>
  <si>
    <t>Pdhx</t>
  </si>
  <si>
    <t>Fancg</t>
  </si>
  <si>
    <t>Ano8</t>
  </si>
  <si>
    <t>Prps1</t>
  </si>
  <si>
    <t>Bcas1</t>
  </si>
  <si>
    <t>Ube2f</t>
  </si>
  <si>
    <t>Sqor</t>
  </si>
  <si>
    <t>Ndufb7</t>
  </si>
  <si>
    <t>C3</t>
  </si>
  <si>
    <t>Gm5127</t>
  </si>
  <si>
    <t>Ankrd13d</t>
  </si>
  <si>
    <t>Gm14322</t>
  </si>
  <si>
    <t>Lypd6b</t>
  </si>
  <si>
    <t>Gbp7</t>
  </si>
  <si>
    <t>Bach2</t>
  </si>
  <si>
    <t>Kpna6</t>
  </si>
  <si>
    <t>Gmip</t>
  </si>
  <si>
    <t>Prcd</t>
  </si>
  <si>
    <t>H3c15</t>
  </si>
  <si>
    <t>Tex52</t>
  </si>
  <si>
    <t>Klhl13</t>
  </si>
  <si>
    <t>Diaph2</t>
  </si>
  <si>
    <t>Carf</t>
  </si>
  <si>
    <t>Alyref2</t>
  </si>
  <si>
    <t>Mmp24</t>
  </si>
  <si>
    <t>Lrig3</t>
  </si>
  <si>
    <t>C87436</t>
  </si>
  <si>
    <t>Fbxo41</t>
  </si>
  <si>
    <t>Ift46</t>
  </si>
  <si>
    <t>Cenpe</t>
  </si>
  <si>
    <t>Lmf2</t>
  </si>
  <si>
    <t>Gpr21</t>
  </si>
  <si>
    <t>Cxcr2</t>
  </si>
  <si>
    <t>Ell</t>
  </si>
  <si>
    <t>Chmp5</t>
  </si>
  <si>
    <t>Lta</t>
  </si>
  <si>
    <t>Dnaja1</t>
  </si>
  <si>
    <t>Ubr1</t>
  </si>
  <si>
    <t>Edn2</t>
  </si>
  <si>
    <t>Col4a1</t>
  </si>
  <si>
    <t>Baalc</t>
  </si>
  <si>
    <t>Nfe2</t>
  </si>
  <si>
    <t>Speer4e</t>
  </si>
  <si>
    <t>Btnl4</t>
  </si>
  <si>
    <t>Ptgfrn</t>
  </si>
  <si>
    <t>Zfp276</t>
  </si>
  <si>
    <t>Entpd2</t>
  </si>
  <si>
    <t>Pik3c3</t>
  </si>
  <si>
    <t>Lcmt1</t>
  </si>
  <si>
    <t>Spsb2</t>
  </si>
  <si>
    <t>Rbm17</t>
  </si>
  <si>
    <t>Prox1</t>
  </si>
  <si>
    <t>Zc3h14</t>
  </si>
  <si>
    <t>Nabp2</t>
  </si>
  <si>
    <t>Car4</t>
  </si>
  <si>
    <t>Fn3krp</t>
  </si>
  <si>
    <t>Pcdhb1</t>
  </si>
  <si>
    <t>Umps</t>
  </si>
  <si>
    <t>Gosr2</t>
  </si>
  <si>
    <t>Nmrk1</t>
  </si>
  <si>
    <t>Tmem29</t>
  </si>
  <si>
    <t>Eme2</t>
  </si>
  <si>
    <t>Pcdhga3</t>
  </si>
  <si>
    <t>H3f3b</t>
  </si>
  <si>
    <t>Thoc2l</t>
  </si>
  <si>
    <t>Eps15l1</t>
  </si>
  <si>
    <t>Atg12</t>
  </si>
  <si>
    <t>Erv3</t>
  </si>
  <si>
    <t>Fcrl1</t>
  </si>
  <si>
    <t>Il33</t>
  </si>
  <si>
    <t>Mospd1</t>
  </si>
  <si>
    <t>Gtf2a1l</t>
  </si>
  <si>
    <t>Adssl1</t>
  </si>
  <si>
    <t>Igf1r</t>
  </si>
  <si>
    <t>Ogdh</t>
  </si>
  <si>
    <t>Gm4070</t>
  </si>
  <si>
    <t>Ndufv2</t>
  </si>
  <si>
    <t>Efcab8</t>
  </si>
  <si>
    <t>Eya3</t>
  </si>
  <si>
    <t>Bdh2</t>
  </si>
  <si>
    <t>Pla2g7</t>
  </si>
  <si>
    <t>Cdc34</t>
  </si>
  <si>
    <t>Chtf18</t>
  </si>
  <si>
    <t>Rhbdd3</t>
  </si>
  <si>
    <t>Atp2b2</t>
  </si>
  <si>
    <t>Klf12</t>
  </si>
  <si>
    <t>Vill</t>
  </si>
  <si>
    <t>Aipl1</t>
  </si>
  <si>
    <t>Sf1</t>
  </si>
  <si>
    <t>Cdca7</t>
  </si>
  <si>
    <t>Sh3kbp1</t>
  </si>
  <si>
    <t>Cenpu</t>
  </si>
  <si>
    <t>Gal3st3</t>
  </si>
  <si>
    <t>Crb3</t>
  </si>
  <si>
    <t>Mal</t>
  </si>
  <si>
    <t>Ube2j1</t>
  </si>
  <si>
    <t>Ccl17</t>
  </si>
  <si>
    <t>P2ry10</t>
  </si>
  <si>
    <t>Klhl17</t>
  </si>
  <si>
    <t>Lrrc4c</t>
  </si>
  <si>
    <t>Cfap44</t>
  </si>
  <si>
    <t>Pum1</t>
  </si>
  <si>
    <t>Stxbp5</t>
  </si>
  <si>
    <t>Ube2l3</t>
  </si>
  <si>
    <t>Ccdc124</t>
  </si>
  <si>
    <t>Prss36</t>
  </si>
  <si>
    <t>H2ac23</t>
  </si>
  <si>
    <t>Nudt5</t>
  </si>
  <si>
    <t>Clec4n</t>
  </si>
  <si>
    <t>Brpf1</t>
  </si>
  <si>
    <t>Nr2e1</t>
  </si>
  <si>
    <t>C130050O18Rik</t>
  </si>
  <si>
    <t>Rsrc1</t>
  </si>
  <si>
    <t>Slc7a14</t>
  </si>
  <si>
    <t>Exosc7</t>
  </si>
  <si>
    <t>Cacna1e</t>
  </si>
  <si>
    <t>Prkcd</t>
  </si>
  <si>
    <t>Btrc</t>
  </si>
  <si>
    <t>Plekhg1</t>
  </si>
  <si>
    <t>C1s1</t>
  </si>
  <si>
    <t>Fsd1</t>
  </si>
  <si>
    <t>Arf5</t>
  </si>
  <si>
    <t>Gpr153</t>
  </si>
  <si>
    <t>Atp13a2</t>
  </si>
  <si>
    <t>Mpv17</t>
  </si>
  <si>
    <t>Zmynd11</t>
  </si>
  <si>
    <t>Irf5</t>
  </si>
  <si>
    <t>Ndufb1</t>
  </si>
  <si>
    <t>Dctn5</t>
  </si>
  <si>
    <t>Trmt61a</t>
  </si>
  <si>
    <t>Prrt2</t>
  </si>
  <si>
    <t>Atxn7l1</t>
  </si>
  <si>
    <t>Gm13276</t>
  </si>
  <si>
    <t>Tef</t>
  </si>
  <si>
    <t>Kif15</t>
  </si>
  <si>
    <t>Sap30l</t>
  </si>
  <si>
    <t>Ins2</t>
  </si>
  <si>
    <t>Rtkn</t>
  </si>
  <si>
    <t>Psmg1</t>
  </si>
  <si>
    <t>Ube2b</t>
  </si>
  <si>
    <t>Pfdn2</t>
  </si>
  <si>
    <t>Trim9</t>
  </si>
  <si>
    <t>Plppr1</t>
  </si>
  <si>
    <t>Spry4</t>
  </si>
  <si>
    <t>Trpt1</t>
  </si>
  <si>
    <t>Itgb1bp1</t>
  </si>
  <si>
    <t>Mc3r</t>
  </si>
  <si>
    <t>Parn</t>
  </si>
  <si>
    <t>Pdk3</t>
  </si>
  <si>
    <t>Eif3a</t>
  </si>
  <si>
    <t>Dnaaf1</t>
  </si>
  <si>
    <t>Pakap</t>
  </si>
  <si>
    <t>Kcnk7</t>
  </si>
  <si>
    <t>Afdn</t>
  </si>
  <si>
    <t>Card9</t>
  </si>
  <si>
    <t>Slc4a10</t>
  </si>
  <si>
    <t>Aida</t>
  </si>
  <si>
    <t>Mgst2</t>
  </si>
  <si>
    <t>Nudcd3</t>
  </si>
  <si>
    <t>Hacd3</t>
  </si>
  <si>
    <t>Caprin1</t>
  </si>
  <si>
    <t>Armc3</t>
  </si>
  <si>
    <t>Pcsk1</t>
  </si>
  <si>
    <t>Wdr5b</t>
  </si>
  <si>
    <t>Atf1</t>
  </si>
  <si>
    <t>Agpat5</t>
  </si>
  <si>
    <t>Suco</t>
  </si>
  <si>
    <t>Atg4a</t>
  </si>
  <si>
    <t>Mapt</t>
  </si>
  <si>
    <t>Vsig10</t>
  </si>
  <si>
    <t>Smarcd2</t>
  </si>
  <si>
    <t>H2-T22</t>
  </si>
  <si>
    <t>Glrx</t>
  </si>
  <si>
    <t>Spns3</t>
  </si>
  <si>
    <t>Misp3</t>
  </si>
  <si>
    <t>Irf6</t>
  </si>
  <si>
    <t>Kcnj16</t>
  </si>
  <si>
    <t>Ptgr1</t>
  </si>
  <si>
    <t>Fam171a1</t>
  </si>
  <si>
    <t>Get1</t>
  </si>
  <si>
    <t>Gm10767</t>
  </si>
  <si>
    <t>Scd4</t>
  </si>
  <si>
    <t>Pin4</t>
  </si>
  <si>
    <t>Clspn</t>
  </si>
  <si>
    <t>Hipk3</t>
  </si>
  <si>
    <t>Cdh8</t>
  </si>
  <si>
    <t>Hat1</t>
  </si>
  <si>
    <t>Sike1</t>
  </si>
  <si>
    <t>Mocs2</t>
  </si>
  <si>
    <t>Gm10408</t>
  </si>
  <si>
    <t>F2</t>
  </si>
  <si>
    <t>Iglon5</t>
  </si>
  <si>
    <t>Parl</t>
  </si>
  <si>
    <t>Asph</t>
  </si>
  <si>
    <t>Zfp598</t>
  </si>
  <si>
    <t>Mx2</t>
  </si>
  <si>
    <t>Trim25</t>
  </si>
  <si>
    <t>Ubxn11</t>
  </si>
  <si>
    <t>Hspb8</t>
  </si>
  <si>
    <t>Plb1</t>
  </si>
  <si>
    <t>Shisa5</t>
  </si>
  <si>
    <t>Ptpro</t>
  </si>
  <si>
    <t>Actr8</t>
  </si>
  <si>
    <t>Cd68</t>
  </si>
  <si>
    <t>Rbx1</t>
  </si>
  <si>
    <t>Cyp4f13</t>
  </si>
  <si>
    <t>Kctd21</t>
  </si>
  <si>
    <t>Lmo2</t>
  </si>
  <si>
    <t>Kxd1</t>
  </si>
  <si>
    <t>Bag6</t>
  </si>
  <si>
    <t>Ift172</t>
  </si>
  <si>
    <t>Six5</t>
  </si>
  <si>
    <t>Trim39</t>
  </si>
  <si>
    <t>Akap13</t>
  </si>
  <si>
    <t>Odr4</t>
  </si>
  <si>
    <t>Rab28</t>
  </si>
  <si>
    <t>Rnd1</t>
  </si>
  <si>
    <t>Clec18a</t>
  </si>
  <si>
    <t>Sertad3</t>
  </si>
  <si>
    <t>Tekt2</t>
  </si>
  <si>
    <t>Tmem129</t>
  </si>
  <si>
    <t>Il11ra1</t>
  </si>
  <si>
    <t>Adig</t>
  </si>
  <si>
    <t>Bnip3</t>
  </si>
  <si>
    <t>Tubgcp2</t>
  </si>
  <si>
    <t>Esyt2</t>
  </si>
  <si>
    <t>Fcgbp</t>
  </si>
  <si>
    <t>Kif27</t>
  </si>
  <si>
    <t>Rmi2</t>
  </si>
  <si>
    <t>Bbip1</t>
  </si>
  <si>
    <t>Bambi</t>
  </si>
  <si>
    <t>Lpcat4</t>
  </si>
  <si>
    <t>Mtch2</t>
  </si>
  <si>
    <t>Gen1</t>
  </si>
  <si>
    <t>Zfp759</t>
  </si>
  <si>
    <t>Usp22</t>
  </si>
  <si>
    <t>Trp63</t>
  </si>
  <si>
    <t>Clcn1</t>
  </si>
  <si>
    <t>Acvr2b</t>
  </si>
  <si>
    <t>Rims2</t>
  </si>
  <si>
    <t>Ldlrad2</t>
  </si>
  <si>
    <t>Ddc</t>
  </si>
  <si>
    <t>Dkc1</t>
  </si>
  <si>
    <t>Ms4a4d</t>
  </si>
  <si>
    <t>Cep152</t>
  </si>
  <si>
    <t>Igtp</t>
  </si>
  <si>
    <t>Trim15</t>
  </si>
  <si>
    <t>Xkr9</t>
  </si>
  <si>
    <t>Mrgbp</t>
  </si>
  <si>
    <t>Col16a1</t>
  </si>
  <si>
    <t>Slc39a11</t>
  </si>
  <si>
    <t>Per2</t>
  </si>
  <si>
    <t>Mau2</t>
  </si>
  <si>
    <t>Agtr1a</t>
  </si>
  <si>
    <t>Scn7a</t>
  </si>
  <si>
    <t>Polr3h</t>
  </si>
  <si>
    <t>Nploc4</t>
  </si>
  <si>
    <t>Hspa4</t>
  </si>
  <si>
    <t>Dcaf10</t>
  </si>
  <si>
    <t>Stk26</t>
  </si>
  <si>
    <t>Chkb</t>
  </si>
  <si>
    <t>Sertm1</t>
  </si>
  <si>
    <t>Dvl2</t>
  </si>
  <si>
    <t>Gnao1</t>
  </si>
  <si>
    <t>Nap1l4</t>
  </si>
  <si>
    <t>Zfp317</t>
  </si>
  <si>
    <t>Tmem265</t>
  </si>
  <si>
    <t>Kcnab3</t>
  </si>
  <si>
    <t>Klf10</t>
  </si>
  <si>
    <t>Acat2</t>
  </si>
  <si>
    <t>Adipor1</t>
  </si>
  <si>
    <t>Sirpb1c</t>
  </si>
  <si>
    <t>Mrln</t>
  </si>
  <si>
    <t>C1qtnf7</t>
  </si>
  <si>
    <t>Sumf1</t>
  </si>
  <si>
    <t>Esrrg</t>
  </si>
  <si>
    <t>Abhd14b</t>
  </si>
  <si>
    <t>Fam53a</t>
  </si>
  <si>
    <t>Tex101</t>
  </si>
  <si>
    <t>Zfp36l2</t>
  </si>
  <si>
    <t>Ranbp9</t>
  </si>
  <si>
    <t>Pcgf1</t>
  </si>
  <si>
    <t>Enah</t>
  </si>
  <si>
    <t>Oas1g</t>
  </si>
  <si>
    <t>Esr2</t>
  </si>
  <si>
    <t>4933428G20Rik</t>
  </si>
  <si>
    <t>Dgkk</t>
  </si>
  <si>
    <t>Ylpm1</t>
  </si>
  <si>
    <t>C1qtnf3</t>
  </si>
  <si>
    <t>Mrpl54</t>
  </si>
  <si>
    <t>Smim4</t>
  </si>
  <si>
    <t>Echdc1</t>
  </si>
  <si>
    <t>Tmem186</t>
  </si>
  <si>
    <t>Dnajc12</t>
  </si>
  <si>
    <t>Wipi2</t>
  </si>
  <si>
    <t>Mxra7</t>
  </si>
  <si>
    <t>Mtg1</t>
  </si>
  <si>
    <t>Lamb1</t>
  </si>
  <si>
    <t>Higd1a</t>
  </si>
  <si>
    <t>Cdh19</t>
  </si>
  <si>
    <t>Pax5</t>
  </si>
  <si>
    <t>Mmp15</t>
  </si>
  <si>
    <t>Ncf2</t>
  </si>
  <si>
    <t>Zfp941</t>
  </si>
  <si>
    <t>Rnf24</t>
  </si>
  <si>
    <t>Ficd</t>
  </si>
  <si>
    <t>Mllt1</t>
  </si>
  <si>
    <t>Mcee</t>
  </si>
  <si>
    <t>Bmp6</t>
  </si>
  <si>
    <t>Card14</t>
  </si>
  <si>
    <t>Orc5</t>
  </si>
  <si>
    <t>Rnf103</t>
  </si>
  <si>
    <t>Adnp</t>
  </si>
  <si>
    <t>Gm21953</t>
  </si>
  <si>
    <t>Setd2</t>
  </si>
  <si>
    <t>Myrip</t>
  </si>
  <si>
    <t>Auh</t>
  </si>
  <si>
    <t>Actrt3</t>
  </si>
  <si>
    <t>Inpp5e</t>
  </si>
  <si>
    <t>Lemd3</t>
  </si>
  <si>
    <t>Zbtb49</t>
  </si>
  <si>
    <t>Atg4c</t>
  </si>
  <si>
    <t>Trim56</t>
  </si>
  <si>
    <t>Dnajc27</t>
  </si>
  <si>
    <t>Nt5dc2</t>
  </si>
  <si>
    <t>Dtwd2</t>
  </si>
  <si>
    <t>Efcab9</t>
  </si>
  <si>
    <t>Ipo7</t>
  </si>
  <si>
    <t>2410004P03Rik</t>
  </si>
  <si>
    <t>Tfec</t>
  </si>
  <si>
    <t>Txndc9</t>
  </si>
  <si>
    <t>Mettl11b</t>
  </si>
  <si>
    <t>Naa25</t>
  </si>
  <si>
    <t>Olfr1384</t>
  </si>
  <si>
    <t>Slain1</t>
  </si>
  <si>
    <t>Scarf1</t>
  </si>
  <si>
    <t>Cpne7</t>
  </si>
  <si>
    <t>Med13l</t>
  </si>
  <si>
    <t>Hoxa7</t>
  </si>
  <si>
    <t>Rap1b</t>
  </si>
  <si>
    <t>Fnta</t>
  </si>
  <si>
    <t>Dnajc11</t>
  </si>
  <si>
    <t>Gm42372</t>
  </si>
  <si>
    <t>Tnik</t>
  </si>
  <si>
    <t>Ahctf1</t>
  </si>
  <si>
    <t>Klhl15</t>
  </si>
  <si>
    <t>Zfp512</t>
  </si>
  <si>
    <t>Fam234a</t>
  </si>
  <si>
    <t>Rab22a</t>
  </si>
  <si>
    <t>Limk1</t>
  </si>
  <si>
    <t>Selenom</t>
  </si>
  <si>
    <t>Tmed1</t>
  </si>
  <si>
    <t>Gja6</t>
  </si>
  <si>
    <t>Cdc25b</t>
  </si>
  <si>
    <t>Dnase1l3</t>
  </si>
  <si>
    <t>Cacng7</t>
  </si>
  <si>
    <t>Gpd2</t>
  </si>
  <si>
    <t>Clec2g</t>
  </si>
  <si>
    <t>Dbi</t>
  </si>
  <si>
    <t>Inca1</t>
  </si>
  <si>
    <t>Klra12</t>
  </si>
  <si>
    <t>Arsa</t>
  </si>
  <si>
    <t>Cir1</t>
  </si>
  <si>
    <t>Bckdk</t>
  </si>
  <si>
    <t>Tmem64</t>
  </si>
  <si>
    <t>Rhpn1</t>
  </si>
  <si>
    <t>Myl12b</t>
  </si>
  <si>
    <t>Cyp27a1</t>
  </si>
  <si>
    <t>Car13</t>
  </si>
  <si>
    <t>Plekhh3</t>
  </si>
  <si>
    <t>Eif4a2</t>
  </si>
  <si>
    <t>Tmem222</t>
  </si>
  <si>
    <t>Slc38a10</t>
  </si>
  <si>
    <t>Gk</t>
  </si>
  <si>
    <t>Dpysl5</t>
  </si>
  <si>
    <t>Vta1</t>
  </si>
  <si>
    <t>Cabp4</t>
  </si>
  <si>
    <t>Vasp</t>
  </si>
  <si>
    <t>Mia</t>
  </si>
  <si>
    <t>Usp20</t>
  </si>
  <si>
    <t>Pibf1</t>
  </si>
  <si>
    <t>Sele</t>
  </si>
  <si>
    <t>Dtx3</t>
  </si>
  <si>
    <t>Fan1</t>
  </si>
  <si>
    <t>Cntnap1</t>
  </si>
  <si>
    <t>Npat</t>
  </si>
  <si>
    <t>Tmem254a</t>
  </si>
  <si>
    <t>Abcf2</t>
  </si>
  <si>
    <t>Mrpl15</t>
  </si>
  <si>
    <t>Tbc1d2b</t>
  </si>
  <si>
    <t>Snrpf</t>
  </si>
  <si>
    <t>1810055G02Rik</t>
  </si>
  <si>
    <t>Ppp1r3c</t>
  </si>
  <si>
    <t>Gabrb1</t>
  </si>
  <si>
    <t>Slc22a4</t>
  </si>
  <si>
    <t>Klrc3</t>
  </si>
  <si>
    <t>Zfp110</t>
  </si>
  <si>
    <t>Tmem35a</t>
  </si>
  <si>
    <t>Ppp2r3c</t>
  </si>
  <si>
    <t>Hsh2d</t>
  </si>
  <si>
    <t>Micall1</t>
  </si>
  <si>
    <t>Jrk</t>
  </si>
  <si>
    <t>Arhgap26</t>
  </si>
  <si>
    <t>Dysf</t>
  </si>
  <si>
    <t>Uba1y</t>
  </si>
  <si>
    <t>Ankrd28</t>
  </si>
  <si>
    <t>Dop1a</t>
  </si>
  <si>
    <t>Nme5</t>
  </si>
  <si>
    <t>Rfx5</t>
  </si>
  <si>
    <t>Neu2</t>
  </si>
  <si>
    <t>Arcn1</t>
  </si>
  <si>
    <t>Pard6g</t>
  </si>
  <si>
    <t>Nnt</t>
  </si>
  <si>
    <t>Ints6l</t>
  </si>
  <si>
    <t>Rarb</t>
  </si>
  <si>
    <t>Lrrc4</t>
  </si>
  <si>
    <t>Bop1</t>
  </si>
  <si>
    <t>Nox3</t>
  </si>
  <si>
    <t>Ppl</t>
  </si>
  <si>
    <t>Grk3</t>
  </si>
  <si>
    <t>Zfp551</t>
  </si>
  <si>
    <t>Ror2</t>
  </si>
  <si>
    <t>Fubp3</t>
  </si>
  <si>
    <t>Mbd1</t>
  </si>
  <si>
    <t>H2ac11</t>
  </si>
  <si>
    <t>Tmem217</t>
  </si>
  <si>
    <t>AA467197</t>
  </si>
  <si>
    <t>Mfsd14b</t>
  </si>
  <si>
    <t>Rbl2</t>
  </si>
  <si>
    <t>Naglu</t>
  </si>
  <si>
    <t>Kifc3</t>
  </si>
  <si>
    <t>Cfap53</t>
  </si>
  <si>
    <t>Rdm1</t>
  </si>
  <si>
    <t>Arhgap28</t>
  </si>
  <si>
    <t>Cldn6</t>
  </si>
  <si>
    <t>Aktip</t>
  </si>
  <si>
    <t>Zfp839</t>
  </si>
  <si>
    <t>Khdrbs3</t>
  </si>
  <si>
    <t>Tmem200b</t>
  </si>
  <si>
    <t>Ypel3</t>
  </si>
  <si>
    <t>Hc</t>
  </si>
  <si>
    <t>U2surp</t>
  </si>
  <si>
    <t>Riiad1</t>
  </si>
  <si>
    <t>Zscan26</t>
  </si>
  <si>
    <t>Ctif</t>
  </si>
  <si>
    <t>Pcmt1</t>
  </si>
  <si>
    <t>Sgk3</t>
  </si>
  <si>
    <t>Clec4a1</t>
  </si>
  <si>
    <t>Vps16</t>
  </si>
  <si>
    <t>Scpep1</t>
  </si>
  <si>
    <t>Lamtor4</t>
  </si>
  <si>
    <t>Spidr</t>
  </si>
  <si>
    <t>Myom1</t>
  </si>
  <si>
    <t>Naip7</t>
  </si>
  <si>
    <t>Rsph3b</t>
  </si>
  <si>
    <t>Med30</t>
  </si>
  <si>
    <t>Tcaf1</t>
  </si>
  <si>
    <t>Ccdc73</t>
  </si>
  <si>
    <t>Cript</t>
  </si>
  <si>
    <t>Tmie</t>
  </si>
  <si>
    <t>Hmcn1</t>
  </si>
  <si>
    <t>Gstcd</t>
  </si>
  <si>
    <t>Rps3a1</t>
  </si>
  <si>
    <t>Srd5a1</t>
  </si>
  <si>
    <t>Cfap157</t>
  </si>
  <si>
    <t>Fam102a</t>
  </si>
  <si>
    <t>Chia1</t>
  </si>
  <si>
    <t>Ep300</t>
  </si>
  <si>
    <t>Cntfr</t>
  </si>
  <si>
    <t>Coq4</t>
  </si>
  <si>
    <t>Sgsm3</t>
  </si>
  <si>
    <t>Rbm25</t>
  </si>
  <si>
    <t>Sugp1</t>
  </si>
  <si>
    <t>Map2k1</t>
  </si>
  <si>
    <t>Cbln1</t>
  </si>
  <si>
    <t>Dnajc8</t>
  </si>
  <si>
    <t>Phf11b</t>
  </si>
  <si>
    <t>Zfp950</t>
  </si>
  <si>
    <t>Tnk1</t>
  </si>
  <si>
    <t>Bag5</t>
  </si>
  <si>
    <t>Haus3</t>
  </si>
  <si>
    <t>Dnpep</t>
  </si>
  <si>
    <t>Gabrr2</t>
  </si>
  <si>
    <t>Kcnc4</t>
  </si>
  <si>
    <t>Zfp366</t>
  </si>
  <si>
    <t>Ppp1r3d</t>
  </si>
  <si>
    <t>Gbp2</t>
  </si>
  <si>
    <t>Tceal5</t>
  </si>
  <si>
    <t>Grin2b</t>
  </si>
  <si>
    <t>Eif4ebp3</t>
  </si>
  <si>
    <t>Mthfsl</t>
  </si>
  <si>
    <t>Safb2</t>
  </si>
  <si>
    <t>Os9</t>
  </si>
  <si>
    <t>Fcgr1</t>
  </si>
  <si>
    <t>Prlhr</t>
  </si>
  <si>
    <t>Mamdc2</t>
  </si>
  <si>
    <t>Prmt2</t>
  </si>
  <si>
    <t>Nudt22</t>
  </si>
  <si>
    <t>Mbtps1</t>
  </si>
  <si>
    <t>Togaram2</t>
  </si>
  <si>
    <t>Ipo9</t>
  </si>
  <si>
    <t>Nup155</t>
  </si>
  <si>
    <t>Mmp8</t>
  </si>
  <si>
    <t>2310061I04Rik</t>
  </si>
  <si>
    <t>Rgs1</t>
  </si>
  <si>
    <t>Tenm2</t>
  </si>
  <si>
    <t>Hspe1</t>
  </si>
  <si>
    <t>Pigb</t>
  </si>
  <si>
    <t>Lats2</t>
  </si>
  <si>
    <t>Rnf38</t>
  </si>
  <si>
    <t>Ccdc96</t>
  </si>
  <si>
    <t>Chsy1</t>
  </si>
  <si>
    <t>Prelid3a</t>
  </si>
  <si>
    <t>Klf17</t>
  </si>
  <si>
    <t>Rcbtb2</t>
  </si>
  <si>
    <t>Ptgds</t>
  </si>
  <si>
    <t>Chid1</t>
  </si>
  <si>
    <t>Sh3bgr</t>
  </si>
  <si>
    <t>Naa80</t>
  </si>
  <si>
    <t>Spata17</t>
  </si>
  <si>
    <t>Lpar1</t>
  </si>
  <si>
    <t>Rhox5</t>
  </si>
  <si>
    <t>Stip1</t>
  </si>
  <si>
    <t>Gpsm2</t>
  </si>
  <si>
    <t>Nckap5l</t>
  </si>
  <si>
    <t>Scfd1</t>
  </si>
  <si>
    <t>Nudcd1</t>
  </si>
  <si>
    <t>Sav1</t>
  </si>
  <si>
    <t>Trmt10c</t>
  </si>
  <si>
    <t>Tmem240</t>
  </si>
  <si>
    <t>Dmpk</t>
  </si>
  <si>
    <t>Fam124a</t>
  </si>
  <si>
    <t>2310033P09Rik</t>
  </si>
  <si>
    <t>Saa2</t>
  </si>
  <si>
    <t>Dnm1l</t>
  </si>
  <si>
    <t>Il17rb</t>
  </si>
  <si>
    <t>St8sia2</t>
  </si>
  <si>
    <t>Arf2</t>
  </si>
  <si>
    <t>Tmem121b</t>
  </si>
  <si>
    <t>Dpm1</t>
  </si>
  <si>
    <t>Srsf2</t>
  </si>
  <si>
    <t>Mas1</t>
  </si>
  <si>
    <t>Zfp965</t>
  </si>
  <si>
    <t>Cdc37l1</t>
  </si>
  <si>
    <t>Plk1</t>
  </si>
  <si>
    <t>Ranbp10</t>
  </si>
  <si>
    <t>Anks3</t>
  </si>
  <si>
    <t>H2-Aa</t>
  </si>
  <si>
    <t>Il12rb2</t>
  </si>
  <si>
    <t>Tmem132e</t>
  </si>
  <si>
    <t>Fam205a3</t>
  </si>
  <si>
    <t>Uhrf2</t>
  </si>
  <si>
    <t>Rfx4</t>
  </si>
  <si>
    <t>Sdhaf2</t>
  </si>
  <si>
    <t>Cox7c</t>
  </si>
  <si>
    <t>Tyro3</t>
  </si>
  <si>
    <t>Dnah9</t>
  </si>
  <si>
    <t>Pxdn</t>
  </si>
  <si>
    <t>Enpp4</t>
  </si>
  <si>
    <t>Rnf146</t>
  </si>
  <si>
    <t>Kctd11</t>
  </si>
  <si>
    <t>Tmed5</t>
  </si>
  <si>
    <t>Ccnjl</t>
  </si>
  <si>
    <t>Ifnb1</t>
  </si>
  <si>
    <t>Rab25</t>
  </si>
  <si>
    <t>Fbxo5</t>
  </si>
  <si>
    <t>Fbxw2</t>
  </si>
  <si>
    <t>Nlk</t>
  </si>
  <si>
    <t>Zfp84</t>
  </si>
  <si>
    <t>Snx5</t>
  </si>
  <si>
    <t>Ttyh1</t>
  </si>
  <si>
    <t>Npm3</t>
  </si>
  <si>
    <t>Ska2</t>
  </si>
  <si>
    <t>Pygb</t>
  </si>
  <si>
    <t>Ttc39b</t>
  </si>
  <si>
    <t>Pacrgl</t>
  </si>
  <si>
    <t>Knstrn</t>
  </si>
  <si>
    <t>Il15ra</t>
  </si>
  <si>
    <t>Acp6</t>
  </si>
  <si>
    <t>Thra</t>
  </si>
  <si>
    <t>Npc2</t>
  </si>
  <si>
    <t>2200002D01Rik</t>
  </si>
  <si>
    <t>Psme3ip1</t>
  </si>
  <si>
    <t>Cr2</t>
  </si>
  <si>
    <t>Hsf2bp</t>
  </si>
  <si>
    <t>Nprl3</t>
  </si>
  <si>
    <t>Smarca1</t>
  </si>
  <si>
    <t>Sh2d1a</t>
  </si>
  <si>
    <t>Mkx</t>
  </si>
  <si>
    <t>Gm609</t>
  </si>
  <si>
    <t>Egr2</t>
  </si>
  <si>
    <t>Zmym2</t>
  </si>
  <si>
    <t>Vps13c</t>
  </si>
  <si>
    <t>Ss18</t>
  </si>
  <si>
    <t>Ubap1l</t>
  </si>
  <si>
    <t>Rundc3a</t>
  </si>
  <si>
    <t>Zfp763</t>
  </si>
  <si>
    <t>Ciao2a</t>
  </si>
  <si>
    <t>Necap1</t>
  </si>
  <si>
    <t>Znhit3</t>
  </si>
  <si>
    <t>Rab3il1</t>
  </si>
  <si>
    <t>Zfp626</t>
  </si>
  <si>
    <t>Hmgcs1</t>
  </si>
  <si>
    <t>Fbxo39</t>
  </si>
  <si>
    <t>Soga3</t>
  </si>
  <si>
    <t>Lrfn4</t>
  </si>
  <si>
    <t>Erc2</t>
  </si>
  <si>
    <t>Map3k1</t>
  </si>
  <si>
    <t>Pheta2</t>
  </si>
  <si>
    <t>Tle1</t>
  </si>
  <si>
    <t>Rrp9</t>
  </si>
  <si>
    <t>Mfsd10</t>
  </si>
  <si>
    <t>Golm2</t>
  </si>
  <si>
    <t>Cnga2</t>
  </si>
  <si>
    <t>Rccd1</t>
  </si>
  <si>
    <t>Ppia</t>
  </si>
  <si>
    <t>Endod1</t>
  </si>
  <si>
    <t>D830030K20Rik</t>
  </si>
  <si>
    <t>Prdm15</t>
  </si>
  <si>
    <t>Rep15</t>
  </si>
  <si>
    <t>Psd3</t>
  </si>
  <si>
    <t>Fbln2</t>
  </si>
  <si>
    <t>Col6a4</t>
  </si>
  <si>
    <t>Dlgap5</t>
  </si>
  <si>
    <t>Npc1</t>
  </si>
  <si>
    <t>Washc3</t>
  </si>
  <si>
    <t>Ttll8</t>
  </si>
  <si>
    <t>Zfp81</t>
  </si>
  <si>
    <t>Upf3b</t>
  </si>
  <si>
    <t>Sipa1l1</t>
  </si>
  <si>
    <t>Shc4</t>
  </si>
  <si>
    <t>Kcnb2</t>
  </si>
  <si>
    <t>Ganc</t>
  </si>
  <si>
    <t>Usp24</t>
  </si>
  <si>
    <t>Ppp1r14d</t>
  </si>
  <si>
    <t>Klrd1</t>
  </si>
  <si>
    <t>Fxr2</t>
  </si>
  <si>
    <t>Dlx4</t>
  </si>
  <si>
    <t>Supt16</t>
  </si>
  <si>
    <t>Elavl3</t>
  </si>
  <si>
    <t>Dusp13</t>
  </si>
  <si>
    <t>Slamf9</t>
  </si>
  <si>
    <t>Npffr1</t>
  </si>
  <si>
    <t>Agfg1</t>
  </si>
  <si>
    <t>Rps23rg1</t>
  </si>
  <si>
    <t>Eif2b3</t>
  </si>
  <si>
    <t>Tc2n</t>
  </si>
  <si>
    <t>Trip6</t>
  </si>
  <si>
    <t>Cdc42ep2</t>
  </si>
  <si>
    <t>Smu1</t>
  </si>
  <si>
    <t>Nat8</t>
  </si>
  <si>
    <t>Rpl6</t>
  </si>
  <si>
    <t>Prom2</t>
  </si>
  <si>
    <t>Vopp1</t>
  </si>
  <si>
    <t>Ankrd37</t>
  </si>
  <si>
    <t>Lypd2</t>
  </si>
  <si>
    <t>Gtf3c5</t>
  </si>
  <si>
    <t>Ldhc</t>
  </si>
  <si>
    <t>Hs3st1</t>
  </si>
  <si>
    <t>Plec</t>
  </si>
  <si>
    <t>Ambra1</t>
  </si>
  <si>
    <t>Pglyrp4</t>
  </si>
  <si>
    <t>Zdhhc2</t>
  </si>
  <si>
    <t>Ssb</t>
  </si>
  <si>
    <t>Lonrf1</t>
  </si>
  <si>
    <t>Ptges2</t>
  </si>
  <si>
    <t>Ncapg2</t>
  </si>
  <si>
    <t>Fitm1</t>
  </si>
  <si>
    <t>Thap2</t>
  </si>
  <si>
    <t>Klrb1c</t>
  </si>
  <si>
    <t>Spock2</t>
  </si>
  <si>
    <t>Zfp426</t>
  </si>
  <si>
    <t>Unc45b</t>
  </si>
  <si>
    <t>Cdca7l</t>
  </si>
  <si>
    <t>Tln1</t>
  </si>
  <si>
    <t>Nck1</t>
  </si>
  <si>
    <t>Omg</t>
  </si>
  <si>
    <t>Rpe</t>
  </si>
  <si>
    <t>Ltc4s</t>
  </si>
  <si>
    <t>Cpeb1</t>
  </si>
  <si>
    <t>Nfyc</t>
  </si>
  <si>
    <t>Map1lc3b</t>
  </si>
  <si>
    <t>Ptpn11</t>
  </si>
  <si>
    <t>Fam221b</t>
  </si>
  <si>
    <t>Trir</t>
  </si>
  <si>
    <t>Sp100</t>
  </si>
  <si>
    <t>Six2</t>
  </si>
  <si>
    <t>Galr2</t>
  </si>
  <si>
    <t>Incenp</t>
  </si>
  <si>
    <t>Podxl</t>
  </si>
  <si>
    <t>Eed</t>
  </si>
  <si>
    <t>Srek1</t>
  </si>
  <si>
    <t>Sox2</t>
  </si>
  <si>
    <t>Eefsec</t>
  </si>
  <si>
    <t>Spns1</t>
  </si>
  <si>
    <t>9930012K11Rik</t>
  </si>
  <si>
    <t>Fam13c</t>
  </si>
  <si>
    <t>Adgrf3</t>
  </si>
  <si>
    <t>Acox1</t>
  </si>
  <si>
    <t>Prok2</t>
  </si>
  <si>
    <t>Gnai2</t>
  </si>
  <si>
    <t>Cstad</t>
  </si>
  <si>
    <t>Fam111a</t>
  </si>
  <si>
    <t>Fign</t>
  </si>
  <si>
    <t>Pvalb</t>
  </si>
  <si>
    <t>Tbl2</t>
  </si>
  <si>
    <t>Map3k3</t>
  </si>
  <si>
    <t>Smad4</t>
  </si>
  <si>
    <t>Sestd1</t>
  </si>
  <si>
    <t>Il18</t>
  </si>
  <si>
    <t>1700029J07Rik</t>
  </si>
  <si>
    <t>Cers2</t>
  </si>
  <si>
    <t>Aph1a</t>
  </si>
  <si>
    <t>B4galt5</t>
  </si>
  <si>
    <t>Gal3st2</t>
  </si>
  <si>
    <t>Slc39a2</t>
  </si>
  <si>
    <t>Cry1</t>
  </si>
  <si>
    <t>Gm35060</t>
  </si>
  <si>
    <t>Depdc7</t>
  </si>
  <si>
    <t>Rpl10</t>
  </si>
  <si>
    <t>Eepd1</t>
  </si>
  <si>
    <t>Ngp</t>
  </si>
  <si>
    <t>Macroh2a1</t>
  </si>
  <si>
    <t>Adam32</t>
  </si>
  <si>
    <t>Ttll1</t>
  </si>
  <si>
    <t>Stx12</t>
  </si>
  <si>
    <t>Slitrk2</t>
  </si>
  <si>
    <t>Bcr</t>
  </si>
  <si>
    <t>Pigx</t>
  </si>
  <si>
    <t>Stk39</t>
  </si>
  <si>
    <t>Srpk3</t>
  </si>
  <si>
    <t>Ccl20</t>
  </si>
  <si>
    <t>Gm12185</t>
  </si>
  <si>
    <t>Jmy</t>
  </si>
  <si>
    <t>Nemp2</t>
  </si>
  <si>
    <t>Zbtb40</t>
  </si>
  <si>
    <t>Esf1</t>
  </si>
  <si>
    <t>Crip3</t>
  </si>
  <si>
    <t>Znhit1</t>
  </si>
  <si>
    <t>Slc5a2</t>
  </si>
  <si>
    <t>Cr1l</t>
  </si>
  <si>
    <t>Eif1a</t>
  </si>
  <si>
    <t>Rbpjl</t>
  </si>
  <si>
    <t>Ap4m1</t>
  </si>
  <si>
    <t>Pirb</t>
  </si>
  <si>
    <t>Necap2</t>
  </si>
  <si>
    <t>Bbof1</t>
  </si>
  <si>
    <t>Slitrk3</t>
  </si>
  <si>
    <t>S1pr1</t>
  </si>
  <si>
    <t>S1pr2</t>
  </si>
  <si>
    <t>Arrb2</t>
  </si>
  <si>
    <t>Agmo</t>
  </si>
  <si>
    <t>Thap7</t>
  </si>
  <si>
    <t>Fam170b</t>
  </si>
  <si>
    <t>Bag3</t>
  </si>
  <si>
    <t>Uimc1</t>
  </si>
  <si>
    <t>Gm960</t>
  </si>
  <si>
    <t>Dse</t>
  </si>
  <si>
    <t>Bcdin3d</t>
  </si>
  <si>
    <t>Atp6v0d2</t>
  </si>
  <si>
    <t>Nbl1</t>
  </si>
  <si>
    <t>Galnt18</t>
  </si>
  <si>
    <t>Sirpa</t>
  </si>
  <si>
    <t>Fam241b</t>
  </si>
  <si>
    <t>Pcdhb12</t>
  </si>
  <si>
    <t>Tmeff1</t>
  </si>
  <si>
    <t>Abcb8</t>
  </si>
  <si>
    <t>Slc38a7</t>
  </si>
  <si>
    <t>Mcmdc2</t>
  </si>
  <si>
    <t>Foxs1</t>
  </si>
  <si>
    <t>Lbh</t>
  </si>
  <si>
    <t>Stox1</t>
  </si>
  <si>
    <t>Qrfp</t>
  </si>
  <si>
    <t>Pde4dip</t>
  </si>
  <si>
    <t>Tcof1</t>
  </si>
  <si>
    <t>Dsp</t>
  </si>
  <si>
    <t>Pbx1</t>
  </si>
  <si>
    <t>Dcakd</t>
  </si>
  <si>
    <t>Wrap73</t>
  </si>
  <si>
    <t>Wdr77</t>
  </si>
  <si>
    <t>Fxyd1</t>
  </si>
  <si>
    <t>Ap3m1</t>
  </si>
  <si>
    <t>Celf4</t>
  </si>
  <si>
    <t>Erdr1</t>
  </si>
  <si>
    <t>Cenpa</t>
  </si>
  <si>
    <t>Elac2</t>
  </si>
  <si>
    <t>Gpi1</t>
  </si>
  <si>
    <t>Eapp</t>
  </si>
  <si>
    <t>Socs1</t>
  </si>
  <si>
    <t>Plekhg2</t>
  </si>
  <si>
    <t>Il10ra</t>
  </si>
  <si>
    <t>H2-Q7</t>
  </si>
  <si>
    <t>Nxpe2</t>
  </si>
  <si>
    <t>Soat2</t>
  </si>
  <si>
    <t>Tmem43</t>
  </si>
  <si>
    <t>Ccdc192</t>
  </si>
  <si>
    <t>Gm3604</t>
  </si>
  <si>
    <t>Fosl2</t>
  </si>
  <si>
    <t>Moap1</t>
  </si>
  <si>
    <t>Cldn2</t>
  </si>
  <si>
    <t>Dnah12</t>
  </si>
  <si>
    <t>Tfap4</t>
  </si>
  <si>
    <t>Gm5796</t>
  </si>
  <si>
    <t>Rcan1</t>
  </si>
  <si>
    <t>Mrpl58</t>
  </si>
  <si>
    <t>Sema3c</t>
  </si>
  <si>
    <t>Cox5a</t>
  </si>
  <si>
    <t>Spata33</t>
  </si>
  <si>
    <t>Tlk1</t>
  </si>
  <si>
    <t>Sptbn2</t>
  </si>
  <si>
    <t>Rnd2</t>
  </si>
  <si>
    <t>Ppip5k2</t>
  </si>
  <si>
    <t>Ankrd44</t>
  </si>
  <si>
    <t>Aurkaip1</t>
  </si>
  <si>
    <t>Hrct1</t>
  </si>
  <si>
    <t>Zfp821</t>
  </si>
  <si>
    <t>Aurkb</t>
  </si>
  <si>
    <t>Trim7</t>
  </si>
  <si>
    <t>Chd6</t>
  </si>
  <si>
    <t>Gpr18</t>
  </si>
  <si>
    <t>Hmgn3</t>
  </si>
  <si>
    <t>Ddx55</t>
  </si>
  <si>
    <t>Ppp2r5c</t>
  </si>
  <si>
    <t>Kctd13</t>
  </si>
  <si>
    <t>Abhd17c</t>
  </si>
  <si>
    <t>Mid1</t>
  </si>
  <si>
    <t>Nmt2</t>
  </si>
  <si>
    <t>Chd5</t>
  </si>
  <si>
    <t>Ccdc88b</t>
  </si>
  <si>
    <t>Ugdh</t>
  </si>
  <si>
    <t>Snca</t>
  </si>
  <si>
    <t>H1f6</t>
  </si>
  <si>
    <t>Arap2</t>
  </si>
  <si>
    <t>B4galnt1</t>
  </si>
  <si>
    <t>Il2</t>
  </si>
  <si>
    <t>Pcyox1l</t>
  </si>
  <si>
    <t>Fkbp8</t>
  </si>
  <si>
    <t>Cand1</t>
  </si>
  <si>
    <t>1700001L19Rik</t>
  </si>
  <si>
    <t>Myof</t>
  </si>
  <si>
    <t>Bccip</t>
  </si>
  <si>
    <t>Mpzl1</t>
  </si>
  <si>
    <t>Etv4</t>
  </si>
  <si>
    <t>Pcdh9</t>
  </si>
  <si>
    <t>Bspry</t>
  </si>
  <si>
    <t>Slc45a1</t>
  </si>
  <si>
    <t>Wdr53</t>
  </si>
  <si>
    <t>Chfr</t>
  </si>
  <si>
    <t>Hspa1b</t>
  </si>
  <si>
    <t>Arl5c</t>
  </si>
  <si>
    <t>Spty2d1</t>
  </si>
  <si>
    <t>Tmem53</t>
  </si>
  <si>
    <t>Adprh</t>
  </si>
  <si>
    <t>Zfp385a</t>
  </si>
  <si>
    <t>H2-DMb2</t>
  </si>
  <si>
    <t>Sec61a1</t>
  </si>
  <si>
    <t>Entr1</t>
  </si>
  <si>
    <t>Heatr5b</t>
  </si>
  <si>
    <t>Smarcb1</t>
  </si>
  <si>
    <t>Gm10710</t>
  </si>
  <si>
    <t>Gnb2</t>
  </si>
  <si>
    <t>Ermap</t>
  </si>
  <si>
    <t>Aifm2</t>
  </si>
  <si>
    <t>Uqcrc1</t>
  </si>
  <si>
    <t>Tnfrsf13b</t>
  </si>
  <si>
    <t>Plcxd1</t>
  </si>
  <si>
    <t>Suox</t>
  </si>
  <si>
    <t>Zfp469</t>
  </si>
  <si>
    <t>Flt3l</t>
  </si>
  <si>
    <t>Eef2k</t>
  </si>
  <si>
    <t>Nabp1</t>
  </si>
  <si>
    <t>Uevld</t>
  </si>
  <si>
    <t>Foxk1</t>
  </si>
  <si>
    <t>Strn</t>
  </si>
  <si>
    <t>Pbk</t>
  </si>
  <si>
    <t>Rbbp7</t>
  </si>
  <si>
    <t>Ceacam15</t>
  </si>
  <si>
    <t>Cd48</t>
  </si>
  <si>
    <t>Olfr433</t>
  </si>
  <si>
    <t>Pelo</t>
  </si>
  <si>
    <t>Gramd2</t>
  </si>
  <si>
    <t>Dhx30</t>
  </si>
  <si>
    <t>Otulinl</t>
  </si>
  <si>
    <t>Gm35083</t>
  </si>
  <si>
    <t>Chmp2a</t>
  </si>
  <si>
    <t>Tjp2</t>
  </si>
  <si>
    <t>Fdft1</t>
  </si>
  <si>
    <t>Cox14</t>
  </si>
  <si>
    <t>Fundc1</t>
  </si>
  <si>
    <t>Fhl4</t>
  </si>
  <si>
    <t>Immp1l</t>
  </si>
  <si>
    <t>Rrp36</t>
  </si>
  <si>
    <t>Cd72</t>
  </si>
  <si>
    <t>Gabra5</t>
  </si>
  <si>
    <t>Igsf10</t>
  </si>
  <si>
    <t>Dgat1</t>
  </si>
  <si>
    <t>Acsl1</t>
  </si>
  <si>
    <t>Parvb</t>
  </si>
  <si>
    <t>Decr1</t>
  </si>
  <si>
    <t>Zfp758</t>
  </si>
  <si>
    <t>Tmem25</t>
  </si>
  <si>
    <t>Gm7592</t>
  </si>
  <si>
    <t>Nrcam</t>
  </si>
  <si>
    <t>Syk</t>
  </si>
  <si>
    <t>Topbp1</t>
  </si>
  <si>
    <t>Qdpr</t>
  </si>
  <si>
    <t>Sun2</t>
  </si>
  <si>
    <t>Stil</t>
  </si>
  <si>
    <t>Gm13420</t>
  </si>
  <si>
    <t>Serpinb9b</t>
  </si>
  <si>
    <t>Wdr11</t>
  </si>
  <si>
    <t>Tbccd1</t>
  </si>
  <si>
    <t>Fbxo30</t>
  </si>
  <si>
    <t>Apobr</t>
  </si>
  <si>
    <t>Trpc7</t>
  </si>
  <si>
    <t>Gga2</t>
  </si>
  <si>
    <t>Iah1</t>
  </si>
  <si>
    <t>Fbxl7</t>
  </si>
  <si>
    <t>Tnrc18</t>
  </si>
  <si>
    <t>Stx18</t>
  </si>
  <si>
    <t>H2-Q2</t>
  </si>
  <si>
    <t>2700049A03Rik</t>
  </si>
  <si>
    <t>Pld1</t>
  </si>
  <si>
    <t>Zkscan3</t>
  </si>
  <si>
    <t>Vamp4</t>
  </si>
  <si>
    <t>Marchf1</t>
  </si>
  <si>
    <t>Fam32a</t>
  </si>
  <si>
    <t>Itsn1</t>
  </si>
  <si>
    <t>Aftph</t>
  </si>
  <si>
    <t>Drd5</t>
  </si>
  <si>
    <t>Pnpla6</t>
  </si>
  <si>
    <t>Aldh3b1</t>
  </si>
  <si>
    <t>Bok</t>
  </si>
  <si>
    <t>Slco5a1</t>
  </si>
  <si>
    <t>Eml4</t>
  </si>
  <si>
    <t>H4bc24</t>
  </si>
  <si>
    <t>Hoxa4</t>
  </si>
  <si>
    <t>Spsb4</t>
  </si>
  <si>
    <t>Tlr9</t>
  </si>
  <si>
    <t>Adcy2</t>
  </si>
  <si>
    <t>Gtdc1</t>
  </si>
  <si>
    <t>Fancc</t>
  </si>
  <si>
    <t>Rad21</t>
  </si>
  <si>
    <t>Igbp1</t>
  </si>
  <si>
    <t>Svop</t>
  </si>
  <si>
    <t>Rnf123</t>
  </si>
  <si>
    <t>Tcim</t>
  </si>
  <si>
    <t>Map3k14</t>
  </si>
  <si>
    <t>Fdxr</t>
  </si>
  <si>
    <t>Irf4</t>
  </si>
  <si>
    <t>Cytl1</t>
  </si>
  <si>
    <t>Maml3</t>
  </si>
  <si>
    <t>Crym</t>
  </si>
  <si>
    <t>Rplp2</t>
  </si>
  <si>
    <t>Galntl6</t>
  </si>
  <si>
    <t>Dgkq</t>
  </si>
  <si>
    <t>Sec31a</t>
  </si>
  <si>
    <t>Sh3rf1</t>
  </si>
  <si>
    <t>Ahsa1</t>
  </si>
  <si>
    <t>Scg2</t>
  </si>
  <si>
    <t>Mphosph8</t>
  </si>
  <si>
    <t>Nup133</t>
  </si>
  <si>
    <t>Chst8</t>
  </si>
  <si>
    <t>Has2</t>
  </si>
  <si>
    <t>Wasf1</t>
  </si>
  <si>
    <t>Clec1a</t>
  </si>
  <si>
    <t>Pknox2</t>
  </si>
  <si>
    <t>Ifi206</t>
  </si>
  <si>
    <t>Zfp523</t>
  </si>
  <si>
    <t>Narf</t>
  </si>
  <si>
    <t>Rpgrip1l</t>
  </si>
  <si>
    <t>Pcdha12</t>
  </si>
  <si>
    <t>Hfe</t>
  </si>
  <si>
    <t>Gdf15</t>
  </si>
  <si>
    <t>Vkorc1l1</t>
  </si>
  <si>
    <t>Spata5l1</t>
  </si>
  <si>
    <t>Ly6g5b</t>
  </si>
  <si>
    <t>Noct</t>
  </si>
  <si>
    <t>Armc12</t>
  </si>
  <si>
    <t>Slx4ip</t>
  </si>
  <si>
    <t>Cxxc1</t>
  </si>
  <si>
    <t>B4galt4</t>
  </si>
  <si>
    <t>Lbx2</t>
  </si>
  <si>
    <t>Gjb1</t>
  </si>
  <si>
    <t>Agps</t>
  </si>
  <si>
    <t>Tlr3</t>
  </si>
  <si>
    <t>Car7</t>
  </si>
  <si>
    <t>Zzef1</t>
  </si>
  <si>
    <t>Slc2a7</t>
  </si>
  <si>
    <t>Cxcl11</t>
  </si>
  <si>
    <t>Tmem238</t>
  </si>
  <si>
    <t>Gm13283</t>
  </si>
  <si>
    <t>Rad51ap1</t>
  </si>
  <si>
    <t>Tmem220</t>
  </si>
  <si>
    <t>Afap1</t>
  </si>
  <si>
    <t>Sart1</t>
  </si>
  <si>
    <t>F7</t>
  </si>
  <si>
    <t>Erp27</t>
  </si>
  <si>
    <t>Hmg20a</t>
  </si>
  <si>
    <t>Cd200r4</t>
  </si>
  <si>
    <t>Olfr78</t>
  </si>
  <si>
    <t>Prps2</t>
  </si>
  <si>
    <t>Phtf2</t>
  </si>
  <si>
    <t>Fam72a</t>
  </si>
  <si>
    <t>Rgn</t>
  </si>
  <si>
    <t>Tamm41</t>
  </si>
  <si>
    <t>Tpcn1</t>
  </si>
  <si>
    <t>Pip5k1a</t>
  </si>
  <si>
    <t>Armc4</t>
  </si>
  <si>
    <t>Lins1</t>
  </si>
  <si>
    <t>1110059E24Rik</t>
  </si>
  <si>
    <t>Acta1</t>
  </si>
  <si>
    <t>Taf2</t>
  </si>
  <si>
    <t>Colec12</t>
  </si>
  <si>
    <t>Fh1</t>
  </si>
  <si>
    <t>Gm21330</t>
  </si>
  <si>
    <t>Golga4</t>
  </si>
  <si>
    <t>Bin3</t>
  </si>
  <si>
    <t>Mat2a</t>
  </si>
  <si>
    <t>Dcp1a</t>
  </si>
  <si>
    <t>Gm14326</t>
  </si>
  <si>
    <t>Ybx3</t>
  </si>
  <si>
    <t>Slc18a2</t>
  </si>
  <si>
    <t>Smim43</t>
  </si>
  <si>
    <t>Nisch</t>
  </si>
  <si>
    <t>Prorp</t>
  </si>
  <si>
    <t>Plau</t>
  </si>
  <si>
    <t>Zfp473</t>
  </si>
  <si>
    <t>Aqp7</t>
  </si>
  <si>
    <t>Kcnc3</t>
  </si>
  <si>
    <t>Tesl1</t>
  </si>
  <si>
    <t>Nsun5</t>
  </si>
  <si>
    <t>Ccdc106</t>
  </si>
  <si>
    <t>Vcp</t>
  </si>
  <si>
    <t>Egfl6</t>
  </si>
  <si>
    <t>Notch1</t>
  </si>
  <si>
    <t>Pnisr</t>
  </si>
  <si>
    <t>Pisd</t>
  </si>
  <si>
    <t>Dhx57</t>
  </si>
  <si>
    <t>Ube2v2</t>
  </si>
  <si>
    <t>Ifi214</t>
  </si>
  <si>
    <t>Gpr55</t>
  </si>
  <si>
    <t>Pdcd4</t>
  </si>
  <si>
    <t>Ctla2b</t>
  </si>
  <si>
    <t>Hal</t>
  </si>
  <si>
    <t>Chek1</t>
  </si>
  <si>
    <t>Elavl2</t>
  </si>
  <si>
    <t>Zc3h3</t>
  </si>
  <si>
    <t>Zswim3</t>
  </si>
  <si>
    <t>Nop56</t>
  </si>
  <si>
    <t>R3hdm4</t>
  </si>
  <si>
    <t>Olfr1342</t>
  </si>
  <si>
    <t>Zfp609</t>
  </si>
  <si>
    <t>Kif5c</t>
  </si>
  <si>
    <t>Apod</t>
  </si>
  <si>
    <t>Igfbp5</t>
  </si>
  <si>
    <t>Pira6</t>
  </si>
  <si>
    <t>Paqr6</t>
  </si>
  <si>
    <t>Gpalpp1</t>
  </si>
  <si>
    <t>Eid3</t>
  </si>
  <si>
    <t>Chodl</t>
  </si>
  <si>
    <t>Fam167b</t>
  </si>
  <si>
    <t>Zfy1</t>
  </si>
  <si>
    <t>Chrng</t>
  </si>
  <si>
    <t>Rdh13</t>
  </si>
  <si>
    <t>Kcnt1</t>
  </si>
  <si>
    <t>Snph</t>
  </si>
  <si>
    <t>Rnf182</t>
  </si>
  <si>
    <t>Hk1</t>
  </si>
  <si>
    <t>Dnajc17</t>
  </si>
  <si>
    <t>Adamts17</t>
  </si>
  <si>
    <t>Ptprb</t>
  </si>
  <si>
    <t>Apoh</t>
  </si>
  <si>
    <t>Klf6</t>
  </si>
  <si>
    <t>Xxylt1</t>
  </si>
  <si>
    <t>Car11</t>
  </si>
  <si>
    <t>Stmn1</t>
  </si>
  <si>
    <t>Erg</t>
  </si>
  <si>
    <t>Gm20939</t>
  </si>
  <si>
    <t>Dhx16</t>
  </si>
  <si>
    <t>Odf3</t>
  </si>
  <si>
    <t>Epg5</t>
  </si>
  <si>
    <t>Elf4</t>
  </si>
  <si>
    <t>Dnah2</t>
  </si>
  <si>
    <t>Raph1</t>
  </si>
  <si>
    <t>Ccin</t>
  </si>
  <si>
    <t>Tmem101</t>
  </si>
  <si>
    <t>Cspg4</t>
  </si>
  <si>
    <t>Prkrip1</t>
  </si>
  <si>
    <t>Pcdha5</t>
  </si>
  <si>
    <t>Epop</t>
  </si>
  <si>
    <t>Plekhg4</t>
  </si>
  <si>
    <t>Dazap2</t>
  </si>
  <si>
    <t>Gramd1b</t>
  </si>
  <si>
    <t>Dynlt1a</t>
  </si>
  <si>
    <t>Cnnm4</t>
  </si>
  <si>
    <t>Kif23</t>
  </si>
  <si>
    <t>Ndufaf8</t>
  </si>
  <si>
    <t>Ring1</t>
  </si>
  <si>
    <t>Cables2</t>
  </si>
  <si>
    <t>Vps4a</t>
  </si>
  <si>
    <t>Rara</t>
  </si>
  <si>
    <t>Cpt2</t>
  </si>
  <si>
    <t>BC016579</t>
  </si>
  <si>
    <t>Rpa1</t>
  </si>
  <si>
    <t>Rnf112</t>
  </si>
  <si>
    <t>Galnt13</t>
  </si>
  <si>
    <t>Edc3</t>
  </si>
  <si>
    <t>Chmp3</t>
  </si>
  <si>
    <t>Wnt9a</t>
  </si>
  <si>
    <t>Tmprss6</t>
  </si>
  <si>
    <t>Aacs</t>
  </si>
  <si>
    <t>Cryzl2</t>
  </si>
  <si>
    <t>Pnpla3</t>
  </si>
  <si>
    <t>Mettl17</t>
  </si>
  <si>
    <t>Blm</t>
  </si>
  <si>
    <t>Mtfr1l</t>
  </si>
  <si>
    <t>Aldh9a1</t>
  </si>
  <si>
    <t>Gpc1</t>
  </si>
  <si>
    <t>Tnnt2</t>
  </si>
  <si>
    <t>Chic1</t>
  </si>
  <si>
    <t>Fzd9</t>
  </si>
  <si>
    <t>Nr1i2</t>
  </si>
  <si>
    <t>Tut1</t>
  </si>
  <si>
    <t>Zfp946</t>
  </si>
  <si>
    <t>Etfa</t>
  </si>
  <si>
    <t>Ankk1</t>
  </si>
  <si>
    <t>Gabra2</t>
  </si>
  <si>
    <t>Prune2</t>
  </si>
  <si>
    <t>Cntnap4</t>
  </si>
  <si>
    <t>Anks1</t>
  </si>
  <si>
    <t>Coro6</t>
  </si>
  <si>
    <t>Tigit</t>
  </si>
  <si>
    <t>Cep70</t>
  </si>
  <si>
    <t>Ly6g6c</t>
  </si>
  <si>
    <t>Rhov</t>
  </si>
  <si>
    <t>Mrpl16</t>
  </si>
  <si>
    <t>Slc6a8</t>
  </si>
  <si>
    <t>Fgf1</t>
  </si>
  <si>
    <t>Lyg2</t>
  </si>
  <si>
    <t>Ms4a4b</t>
  </si>
  <si>
    <t>Tnni3</t>
  </si>
  <si>
    <t>Rbm26</t>
  </si>
  <si>
    <t>Tbc1d10c</t>
  </si>
  <si>
    <t>Muc4</t>
  </si>
  <si>
    <t>Elfn1</t>
  </si>
  <si>
    <t>Ripply1</t>
  </si>
  <si>
    <t>Surf4</t>
  </si>
  <si>
    <t>Scyl3</t>
  </si>
  <si>
    <t>Cryab</t>
  </si>
  <si>
    <t>Hivep1</t>
  </si>
  <si>
    <t>Tmem74</t>
  </si>
  <si>
    <t>C1ql1</t>
  </si>
  <si>
    <t>Rps8</t>
  </si>
  <si>
    <t>Rasl10b</t>
  </si>
  <si>
    <t>Tex22</t>
  </si>
  <si>
    <t>9430015G10Rik</t>
  </si>
  <si>
    <t>Prss16</t>
  </si>
  <si>
    <t>Igsf1</t>
  </si>
  <si>
    <t>Clec14a</t>
  </si>
  <si>
    <t>E430018J23Rik</t>
  </si>
  <si>
    <t>Abcg8</t>
  </si>
  <si>
    <t>Pkd2l2</t>
  </si>
  <si>
    <t>Galm</t>
  </si>
  <si>
    <t>Derl1</t>
  </si>
  <si>
    <t>Mprip</t>
  </si>
  <si>
    <t>Rev1</t>
  </si>
  <si>
    <t>Golph3l</t>
  </si>
  <si>
    <t>Mrm2</t>
  </si>
  <si>
    <t>Usp16</t>
  </si>
  <si>
    <t>Pikfyve</t>
  </si>
  <si>
    <t>Pigc</t>
  </si>
  <si>
    <t>Atg2b</t>
  </si>
  <si>
    <t>Brd4</t>
  </si>
  <si>
    <t>Itgb8</t>
  </si>
  <si>
    <t>Aspm</t>
  </si>
  <si>
    <t>Kcnip3</t>
  </si>
  <si>
    <t>Gfm2</t>
  </si>
  <si>
    <t>Zfp280b</t>
  </si>
  <si>
    <t>Ktn1</t>
  </si>
  <si>
    <t>Dync2li1</t>
  </si>
  <si>
    <t>Osr1</t>
  </si>
  <si>
    <t>Rpl30</t>
  </si>
  <si>
    <t>Sytl1</t>
  </si>
  <si>
    <t>Rbm3</t>
  </si>
  <si>
    <t>Ggn</t>
  </si>
  <si>
    <t>Mat2b</t>
  </si>
  <si>
    <t>Ext2</t>
  </si>
  <si>
    <t>Tm9sf3</t>
  </si>
  <si>
    <t>Nelfcd</t>
  </si>
  <si>
    <t>Islr2</t>
  </si>
  <si>
    <t>Ccn2</t>
  </si>
  <si>
    <t>Ctps</t>
  </si>
  <si>
    <t>Dnaja4</t>
  </si>
  <si>
    <t>Ffar2</t>
  </si>
  <si>
    <t>Ubr3</t>
  </si>
  <si>
    <t>Akt1s1</t>
  </si>
  <si>
    <t>Mtmr7</t>
  </si>
  <si>
    <t>Ndufb4</t>
  </si>
  <si>
    <t>Ccdc9b</t>
  </si>
  <si>
    <t>Jpt1</t>
  </si>
  <si>
    <t>Thoc1</t>
  </si>
  <si>
    <t>Gm32856</t>
  </si>
  <si>
    <t>Cdkn2c</t>
  </si>
  <si>
    <t>Neil1</t>
  </si>
  <si>
    <t>Tktl1</t>
  </si>
  <si>
    <t>Nrd1</t>
  </si>
  <si>
    <t>Slc28a3</t>
  </si>
  <si>
    <t>Col6a1</t>
  </si>
  <si>
    <t>Hdac6</t>
  </si>
  <si>
    <t>Shq1</t>
  </si>
  <si>
    <t>Rpl8</t>
  </si>
  <si>
    <t>E030030I06Rik</t>
  </si>
  <si>
    <t>Glipr2</t>
  </si>
  <si>
    <t>Hcn4</t>
  </si>
  <si>
    <t>Mlf2</t>
  </si>
  <si>
    <t>Yod1</t>
  </si>
  <si>
    <t>Ppid</t>
  </si>
  <si>
    <t>Pou5f1</t>
  </si>
  <si>
    <t>Armh2</t>
  </si>
  <si>
    <t>Gpr132</t>
  </si>
  <si>
    <t>Fgf12</t>
  </si>
  <si>
    <t>Rif1</t>
  </si>
  <si>
    <t>Psma5</t>
  </si>
  <si>
    <t>Mpp5</t>
  </si>
  <si>
    <t>Prss47</t>
  </si>
  <si>
    <t>Wnt11</t>
  </si>
  <si>
    <t>Clec12a</t>
  </si>
  <si>
    <t>Rpl14</t>
  </si>
  <si>
    <t>Pcdhac2</t>
  </si>
  <si>
    <t>Amdhd1</t>
  </si>
  <si>
    <t>Siglech</t>
  </si>
  <si>
    <t>Pik3c2a</t>
  </si>
  <si>
    <t>Dennd1a</t>
  </si>
  <si>
    <t>Nanog</t>
  </si>
  <si>
    <t>Cd247</t>
  </si>
  <si>
    <t>Nudt10</t>
  </si>
  <si>
    <t>Fndc3c1</t>
  </si>
  <si>
    <t>Ccna1</t>
  </si>
  <si>
    <t>2610002M06Rik</t>
  </si>
  <si>
    <t>Isg20l2</t>
  </si>
  <si>
    <t>Arhgef16</t>
  </si>
  <si>
    <t>Gm14295</t>
  </si>
  <si>
    <t>Cfap74</t>
  </si>
  <si>
    <t>Gabpb2</t>
  </si>
  <si>
    <t>Hes6</t>
  </si>
  <si>
    <t>Sash1</t>
  </si>
  <si>
    <t>0610010K14Rik</t>
  </si>
  <si>
    <t>Numb</t>
  </si>
  <si>
    <t>Shcbp1l</t>
  </si>
  <si>
    <t>Gak</t>
  </si>
  <si>
    <t>Izumo1r</t>
  </si>
  <si>
    <t>Zfp663</t>
  </si>
  <si>
    <t>Arid3a</t>
  </si>
  <si>
    <t>Slc35g2</t>
  </si>
  <si>
    <t>Rfesd</t>
  </si>
  <si>
    <t>Mylk3</t>
  </si>
  <si>
    <t>Dkk2</t>
  </si>
  <si>
    <t>Prkab2</t>
  </si>
  <si>
    <t>Sec14l1</t>
  </si>
  <si>
    <t>Ak5</t>
  </si>
  <si>
    <t>Adam23</t>
  </si>
  <si>
    <t>Tbcb</t>
  </si>
  <si>
    <t>Fam53b</t>
  </si>
  <si>
    <t>Pdcl3</t>
  </si>
  <si>
    <t>Cnot3</t>
  </si>
  <si>
    <t>Nln</t>
  </si>
  <si>
    <t>Runx1</t>
  </si>
  <si>
    <t>Slc31a1</t>
  </si>
  <si>
    <t>Bbc3</t>
  </si>
  <si>
    <t>Gpbp1</t>
  </si>
  <si>
    <t>Gsta4</t>
  </si>
  <si>
    <t>4930404N11Rik</t>
  </si>
  <si>
    <t>Tax1bp1</t>
  </si>
  <si>
    <t>Sgce</t>
  </si>
  <si>
    <t>Ube2q1</t>
  </si>
  <si>
    <t>Skap2</t>
  </si>
  <si>
    <t>Tgfb1i1</t>
  </si>
  <si>
    <t>Lcp1</t>
  </si>
  <si>
    <t>Nos1ap</t>
  </si>
  <si>
    <t>Lrfn5</t>
  </si>
  <si>
    <t>Dffb</t>
  </si>
  <si>
    <t>Rnf20</t>
  </si>
  <si>
    <t>Zfp532</t>
  </si>
  <si>
    <t>Pcsk9</t>
  </si>
  <si>
    <t>Fam222a</t>
  </si>
  <si>
    <t>Slc12a3</t>
  </si>
  <si>
    <t>Tmem159</t>
  </si>
  <si>
    <t>Cdkn1a</t>
  </si>
  <si>
    <t>Adarb1</t>
  </si>
  <si>
    <t>Klhl18</t>
  </si>
  <si>
    <t>Thbd</t>
  </si>
  <si>
    <t>Tnfrsf26</t>
  </si>
  <si>
    <t>Mea1</t>
  </si>
  <si>
    <t>Gzmm</t>
  </si>
  <si>
    <t>C2cd4c</t>
  </si>
  <si>
    <t>Elp6</t>
  </si>
  <si>
    <t>Lmod3</t>
  </si>
  <si>
    <t>Grk1</t>
  </si>
  <si>
    <t>Fam98a</t>
  </si>
  <si>
    <t>Olfr266</t>
  </si>
  <si>
    <t>Tbl3</t>
  </si>
  <si>
    <t>Lrpap1</t>
  </si>
  <si>
    <t>Cops4</t>
  </si>
  <si>
    <t>Cep126</t>
  </si>
  <si>
    <t>Foxf2</t>
  </si>
  <si>
    <t>Gm45521</t>
  </si>
  <si>
    <t>Ypel4</t>
  </si>
  <si>
    <t>Exoc6b</t>
  </si>
  <si>
    <t>Gnptab</t>
  </si>
  <si>
    <t>Clhc1</t>
  </si>
  <si>
    <t>Krtcap3</t>
  </si>
  <si>
    <t>Gm10509</t>
  </si>
  <si>
    <t>Exoc3l4</t>
  </si>
  <si>
    <t>Tnfrsf11b</t>
  </si>
  <si>
    <t>Dusp27</t>
  </si>
  <si>
    <t>Adcy3</t>
  </si>
  <si>
    <t>Csnk1g3</t>
  </si>
  <si>
    <t>L3hypdh</t>
  </si>
  <si>
    <t>Msn</t>
  </si>
  <si>
    <t>Tex19.1</t>
  </si>
  <si>
    <t>Tdrd6</t>
  </si>
  <si>
    <t>Hlx</t>
  </si>
  <si>
    <t>4930402F06Rik</t>
  </si>
  <si>
    <t>H1f2</t>
  </si>
  <si>
    <t>Adamts7</t>
  </si>
  <si>
    <t>Trp53rkb</t>
  </si>
  <si>
    <t>Scarf2</t>
  </si>
  <si>
    <t>Fam20b</t>
  </si>
  <si>
    <t>Cabp7</t>
  </si>
  <si>
    <t>Cdk15</t>
  </si>
  <si>
    <t>Tada3</t>
  </si>
  <si>
    <t>Zfp109</t>
  </si>
  <si>
    <t>Nhlrc4</t>
  </si>
  <si>
    <t>Klhdc7b</t>
  </si>
  <si>
    <t>Dbr1</t>
  </si>
  <si>
    <t>Sapcd1</t>
  </si>
  <si>
    <t>Trim12a</t>
  </si>
  <si>
    <t>Ppp4r2</t>
  </si>
  <si>
    <t>Fgf22</t>
  </si>
  <si>
    <t>Mmp19</t>
  </si>
  <si>
    <t>Tmem116</t>
  </si>
  <si>
    <t>Paip1</t>
  </si>
  <si>
    <t>Ltb4r1</t>
  </si>
  <si>
    <t>Pyroxd2</t>
  </si>
  <si>
    <t>Mtln</t>
  </si>
  <si>
    <t>Psmc6</t>
  </si>
  <si>
    <t>Cfh</t>
  </si>
  <si>
    <t>Chchd10</t>
  </si>
  <si>
    <t>Gpr4</t>
  </si>
  <si>
    <t>Mmab</t>
  </si>
  <si>
    <t>6030468B19Rik</t>
  </si>
  <si>
    <t>Lrrtm2</t>
  </si>
  <si>
    <t>Acap2</t>
  </si>
  <si>
    <t>Abcb1a</t>
  </si>
  <si>
    <t>D930020B18Rik</t>
  </si>
  <si>
    <t>2310030G06Rik</t>
  </si>
  <si>
    <t>Lamp1</t>
  </si>
  <si>
    <t>Isoc2b</t>
  </si>
  <si>
    <t>Ypel5</t>
  </si>
  <si>
    <t>Fau</t>
  </si>
  <si>
    <t>Man1a2</t>
  </si>
  <si>
    <t>Ccl21d</t>
  </si>
  <si>
    <t>Mpped1</t>
  </si>
  <si>
    <t>Dpy30</t>
  </si>
  <si>
    <t>Fas</t>
  </si>
  <si>
    <t>Rabl6</t>
  </si>
  <si>
    <t>Kcnq1</t>
  </si>
  <si>
    <t>Rbm11</t>
  </si>
  <si>
    <t>Pex12</t>
  </si>
  <si>
    <t>Alpl</t>
  </si>
  <si>
    <t>Tspan33</t>
  </si>
  <si>
    <t>Ublcp1</t>
  </si>
  <si>
    <t>Ccdc28a</t>
  </si>
  <si>
    <t>Polr2f</t>
  </si>
  <si>
    <t>Dcaf12</t>
  </si>
  <si>
    <t>Hdac7</t>
  </si>
  <si>
    <t>L3mbtl2</t>
  </si>
  <si>
    <t>Simc1</t>
  </si>
  <si>
    <t>Mrc1</t>
  </si>
  <si>
    <t>Neil2</t>
  </si>
  <si>
    <t>Slc16a7</t>
  </si>
  <si>
    <t>Frem2</t>
  </si>
  <si>
    <t>Peli1</t>
  </si>
  <si>
    <t>Retnla</t>
  </si>
  <si>
    <t>Syne4</t>
  </si>
  <si>
    <t>Tmem236</t>
  </si>
  <si>
    <t>Thap4</t>
  </si>
  <si>
    <t>Ints12</t>
  </si>
  <si>
    <t>Jakmip2</t>
  </si>
  <si>
    <t>Cnr2</t>
  </si>
  <si>
    <t>Dpp10</t>
  </si>
  <si>
    <t>Bahd1</t>
  </si>
  <si>
    <t>Gemin2</t>
  </si>
  <si>
    <t>Lrrc73</t>
  </si>
  <si>
    <t>Tfap2d</t>
  </si>
  <si>
    <t>Dusp26</t>
  </si>
  <si>
    <t>D17H6S56E-5</t>
  </si>
  <si>
    <t>Ccno</t>
  </si>
  <si>
    <t>Zfp248</t>
  </si>
  <si>
    <t>Hilpda</t>
  </si>
  <si>
    <t>Cuta</t>
  </si>
  <si>
    <t>Smc1b</t>
  </si>
  <si>
    <t>Fgf14</t>
  </si>
  <si>
    <t>Sstr4</t>
  </si>
  <si>
    <t>Rgs7bp</t>
  </si>
  <si>
    <t>Gm3629</t>
  </si>
  <si>
    <t>Chil3</t>
  </si>
  <si>
    <t>Cc2d1b</t>
  </si>
  <si>
    <t>Tasp1</t>
  </si>
  <si>
    <t>Zfp768</t>
  </si>
  <si>
    <t>Katnal2</t>
  </si>
  <si>
    <t>Procr</t>
  </si>
  <si>
    <t>Aass</t>
  </si>
  <si>
    <t>Dmrtc1a</t>
  </si>
  <si>
    <t>Lmbrd1</t>
  </si>
  <si>
    <t>Mfsd9</t>
  </si>
  <si>
    <t>Stc1</t>
  </si>
  <si>
    <t>Trim80</t>
  </si>
  <si>
    <t>Mrpl14</t>
  </si>
  <si>
    <t>Drd2</t>
  </si>
  <si>
    <t>Pnmal2</t>
  </si>
  <si>
    <t>Fat3</t>
  </si>
  <si>
    <t>Mrpl36</t>
  </si>
  <si>
    <t>Cep290</t>
  </si>
  <si>
    <t>Cav3</t>
  </si>
  <si>
    <t>Klhl32</t>
  </si>
  <si>
    <t>Rnf145</t>
  </si>
  <si>
    <t>Prkcz</t>
  </si>
  <si>
    <t>Rufy1</t>
  </si>
  <si>
    <t>Hipk4</t>
  </si>
  <si>
    <t>Pmepa1</t>
  </si>
  <si>
    <t>Leo1</t>
  </si>
  <si>
    <t>Tmem106b</t>
  </si>
  <si>
    <t>Vangl1</t>
  </si>
  <si>
    <t>Uba52</t>
  </si>
  <si>
    <t>Dpt</t>
  </si>
  <si>
    <t>Rnaset2b</t>
  </si>
  <si>
    <t>Magohb</t>
  </si>
  <si>
    <t>Rbm48</t>
  </si>
  <si>
    <t>Gm2956</t>
  </si>
  <si>
    <t>Pip4k2c</t>
  </si>
  <si>
    <t>Lrrc55</t>
  </si>
  <si>
    <t>Tex43</t>
  </si>
  <si>
    <t>Tmem216</t>
  </si>
  <si>
    <t>Pcgf6</t>
  </si>
  <si>
    <t>Map9</t>
  </si>
  <si>
    <t>Lrrc41</t>
  </si>
  <si>
    <t>Slc66a2</t>
  </si>
  <si>
    <t>Mlycd</t>
  </si>
  <si>
    <t>Dap</t>
  </si>
  <si>
    <t>Lhx8</t>
  </si>
  <si>
    <t>Rad9b</t>
  </si>
  <si>
    <t>Acot6</t>
  </si>
  <si>
    <t>Stxbp2</t>
  </si>
  <si>
    <t>Ell2</t>
  </si>
  <si>
    <t>Spata7</t>
  </si>
  <si>
    <t>Mael</t>
  </si>
  <si>
    <t>Mdfic</t>
  </si>
  <si>
    <t>Il1f9</t>
  </si>
  <si>
    <t>Sh2d4b</t>
  </si>
  <si>
    <t>Arl4c</t>
  </si>
  <si>
    <t>Ube2h</t>
  </si>
  <si>
    <t>Ctdsp1</t>
  </si>
  <si>
    <t>Atrn</t>
  </si>
  <si>
    <t>Tut4</t>
  </si>
  <si>
    <t>Lsg1</t>
  </si>
  <si>
    <t>Cstf3</t>
  </si>
  <si>
    <t>Ak6</t>
  </si>
  <si>
    <t>Gdf7</t>
  </si>
  <si>
    <t>Ubtd1</t>
  </si>
  <si>
    <t>Cntnap5a</t>
  </si>
  <si>
    <t>Pold1</t>
  </si>
  <si>
    <t>Tmem145</t>
  </si>
  <si>
    <t>Cept1</t>
  </si>
  <si>
    <t>Hpcal4</t>
  </si>
  <si>
    <t>Pja2</t>
  </si>
  <si>
    <t>Tspan31</t>
  </si>
  <si>
    <t>Fam135a</t>
  </si>
  <si>
    <t>Cmas</t>
  </si>
  <si>
    <t>Stx2</t>
  </si>
  <si>
    <t>Pcmtd2</t>
  </si>
  <si>
    <t>Zfp935</t>
  </si>
  <si>
    <t>Ccdc82</t>
  </si>
  <si>
    <t>Borcs7</t>
  </si>
  <si>
    <t>Syne2</t>
  </si>
  <si>
    <t>Ppp1r37</t>
  </si>
  <si>
    <t>Gm21704</t>
  </si>
  <si>
    <t>Mrpl13</t>
  </si>
  <si>
    <t>Unc13c</t>
  </si>
  <si>
    <t>Tfb2m</t>
  </si>
  <si>
    <t>Hmox2</t>
  </si>
  <si>
    <t>Map2k4</t>
  </si>
  <si>
    <t>Otos</t>
  </si>
  <si>
    <t>Cd46</t>
  </si>
  <si>
    <t>Actr6</t>
  </si>
  <si>
    <t>Trpc4</t>
  </si>
  <si>
    <t>Tob2</t>
  </si>
  <si>
    <t>Samd12</t>
  </si>
  <si>
    <t>Tert</t>
  </si>
  <si>
    <t>Amer1</t>
  </si>
  <si>
    <t>Map1lc3a</t>
  </si>
  <si>
    <t>H3c14</t>
  </si>
  <si>
    <t>Cfap206</t>
  </si>
  <si>
    <t>Raf1</t>
  </si>
  <si>
    <t>Ston2</t>
  </si>
  <si>
    <t>Pithd1</t>
  </si>
  <si>
    <t>Arl13b</t>
  </si>
  <si>
    <t>Cul9</t>
  </si>
  <si>
    <t>Paip2</t>
  </si>
  <si>
    <t>Ppp1r32</t>
  </si>
  <si>
    <t>Lynx1</t>
  </si>
  <si>
    <t>Mrpl34</t>
  </si>
  <si>
    <t>Cdh2</t>
  </si>
  <si>
    <t>Rapgef2</t>
  </si>
  <si>
    <t>Ttpa</t>
  </si>
  <si>
    <t>Sfrp5</t>
  </si>
  <si>
    <t>Dguok</t>
  </si>
  <si>
    <t>Gsdmd</t>
  </si>
  <si>
    <t>Vps29</t>
  </si>
  <si>
    <t>Cpsf6</t>
  </si>
  <si>
    <t>Dnm2</t>
  </si>
  <si>
    <t>Brap</t>
  </si>
  <si>
    <t>Cbll1</t>
  </si>
  <si>
    <t>Adam33</t>
  </si>
  <si>
    <t>Npas3</t>
  </si>
  <si>
    <t>Ino80c</t>
  </si>
  <si>
    <t>Slc7a3</t>
  </si>
  <si>
    <t>Scn5a</t>
  </si>
  <si>
    <t>Mid2</t>
  </si>
  <si>
    <t>Zfp267</t>
  </si>
  <si>
    <t>Rpusd3</t>
  </si>
  <si>
    <t>Csmd2</t>
  </si>
  <si>
    <t>Bves</t>
  </si>
  <si>
    <t>Mzt2</t>
  </si>
  <si>
    <t>Lrrc45</t>
  </si>
  <si>
    <t>Nipal3</t>
  </si>
  <si>
    <t>Tmem9b</t>
  </si>
  <si>
    <t>Efhd2</t>
  </si>
  <si>
    <t>Styx</t>
  </si>
  <si>
    <t>Acss3</t>
  </si>
  <si>
    <t>Slc9b2</t>
  </si>
  <si>
    <t>Gnb1</t>
  </si>
  <si>
    <t>Tmprss4</t>
  </si>
  <si>
    <t>Ly6d</t>
  </si>
  <si>
    <t>Rnf130</t>
  </si>
  <si>
    <t>D11Wsu47e</t>
  </si>
  <si>
    <t>Trf</t>
  </si>
  <si>
    <t>Gpr171</t>
  </si>
  <si>
    <t>Slc7a10</t>
  </si>
  <si>
    <t>Cdkl2</t>
  </si>
  <si>
    <t>Myo1a</t>
  </si>
  <si>
    <t>Ssh1</t>
  </si>
  <si>
    <t>Ppp1r9b</t>
  </si>
  <si>
    <t>Slc29a4</t>
  </si>
  <si>
    <t>Csnk1g1</t>
  </si>
  <si>
    <t>Atg7</t>
  </si>
  <si>
    <t>Trhde</t>
  </si>
  <si>
    <t>Ddx3x</t>
  </si>
  <si>
    <t>Cdc14b</t>
  </si>
  <si>
    <t>Cth</t>
  </si>
  <si>
    <t>Agtpbp1</t>
  </si>
  <si>
    <t>U2af2</t>
  </si>
  <si>
    <t>Tob1</t>
  </si>
  <si>
    <t>Slc16a2</t>
  </si>
  <si>
    <t>Mtrf1</t>
  </si>
  <si>
    <t>Ccne1</t>
  </si>
  <si>
    <t>Pcdhb15</t>
  </si>
  <si>
    <t>Alg1</t>
  </si>
  <si>
    <t>Dab2</t>
  </si>
  <si>
    <t>Fcgr4</t>
  </si>
  <si>
    <t>Gtpbp8</t>
  </si>
  <si>
    <t>Atp9a</t>
  </si>
  <si>
    <t>Cd9</t>
  </si>
  <si>
    <t>Gnat1</t>
  </si>
  <si>
    <t>Adgrg2</t>
  </si>
  <si>
    <t>Gad2</t>
  </si>
  <si>
    <t>Spata6</t>
  </si>
  <si>
    <t>Dnajc16</t>
  </si>
  <si>
    <t>Ginm1</t>
  </si>
  <si>
    <t>Sap30bp</t>
  </si>
  <si>
    <t>H1f0</t>
  </si>
  <si>
    <t>Rpl35a</t>
  </si>
  <si>
    <t>Parg</t>
  </si>
  <si>
    <t>Dock3</t>
  </si>
  <si>
    <t>Rnasek</t>
  </si>
  <si>
    <t>Selenbp1</t>
  </si>
  <si>
    <t>Rab30</t>
  </si>
  <si>
    <t>Sema6b</t>
  </si>
  <si>
    <t>Dmtf1</t>
  </si>
  <si>
    <t>Aaas</t>
  </si>
  <si>
    <t>Arl5b</t>
  </si>
  <si>
    <t>Ttll7</t>
  </si>
  <si>
    <t>Msh2</t>
  </si>
  <si>
    <t>Aebp2</t>
  </si>
  <si>
    <t>Nek11</t>
  </si>
  <si>
    <t>Lamtor1</t>
  </si>
  <si>
    <t>Tnfrsf23</t>
  </si>
  <si>
    <t>Ppp6c</t>
  </si>
  <si>
    <t>Col26a1</t>
  </si>
  <si>
    <t>Wdr73</t>
  </si>
  <si>
    <t>Gm4064</t>
  </si>
  <si>
    <t>Mblac2</t>
  </si>
  <si>
    <t>Acap1</t>
  </si>
  <si>
    <t>Col9a3</t>
  </si>
  <si>
    <t>Katna1</t>
  </si>
  <si>
    <t>Brms1</t>
  </si>
  <si>
    <t>Plagl1</t>
  </si>
  <si>
    <t>Hsd17b11</t>
  </si>
  <si>
    <t>Zbtb20</t>
  </si>
  <si>
    <t>Ate1</t>
  </si>
  <si>
    <t>Sec63</t>
  </si>
  <si>
    <t>Dgka</t>
  </si>
  <si>
    <t>Vstm2l</t>
  </si>
  <si>
    <t>Fbxw4</t>
  </si>
  <si>
    <t>Zfp804a</t>
  </si>
  <si>
    <t>Efna5</t>
  </si>
  <si>
    <t>Rnps1</t>
  </si>
  <si>
    <t>Dctn1</t>
  </si>
  <si>
    <t>Mfsd12</t>
  </si>
  <si>
    <t>Mtfp1</t>
  </si>
  <si>
    <t>Bbs10</t>
  </si>
  <si>
    <t>Scd1</t>
  </si>
  <si>
    <t>Kcnk10</t>
  </si>
  <si>
    <t>Tmem63b</t>
  </si>
  <si>
    <t>Zfp952</t>
  </si>
  <si>
    <t>Krcc1</t>
  </si>
  <si>
    <t>Impact</t>
  </si>
  <si>
    <t>Cers4</t>
  </si>
  <si>
    <t>Cbs</t>
  </si>
  <si>
    <t>Ip6k1</t>
  </si>
  <si>
    <t>Pphln1</t>
  </si>
  <si>
    <t>Reep3</t>
  </si>
  <si>
    <t>H4c9</t>
  </si>
  <si>
    <t>Rcan3</t>
  </si>
  <si>
    <t>Acss2</t>
  </si>
  <si>
    <t>Tbx19</t>
  </si>
  <si>
    <t>Tmem38a</t>
  </si>
  <si>
    <t>Nsd3</t>
  </si>
  <si>
    <t>Rad9a</t>
  </si>
  <si>
    <t>Vps37d</t>
  </si>
  <si>
    <t>Aanat</t>
  </si>
  <si>
    <t>Wdr59</t>
  </si>
  <si>
    <t>Add1</t>
  </si>
  <si>
    <t>Nfkbia</t>
  </si>
  <si>
    <t>Kl</t>
  </si>
  <si>
    <t>Dna2</t>
  </si>
  <si>
    <t>Gm36210</t>
  </si>
  <si>
    <t>Zfp213</t>
  </si>
  <si>
    <t>Psmb9</t>
  </si>
  <si>
    <t>Myo3a</t>
  </si>
  <si>
    <t>Eif2a</t>
  </si>
  <si>
    <t>Dlk1</t>
  </si>
  <si>
    <t>Eogt</t>
  </si>
  <si>
    <t>Synj2</t>
  </si>
  <si>
    <t>Ankrd61</t>
  </si>
  <si>
    <t>Capn1</t>
  </si>
  <si>
    <t>Cep97</t>
  </si>
  <si>
    <t>Mapkapk5</t>
  </si>
  <si>
    <t>Tmem14c</t>
  </si>
  <si>
    <t>Senp6</t>
  </si>
  <si>
    <t>Puf60</t>
  </si>
  <si>
    <t>Rtn4</t>
  </si>
  <si>
    <t>Nxn</t>
  </si>
  <si>
    <t>Tpx2</t>
  </si>
  <si>
    <t>Zfp970</t>
  </si>
  <si>
    <t>Zfp105</t>
  </si>
  <si>
    <t>Gins3</t>
  </si>
  <si>
    <t>Gatad2b</t>
  </si>
  <si>
    <t>Eif2b4</t>
  </si>
  <si>
    <t>Synpo2</t>
  </si>
  <si>
    <t>St3gal3</t>
  </si>
  <si>
    <t>Ankrd23</t>
  </si>
  <si>
    <t>Pogz</t>
  </si>
  <si>
    <t>Plekhg5</t>
  </si>
  <si>
    <t>Zfp119b</t>
  </si>
  <si>
    <t>Scrt2</t>
  </si>
  <si>
    <t>Ubap2</t>
  </si>
  <si>
    <t>Gm3411</t>
  </si>
  <si>
    <t>Ahsa2</t>
  </si>
  <si>
    <t>Ttk</t>
  </si>
  <si>
    <t>Larp7</t>
  </si>
  <si>
    <t>Cnpy1</t>
  </si>
  <si>
    <t>Zkscan17</t>
  </si>
  <si>
    <t>Adam12</t>
  </si>
  <si>
    <t>Lgals3</t>
  </si>
  <si>
    <t>Enkd1</t>
  </si>
  <si>
    <t>Dennd11</t>
  </si>
  <si>
    <t>Dzip1l</t>
  </si>
  <si>
    <t>Cd82</t>
  </si>
  <si>
    <t>Morc4</t>
  </si>
  <si>
    <t>Ccdc115</t>
  </si>
  <si>
    <t>E2f4</t>
  </si>
  <si>
    <t>Mrps35</t>
  </si>
  <si>
    <t>Ccdc113</t>
  </si>
  <si>
    <t>Med1</t>
  </si>
  <si>
    <t>Rnf222</t>
  </si>
  <si>
    <t>Efcab12</t>
  </si>
  <si>
    <t>Olfr1393</t>
  </si>
  <si>
    <t>Tia1</t>
  </si>
  <si>
    <t>Foxc1</t>
  </si>
  <si>
    <t>Adhfe1</t>
  </si>
  <si>
    <t>Slc35e2</t>
  </si>
  <si>
    <t>Gm21297</t>
  </si>
  <si>
    <t>Tgfbr3</t>
  </si>
  <si>
    <t>Fbxo10</t>
  </si>
  <si>
    <t>Zfp60</t>
  </si>
  <si>
    <t>Wdr46</t>
  </si>
  <si>
    <t>Ttc32</t>
  </si>
  <si>
    <t>Stub1</t>
  </si>
  <si>
    <t>Lrrc7</t>
  </si>
  <si>
    <t>Rpp38</t>
  </si>
  <si>
    <t>Diaph1</t>
  </si>
  <si>
    <t>Ednra</t>
  </si>
  <si>
    <t>Ubiad1</t>
  </si>
  <si>
    <t>Cox18</t>
  </si>
  <si>
    <t>Parpbp</t>
  </si>
  <si>
    <t>Coasy</t>
  </si>
  <si>
    <t>Gpsm1</t>
  </si>
  <si>
    <t>Lmx1b</t>
  </si>
  <si>
    <t>Scnn1a</t>
  </si>
  <si>
    <t>Tmco6</t>
  </si>
  <si>
    <t>Zfp661</t>
  </si>
  <si>
    <t>Nudcd2</t>
  </si>
  <si>
    <t>Ehd3</t>
  </si>
  <si>
    <t>Atp11c</t>
  </si>
  <si>
    <t>Mief2</t>
  </si>
  <si>
    <t>Ing1</t>
  </si>
  <si>
    <t>Dcun1d3</t>
  </si>
  <si>
    <t>Tbx3</t>
  </si>
  <si>
    <t>Ophn1</t>
  </si>
  <si>
    <t>Ndufa10</t>
  </si>
  <si>
    <t>Ly6g6d</t>
  </si>
  <si>
    <t>Nosip</t>
  </si>
  <si>
    <t>Ccdc57</t>
  </si>
  <si>
    <t>Luzp1</t>
  </si>
  <si>
    <t>Plxnc1</t>
  </si>
  <si>
    <t>Srp9</t>
  </si>
  <si>
    <t>Ccdc93</t>
  </si>
  <si>
    <t>Cnksr1</t>
  </si>
  <si>
    <t>Aoc2</t>
  </si>
  <si>
    <t>Pdap1</t>
  </si>
  <si>
    <t>Tmem39a</t>
  </si>
  <si>
    <t>Cd8b1</t>
  </si>
  <si>
    <t>Klrg1</t>
  </si>
  <si>
    <t>Arnt2</t>
  </si>
  <si>
    <t>Amer3</t>
  </si>
  <si>
    <t>Gpr17</t>
  </si>
  <si>
    <t>Dcaf4</t>
  </si>
  <si>
    <t>Ghr</t>
  </si>
  <si>
    <t>Atrnl1</t>
  </si>
  <si>
    <t>Colca2</t>
  </si>
  <si>
    <t>Tfpi</t>
  </si>
  <si>
    <t>H2aj</t>
  </si>
  <si>
    <t>Fahd1</t>
  </si>
  <si>
    <t>Mfsd13a</t>
  </si>
  <si>
    <t>Sephs1</t>
  </si>
  <si>
    <t>Pramel12</t>
  </si>
  <si>
    <t>Cntnap5b</t>
  </si>
  <si>
    <t>Cul5</t>
  </si>
  <si>
    <t>Smim20</t>
  </si>
  <si>
    <t>Gdf3</t>
  </si>
  <si>
    <t>Atp13a3</t>
  </si>
  <si>
    <t>Olfr1030</t>
  </si>
  <si>
    <t>Mrgpre</t>
  </si>
  <si>
    <t>Ndnf</t>
  </si>
  <si>
    <t>Gm10654</t>
  </si>
  <si>
    <t>Tusc1</t>
  </si>
  <si>
    <t>Cd37</t>
  </si>
  <si>
    <t>Pcdhb6</t>
  </si>
  <si>
    <t>Scmh1</t>
  </si>
  <si>
    <t>Cped1</t>
  </si>
  <si>
    <t>Trip10</t>
  </si>
  <si>
    <t>Cdkn2a</t>
  </si>
  <si>
    <t>Phgdh</t>
  </si>
  <si>
    <t>Pts</t>
  </si>
  <si>
    <t>Fam199x</t>
  </si>
  <si>
    <t>Psmd10</t>
  </si>
  <si>
    <t>Hpgds</t>
  </si>
  <si>
    <t>Glb1l2</t>
  </si>
  <si>
    <t>Radx</t>
  </si>
  <si>
    <t>Gpx3</t>
  </si>
  <si>
    <t>Pgs1</t>
  </si>
  <si>
    <t>Zzz3</t>
  </si>
  <si>
    <t>Slc39a7</t>
  </si>
  <si>
    <t>Fbxo42</t>
  </si>
  <si>
    <t>Bod1l</t>
  </si>
  <si>
    <t>Slc35a5</t>
  </si>
  <si>
    <t>Ppa1</t>
  </si>
  <si>
    <t>Chadl</t>
  </si>
  <si>
    <t>Pacrg</t>
  </si>
  <si>
    <t>Tagap1</t>
  </si>
  <si>
    <t>Gbe1</t>
  </si>
  <si>
    <t>Serpinb6b</t>
  </si>
  <si>
    <t>Gm13306</t>
  </si>
  <si>
    <t>Gm3055</t>
  </si>
  <si>
    <t>Inha</t>
  </si>
  <si>
    <t>Tsacc</t>
  </si>
  <si>
    <t>Klhdc8a</t>
  </si>
  <si>
    <t>Fam168b</t>
  </si>
  <si>
    <t>Sppl2b</t>
  </si>
  <si>
    <t>Gps2</t>
  </si>
  <si>
    <t>Fam177a</t>
  </si>
  <si>
    <t>Rnf144b</t>
  </si>
  <si>
    <t>Rab5c</t>
  </si>
  <si>
    <t>Mynn</t>
  </si>
  <si>
    <t>Tmem258</t>
  </si>
  <si>
    <t>Efcab15</t>
  </si>
  <si>
    <t>Mrps17</t>
  </si>
  <si>
    <t>B3glct</t>
  </si>
  <si>
    <t>Adgrb2</t>
  </si>
  <si>
    <t>Rest</t>
  </si>
  <si>
    <t>Galnt12</t>
  </si>
  <si>
    <t>Pnpla8</t>
  </si>
  <si>
    <t>Gdi2</t>
  </si>
  <si>
    <t>Frg1</t>
  </si>
  <si>
    <t>Dusp12</t>
  </si>
  <si>
    <t>Abhd3</t>
  </si>
  <si>
    <t>Csde1</t>
  </si>
  <si>
    <t>Gja1</t>
  </si>
  <si>
    <t>Vps26a</t>
  </si>
  <si>
    <t>Cep57l1</t>
  </si>
  <si>
    <t>Abra</t>
  </si>
  <si>
    <t>Tbc1d23</t>
  </si>
  <si>
    <t>Gm27021</t>
  </si>
  <si>
    <t>Ralgapb</t>
  </si>
  <si>
    <t>Cpne2</t>
  </si>
  <si>
    <t>Ddx49</t>
  </si>
  <si>
    <t>Ola1</t>
  </si>
  <si>
    <t>Kbtbd12</t>
  </si>
  <si>
    <t>Rorb</t>
  </si>
  <si>
    <t>St6galnac4</t>
  </si>
  <si>
    <t>Nt5c2</t>
  </si>
  <si>
    <t>Cgnl1</t>
  </si>
  <si>
    <t>Tecrl</t>
  </si>
  <si>
    <t>2210016L21Rik</t>
  </si>
  <si>
    <t>Ppp1r11</t>
  </si>
  <si>
    <t>Ppil2</t>
  </si>
  <si>
    <t>Rlf</t>
  </si>
  <si>
    <t>Rbm7</t>
  </si>
  <si>
    <t>Aifm3</t>
  </si>
  <si>
    <t>Lin37</t>
  </si>
  <si>
    <t>Ghsr</t>
  </si>
  <si>
    <t>Tgm4</t>
  </si>
  <si>
    <t>Gm12500</t>
  </si>
  <si>
    <t>Sh2d4a</t>
  </si>
  <si>
    <t>Fpr2</t>
  </si>
  <si>
    <t>Kcna6</t>
  </si>
  <si>
    <t>Clk1</t>
  </si>
  <si>
    <t>Il20rb</t>
  </si>
  <si>
    <t>Mrpl21</t>
  </si>
  <si>
    <t>Ifit1</t>
  </si>
  <si>
    <t>C1qtnf9</t>
  </si>
  <si>
    <t>Ntrk2</t>
  </si>
  <si>
    <t>Ifitm5</t>
  </si>
  <si>
    <t>Ppp1r3f</t>
  </si>
  <si>
    <t>Sugct</t>
  </si>
  <si>
    <t>Bpgm</t>
  </si>
  <si>
    <t>Nr2f2</t>
  </si>
  <si>
    <t>Zfp810</t>
  </si>
  <si>
    <t>Pdia4</t>
  </si>
  <si>
    <t>Evi5</t>
  </si>
  <si>
    <t>Spg21</t>
  </si>
  <si>
    <t>Cacna2d1</t>
  </si>
  <si>
    <t>Zpr1</t>
  </si>
  <si>
    <t>Pgam1</t>
  </si>
  <si>
    <t>Sypl2</t>
  </si>
  <si>
    <t>Ccdc17</t>
  </si>
  <si>
    <t>Rps6ka3</t>
  </si>
  <si>
    <t>Sumo2</t>
  </si>
  <si>
    <t>Malrd1</t>
  </si>
  <si>
    <t>Cend1</t>
  </si>
  <si>
    <t>Ugt1a2</t>
  </si>
  <si>
    <t>Prps1l3</t>
  </si>
  <si>
    <t>Tmem218</t>
  </si>
  <si>
    <t>Usp33</t>
  </si>
  <si>
    <t>Igfbp3</t>
  </si>
  <si>
    <t>Abhd15</t>
  </si>
  <si>
    <t>Fbxo40</t>
  </si>
  <si>
    <t>Trmt5</t>
  </si>
  <si>
    <t>Slc15a2</t>
  </si>
  <si>
    <t>Pcnx3</t>
  </si>
  <si>
    <t>Medag</t>
  </si>
  <si>
    <t>Foxp2</t>
  </si>
  <si>
    <t>Vdac1</t>
  </si>
  <si>
    <t>Klhl7</t>
  </si>
  <si>
    <t>Sardh</t>
  </si>
  <si>
    <t>Ptprs</t>
  </si>
  <si>
    <t>Reps2</t>
  </si>
  <si>
    <t>Nfia</t>
  </si>
  <si>
    <t>Psma2</t>
  </si>
  <si>
    <t>Tsc22d1</t>
  </si>
  <si>
    <t>Plin3</t>
  </si>
  <si>
    <t>Slc6a21</t>
  </si>
  <si>
    <t>Mertk</t>
  </si>
  <si>
    <t>Fam13a</t>
  </si>
  <si>
    <t>Tmem87b</t>
  </si>
  <si>
    <t>Adrb1</t>
  </si>
  <si>
    <t>Alg3</t>
  </si>
  <si>
    <t>F2rl2</t>
  </si>
  <si>
    <t>Hykk</t>
  </si>
  <si>
    <t>Cstb</t>
  </si>
  <si>
    <t>Zcchc12</t>
  </si>
  <si>
    <t>Mpv17l2</t>
  </si>
  <si>
    <t>Mapk8</t>
  </si>
  <si>
    <t>Snrpn</t>
  </si>
  <si>
    <t>Nipal2</t>
  </si>
  <si>
    <t>Cdipt</t>
  </si>
  <si>
    <t>C1qtnf12</t>
  </si>
  <si>
    <t>Nlrc3</t>
  </si>
  <si>
    <t>Crybg1</t>
  </si>
  <si>
    <t>Rbfox1</t>
  </si>
  <si>
    <t>Cnga4</t>
  </si>
  <si>
    <t>Asb5</t>
  </si>
  <si>
    <t>Rftn2</t>
  </si>
  <si>
    <t>Il6st</t>
  </si>
  <si>
    <t>Kif22</t>
  </si>
  <si>
    <t>Rab39</t>
  </si>
  <si>
    <t>Polr3f</t>
  </si>
  <si>
    <t>Dnttip2</t>
  </si>
  <si>
    <t>Traf3ip1</t>
  </si>
  <si>
    <t>Ddit4l</t>
  </si>
  <si>
    <t>Zfp654</t>
  </si>
  <si>
    <t>Pla2g4e</t>
  </si>
  <si>
    <t>Gorasp1</t>
  </si>
  <si>
    <t>H2bc12</t>
  </si>
  <si>
    <t>Ep400</t>
  </si>
  <si>
    <t>Nsmce4a</t>
  </si>
  <si>
    <t>Gk5</t>
  </si>
  <si>
    <t>Pcdhb14</t>
  </si>
  <si>
    <t>H2bc23</t>
  </si>
  <si>
    <t>Alkbh5</t>
  </si>
  <si>
    <t>Wdr76</t>
  </si>
  <si>
    <t>Lrch2</t>
  </si>
  <si>
    <t>Slc26a2</t>
  </si>
  <si>
    <t>Enpp5</t>
  </si>
  <si>
    <t>Ccn6</t>
  </si>
  <si>
    <t>Apon</t>
  </si>
  <si>
    <t>Clvs1</t>
  </si>
  <si>
    <t>Abi1</t>
  </si>
  <si>
    <t>Scn2a</t>
  </si>
  <si>
    <t>Speg</t>
  </si>
  <si>
    <t>Rictor</t>
  </si>
  <si>
    <t>Etfbkmt</t>
  </si>
  <si>
    <t>Tfip11</t>
  </si>
  <si>
    <t>Ssbp1</t>
  </si>
  <si>
    <t>Mrpl4</t>
  </si>
  <si>
    <t>Umad1</t>
  </si>
  <si>
    <t>Clec2e</t>
  </si>
  <si>
    <t>Naa60</t>
  </si>
  <si>
    <t>Zfp568</t>
  </si>
  <si>
    <t>Qser1</t>
  </si>
  <si>
    <t>Lyst</t>
  </si>
  <si>
    <t>Lrp4</t>
  </si>
  <si>
    <t>Ahcyl2</t>
  </si>
  <si>
    <t>Ube2j2</t>
  </si>
  <si>
    <t>Top1</t>
  </si>
  <si>
    <t>Parvg</t>
  </si>
  <si>
    <t>Wipf1</t>
  </si>
  <si>
    <t>Clec4a2</t>
  </si>
  <si>
    <t>Ube3c</t>
  </si>
  <si>
    <t>Sh2b1</t>
  </si>
  <si>
    <t>Pik3r6</t>
  </si>
  <si>
    <t>Amhr2</t>
  </si>
  <si>
    <t>Kif7</t>
  </si>
  <si>
    <t>Aloxe3</t>
  </si>
  <si>
    <t>Phykpl</t>
  </si>
  <si>
    <t>Sult2b1</t>
  </si>
  <si>
    <t>Eps8l2</t>
  </si>
  <si>
    <t>Kash5</t>
  </si>
  <si>
    <t>Pcgf2</t>
  </si>
  <si>
    <t>Tyw5</t>
  </si>
  <si>
    <t>Pign</t>
  </si>
  <si>
    <t>Celf2</t>
  </si>
  <si>
    <t>Amph</t>
  </si>
  <si>
    <t>Rufy4</t>
  </si>
  <si>
    <t>Oard1</t>
  </si>
  <si>
    <t>Stk25</t>
  </si>
  <si>
    <t>5031439G07Rik</t>
  </si>
  <si>
    <t>Nkiras2</t>
  </si>
  <si>
    <t>Soat1</t>
  </si>
  <si>
    <t>Top1mt</t>
  </si>
  <si>
    <t>Pfkfb4</t>
  </si>
  <si>
    <t>Ifit1bl1</t>
  </si>
  <si>
    <t>Grb7</t>
  </si>
  <si>
    <t>Jade2</t>
  </si>
  <si>
    <t>Irgm1</t>
  </si>
  <si>
    <t>Lrrc69</t>
  </si>
  <si>
    <t>Dazap1</t>
  </si>
  <si>
    <t>Sik2</t>
  </si>
  <si>
    <t>Taf8</t>
  </si>
  <si>
    <t>Zfp593</t>
  </si>
  <si>
    <t>Phf23</t>
  </si>
  <si>
    <t>Ttbk1</t>
  </si>
  <si>
    <t>Gabra4</t>
  </si>
  <si>
    <t>Kbtbd3</t>
  </si>
  <si>
    <t>Krtap7-1</t>
  </si>
  <si>
    <t>Tmem41a</t>
  </si>
  <si>
    <t>Clcn6</t>
  </si>
  <si>
    <t>Vps33a</t>
  </si>
  <si>
    <t>Ncbp3</t>
  </si>
  <si>
    <t>Polr1a</t>
  </si>
  <si>
    <t>4933411K16Rik</t>
  </si>
  <si>
    <t>Flrt2</t>
  </si>
  <si>
    <t>Pgp</t>
  </si>
  <si>
    <t>Fam126a</t>
  </si>
  <si>
    <t>Adgrb3</t>
  </si>
  <si>
    <t>Ribc1</t>
  </si>
  <si>
    <t>Rsbn1l</t>
  </si>
  <si>
    <t>1700019D03Rik</t>
  </si>
  <si>
    <t>Il17ra</t>
  </si>
  <si>
    <t>Sytl5</t>
  </si>
  <si>
    <t>Apex2</t>
  </si>
  <si>
    <t>Ctdsp2</t>
  </si>
  <si>
    <t>Tram2</t>
  </si>
  <si>
    <t>Agpat1</t>
  </si>
  <si>
    <t>Ninj2</t>
  </si>
  <si>
    <t>CK137956</t>
  </si>
  <si>
    <t>Sec14l3</t>
  </si>
  <si>
    <t>Prickle3</t>
  </si>
  <si>
    <t>Srpk1</t>
  </si>
  <si>
    <t>Nek5</t>
  </si>
  <si>
    <t>Orc1</t>
  </si>
  <si>
    <t>Tmem170</t>
  </si>
  <si>
    <t>Ndufb11</t>
  </si>
  <si>
    <t>Irf9</t>
  </si>
  <si>
    <t>Tal2</t>
  </si>
  <si>
    <t>Stk32b</t>
  </si>
  <si>
    <t>Ppp1r10</t>
  </si>
  <si>
    <t>Zfp760</t>
  </si>
  <si>
    <t>Tspan17</t>
  </si>
  <si>
    <t>Sbspon</t>
  </si>
  <si>
    <t>Pcdh10</t>
  </si>
  <si>
    <t>Prpf6</t>
  </si>
  <si>
    <t>Nckipsd</t>
  </si>
  <si>
    <t>Ccdc127</t>
  </si>
  <si>
    <t>Foxr1</t>
  </si>
  <si>
    <t>Ubap2l</t>
  </si>
  <si>
    <t>Sh3bp5</t>
  </si>
  <si>
    <t>Pawr</t>
  </si>
  <si>
    <t>Dkkl1</t>
  </si>
  <si>
    <t>Afg3l2</t>
  </si>
  <si>
    <t>Cntd1</t>
  </si>
  <si>
    <t>Hdac5</t>
  </si>
  <si>
    <t>Kti12</t>
  </si>
  <si>
    <t>Galnt14</t>
  </si>
  <si>
    <t>Arpc3</t>
  </si>
  <si>
    <t>Rasal2</t>
  </si>
  <si>
    <t>Zcwpw1</t>
  </si>
  <si>
    <t>Capza1</t>
  </si>
  <si>
    <t>Tfe3</t>
  </si>
  <si>
    <t>Wfdc2</t>
  </si>
  <si>
    <t>Cpd</t>
  </si>
  <si>
    <t>Snx1</t>
  </si>
  <si>
    <t>Mical2</t>
  </si>
  <si>
    <t>Gfpt2</t>
  </si>
  <si>
    <t>Bbx</t>
  </si>
  <si>
    <t>Fam174a</t>
  </si>
  <si>
    <t>Tmppe</t>
  </si>
  <si>
    <t>Mpc1</t>
  </si>
  <si>
    <t>Rangap1</t>
  </si>
  <si>
    <t>Ptrh1</t>
  </si>
  <si>
    <t>Pgbd1</t>
  </si>
  <si>
    <t>Meltf</t>
  </si>
  <si>
    <t>Myl2</t>
  </si>
  <si>
    <t>Tbc1d24</t>
  </si>
  <si>
    <t>Serpinb1b</t>
  </si>
  <si>
    <t>Zbtb7a</t>
  </si>
  <si>
    <t>Prpf40a</t>
  </si>
  <si>
    <t>Parp16</t>
  </si>
  <si>
    <t>Hs3st5</t>
  </si>
  <si>
    <t>Tarbp1</t>
  </si>
  <si>
    <t>Hgd</t>
  </si>
  <si>
    <t>Rusf1</t>
  </si>
  <si>
    <t>Pard6b</t>
  </si>
  <si>
    <t>Acad11</t>
  </si>
  <si>
    <t>Mov10</t>
  </si>
  <si>
    <t>Med17</t>
  </si>
  <si>
    <t>Ppp1r13l</t>
  </si>
  <si>
    <t>Gnmt</t>
  </si>
  <si>
    <t>Nyap1</t>
  </si>
  <si>
    <t>N6amt1</t>
  </si>
  <si>
    <t>Fam131c</t>
  </si>
  <si>
    <t>Sfr1</t>
  </si>
  <si>
    <t>Ankrd13b</t>
  </si>
  <si>
    <t>Mrpl37</t>
  </si>
  <si>
    <t>Sec24b</t>
  </si>
  <si>
    <t>Lsm14b</t>
  </si>
  <si>
    <t>Pdxdc1</t>
  </si>
  <si>
    <t>Garnl3</t>
  </si>
  <si>
    <t>Hivep3</t>
  </si>
  <si>
    <t>Tmem199</t>
  </si>
  <si>
    <t>Uqcrfs1</t>
  </si>
  <si>
    <t>Sec23ip</t>
  </si>
  <si>
    <t>Tyw1</t>
  </si>
  <si>
    <t>Tll1</t>
  </si>
  <si>
    <t>Hpdl</t>
  </si>
  <si>
    <t>Wdr38</t>
  </si>
  <si>
    <t>Hey2</t>
  </si>
  <si>
    <t>Twf2</t>
  </si>
  <si>
    <t>Zpbp2</t>
  </si>
  <si>
    <t>Lingo1</t>
  </si>
  <si>
    <t>Ddx51</t>
  </si>
  <si>
    <t>Gpr150</t>
  </si>
  <si>
    <t>Tcerg1l</t>
  </si>
  <si>
    <t>Hcar1</t>
  </si>
  <si>
    <t>Eml3</t>
  </si>
  <si>
    <t>Gatd3a</t>
  </si>
  <si>
    <t>Tafa5</t>
  </si>
  <si>
    <t>Sfxn5</t>
  </si>
  <si>
    <t>H3c1</t>
  </si>
  <si>
    <t>Ipo8</t>
  </si>
  <si>
    <t>Eola1</t>
  </si>
  <si>
    <t>Kdm7a</t>
  </si>
  <si>
    <t>Gstk1</t>
  </si>
  <si>
    <t>Timp1</t>
  </si>
  <si>
    <t>H2-K1</t>
  </si>
  <si>
    <t>Tmprss7</t>
  </si>
  <si>
    <t>C1qa</t>
  </si>
  <si>
    <t>Eln</t>
  </si>
  <si>
    <t>Mpig6b</t>
  </si>
  <si>
    <t>Mapk1</t>
  </si>
  <si>
    <t>Syvn1</t>
  </si>
  <si>
    <t>Racgap1</t>
  </si>
  <si>
    <t>Slc22a19</t>
  </si>
  <si>
    <t>Trip12</t>
  </si>
  <si>
    <t>Mapk9</t>
  </si>
  <si>
    <t>Errfi1</t>
  </si>
  <si>
    <t>Bbs9</t>
  </si>
  <si>
    <t>Gm12253</t>
  </si>
  <si>
    <t>R3hdm2</t>
  </si>
  <si>
    <t>Hspb9</t>
  </si>
  <si>
    <t>Clca4a</t>
  </si>
  <si>
    <t>4833439L19Rik</t>
  </si>
  <si>
    <t>3830403N18Rik</t>
  </si>
  <si>
    <t>Ptpdc1</t>
  </si>
  <si>
    <t>Ncoa5</t>
  </si>
  <si>
    <t>Fam155a</t>
  </si>
  <si>
    <t>Rnf214</t>
  </si>
  <si>
    <t>Apol6</t>
  </si>
  <si>
    <t>Cenpm</t>
  </si>
  <si>
    <t>Sp9</t>
  </si>
  <si>
    <t>Frmd7</t>
  </si>
  <si>
    <t>Rnf113a2</t>
  </si>
  <si>
    <t>Slc5a6</t>
  </si>
  <si>
    <t>Gm14430</t>
  </si>
  <si>
    <t>Gm3383</t>
  </si>
  <si>
    <t>Rag1</t>
  </si>
  <si>
    <t>Lrfn2</t>
  </si>
  <si>
    <t>Ankrd17</t>
  </si>
  <si>
    <t>Gmfb</t>
  </si>
  <si>
    <t>Relch</t>
  </si>
  <si>
    <t>Pam</t>
  </si>
  <si>
    <t>Zdhhc24</t>
  </si>
  <si>
    <t>Letm2</t>
  </si>
  <si>
    <t>Vwa3b</t>
  </si>
  <si>
    <t>Ube2g1</t>
  </si>
  <si>
    <t>Cdkn3</t>
  </si>
  <si>
    <t>Clic5</t>
  </si>
  <si>
    <t>Smg1</t>
  </si>
  <si>
    <t>Fam122a</t>
  </si>
  <si>
    <t>Mrvi1</t>
  </si>
  <si>
    <t>Slamf1</t>
  </si>
  <si>
    <t>Srsf1</t>
  </si>
  <si>
    <t>Gm16286</t>
  </si>
  <si>
    <t>Ifnz</t>
  </si>
  <si>
    <t>Pnma1</t>
  </si>
  <si>
    <t>Zfp619</t>
  </si>
  <si>
    <t>Akirin1</t>
  </si>
  <si>
    <t>Ddx27</t>
  </si>
  <si>
    <t>Gzmc</t>
  </si>
  <si>
    <t>Reep4</t>
  </si>
  <si>
    <t>Ccar2</t>
  </si>
  <si>
    <t>1190005I06Rik</t>
  </si>
  <si>
    <t>Ap1g2</t>
  </si>
  <si>
    <t>Btg3</t>
  </si>
  <si>
    <t>Mrm1</t>
  </si>
  <si>
    <t>Eef1g</t>
  </si>
  <si>
    <t>Lama2</t>
  </si>
  <si>
    <t>Gpr50</t>
  </si>
  <si>
    <t>Irf1</t>
  </si>
  <si>
    <t>Pskh1</t>
  </si>
  <si>
    <t>Dynlrb1</t>
  </si>
  <si>
    <t>Slc27a4</t>
  </si>
  <si>
    <t>Phf12</t>
  </si>
  <si>
    <t>Ttbk2</t>
  </si>
  <si>
    <t>Npepl1</t>
  </si>
  <si>
    <t>Nkain2</t>
  </si>
  <si>
    <t>Esrp1</t>
  </si>
  <si>
    <t>Tmem252</t>
  </si>
  <si>
    <t>Prkab1</t>
  </si>
  <si>
    <t>Fhad1</t>
  </si>
  <si>
    <t>Mrps7</t>
  </si>
  <si>
    <t>Adam19</t>
  </si>
  <si>
    <t>Smox</t>
  </si>
  <si>
    <t>Srebf1</t>
  </si>
  <si>
    <t>Exoc3</t>
  </si>
  <si>
    <t>Kdm3a</t>
  </si>
  <si>
    <t>Ifnar1</t>
  </si>
  <si>
    <t>Hspb6</t>
  </si>
  <si>
    <t>Calcrl</t>
  </si>
  <si>
    <t>Mcm5</t>
  </si>
  <si>
    <t>Pdk2</t>
  </si>
  <si>
    <t>Galnt10</t>
  </si>
  <si>
    <t>Scn3b</t>
  </si>
  <si>
    <t>Ano1</t>
  </si>
  <si>
    <t>Lipo3</t>
  </si>
  <si>
    <t>Npy1r</t>
  </si>
  <si>
    <t>Etv6</t>
  </si>
  <si>
    <t>Tra2a</t>
  </si>
  <si>
    <t>Crybb3</t>
  </si>
  <si>
    <t>Gpr65</t>
  </si>
  <si>
    <t>Ctsb</t>
  </si>
  <si>
    <t>Grpel2</t>
  </si>
  <si>
    <t>Sec23a</t>
  </si>
  <si>
    <t>Dclk3</t>
  </si>
  <si>
    <t>2610318N02Rik</t>
  </si>
  <si>
    <t>Zfp442</t>
  </si>
  <si>
    <t>Ankmy1</t>
  </si>
  <si>
    <t>Phactr3</t>
  </si>
  <si>
    <t>Eps8l1</t>
  </si>
  <si>
    <t>Alox8</t>
  </si>
  <si>
    <t>Dus4l</t>
  </si>
  <si>
    <t>Tctn3</t>
  </si>
  <si>
    <t>Snap25</t>
  </si>
  <si>
    <t>Pgm1</t>
  </si>
  <si>
    <t>Ptp4a2</t>
  </si>
  <si>
    <t>Maco1</t>
  </si>
  <si>
    <t>Myh9</t>
  </si>
  <si>
    <t>Rab33b</t>
  </si>
  <si>
    <t>Mtrf1l</t>
  </si>
  <si>
    <t>Hoxb3</t>
  </si>
  <si>
    <t>Tagln2</t>
  </si>
  <si>
    <t>Lrch3</t>
  </si>
  <si>
    <t>Cd40</t>
  </si>
  <si>
    <t>Muc6</t>
  </si>
  <si>
    <t>Pdzd3</t>
  </si>
  <si>
    <t>Lbr</t>
  </si>
  <si>
    <t>Gm38499</t>
  </si>
  <si>
    <t>Tcn2</t>
  </si>
  <si>
    <t>Gpat3</t>
  </si>
  <si>
    <t>Ret</t>
  </si>
  <si>
    <t>Tnfaip1</t>
  </si>
  <si>
    <t>Crhr2</t>
  </si>
  <si>
    <t>Cramp1l</t>
  </si>
  <si>
    <t>Tnfrsf11a</t>
  </si>
  <si>
    <t>Ppfia4</t>
  </si>
  <si>
    <t>Nedd4</t>
  </si>
  <si>
    <t>Kcnj9</t>
  </si>
  <si>
    <t>Kif3b</t>
  </si>
  <si>
    <t>Pctp</t>
  </si>
  <si>
    <t>Gm6034</t>
  </si>
  <si>
    <t>A2m</t>
  </si>
  <si>
    <t>Slc9a3r1</t>
  </si>
  <si>
    <t>Pold4</t>
  </si>
  <si>
    <t>Mlh3</t>
  </si>
  <si>
    <t>Sdad1</t>
  </si>
  <si>
    <t>Carmil1</t>
  </si>
  <si>
    <t>Fam71f2</t>
  </si>
  <si>
    <t>Gpc5</t>
  </si>
  <si>
    <t>Eng</t>
  </si>
  <si>
    <t>Tmem115</t>
  </si>
  <si>
    <t>Cd80</t>
  </si>
  <si>
    <t>5430403G16Rik</t>
  </si>
  <si>
    <t>Man2c1</t>
  </si>
  <si>
    <t>Cdkl5</t>
  </si>
  <si>
    <t>Cacnb4</t>
  </si>
  <si>
    <t>Selenon</t>
  </si>
  <si>
    <t>Ofd1</t>
  </si>
  <si>
    <t>Gpr88</t>
  </si>
  <si>
    <t>Spaar</t>
  </si>
  <si>
    <t>Scg3</t>
  </si>
  <si>
    <t>Nptn</t>
  </si>
  <si>
    <t>Sost</t>
  </si>
  <si>
    <t>Efr3a</t>
  </si>
  <si>
    <t>Mipol1</t>
  </si>
  <si>
    <t>Rras2</t>
  </si>
  <si>
    <t>Chrm2</t>
  </si>
  <si>
    <t>Esam</t>
  </si>
  <si>
    <t>Cnih1</t>
  </si>
  <si>
    <t>Efnb2</t>
  </si>
  <si>
    <t>Brd1</t>
  </si>
  <si>
    <t>Zc3h7b</t>
  </si>
  <si>
    <t>Scaf8</t>
  </si>
  <si>
    <t>Phf11a</t>
  </si>
  <si>
    <t>Pot1b</t>
  </si>
  <si>
    <t>C030006K11Rik</t>
  </si>
  <si>
    <t>Pi16</t>
  </si>
  <si>
    <t>2510009E07Rik</t>
  </si>
  <si>
    <t>Syngr2</t>
  </si>
  <si>
    <t>Lpin2</t>
  </si>
  <si>
    <t>Lztfl1</t>
  </si>
  <si>
    <t>Atf6</t>
  </si>
  <si>
    <t>Zmiz1</t>
  </si>
  <si>
    <t>Edem1</t>
  </si>
  <si>
    <t>Zfp871</t>
  </si>
  <si>
    <t>Ube2l6</t>
  </si>
  <si>
    <t>E2f1</t>
  </si>
  <si>
    <t>Snx29</t>
  </si>
  <si>
    <t>Mfsd4b5</t>
  </si>
  <si>
    <t>Wbp2</t>
  </si>
  <si>
    <t>Fxyd3</t>
  </si>
  <si>
    <t>Pcdhgb2</t>
  </si>
  <si>
    <t>B3gat1</t>
  </si>
  <si>
    <t>Evc2</t>
  </si>
  <si>
    <t>Dmrt2</t>
  </si>
  <si>
    <t>Zfp687</t>
  </si>
  <si>
    <t>Gm5797</t>
  </si>
  <si>
    <t>Acsf2</t>
  </si>
  <si>
    <t>Rnf157</t>
  </si>
  <si>
    <t>Nexmif</t>
  </si>
  <si>
    <t>Lrriq1</t>
  </si>
  <si>
    <t>Bhmt</t>
  </si>
  <si>
    <t>Mamdc4</t>
  </si>
  <si>
    <t>Tcea3</t>
  </si>
  <si>
    <t>Fam117a</t>
  </si>
  <si>
    <t>Zfp988</t>
  </si>
  <si>
    <t>Npm2</t>
  </si>
  <si>
    <t>Zfp786</t>
  </si>
  <si>
    <t>Gamt</t>
  </si>
  <si>
    <t>Mkln1</t>
  </si>
  <si>
    <t>Trim65</t>
  </si>
  <si>
    <t>Dtymk</t>
  </si>
  <si>
    <t>Shld2</t>
  </si>
  <si>
    <t>Tbc1d8b</t>
  </si>
  <si>
    <t>Serpind1</t>
  </si>
  <si>
    <t>Aifm1</t>
  </si>
  <si>
    <t>Srgap2</t>
  </si>
  <si>
    <t>Ctps2</t>
  </si>
  <si>
    <t>Shbg</t>
  </si>
  <si>
    <t>Atp5a1</t>
  </si>
  <si>
    <t>Ercc8</t>
  </si>
  <si>
    <t>Tsks</t>
  </si>
  <si>
    <t>Kdm2a</t>
  </si>
  <si>
    <t>Fam193a</t>
  </si>
  <si>
    <t>Zfp61</t>
  </si>
  <si>
    <t>Tecr</t>
  </si>
  <si>
    <t>Prap1</t>
  </si>
  <si>
    <t>Abat</t>
  </si>
  <si>
    <t>Gmeb2</t>
  </si>
  <si>
    <t>Sh3bp1</t>
  </si>
  <si>
    <t>Esrra</t>
  </si>
  <si>
    <t>Tmem140</t>
  </si>
  <si>
    <t>Actr1a</t>
  </si>
  <si>
    <t>Fam187a</t>
  </si>
  <si>
    <t>Rbm10</t>
  </si>
  <si>
    <t>Magea1</t>
  </si>
  <si>
    <t>Setd6</t>
  </si>
  <si>
    <t>Atp5j2</t>
  </si>
  <si>
    <t>Mcrip2</t>
  </si>
  <si>
    <t>Eps8</t>
  </si>
  <si>
    <t>Dnaaf5</t>
  </si>
  <si>
    <t>Arl4a</t>
  </si>
  <si>
    <t>Calb2</t>
  </si>
  <si>
    <t>Pla2g5</t>
  </si>
  <si>
    <t>Pira1</t>
  </si>
  <si>
    <t>Col4a4</t>
  </si>
  <si>
    <t>Brd3</t>
  </si>
  <si>
    <t>Gipc2</t>
  </si>
  <si>
    <t>Srm</t>
  </si>
  <si>
    <t>Uqcc2</t>
  </si>
  <si>
    <t>Rps9</t>
  </si>
  <si>
    <t>Dnajb4</t>
  </si>
  <si>
    <t>BC024063</t>
  </si>
  <si>
    <t>Pcsk6</t>
  </si>
  <si>
    <t>Plcb3</t>
  </si>
  <si>
    <t>Ormdl2</t>
  </si>
  <si>
    <t>Sh3bgrl</t>
  </si>
  <si>
    <t>Arl3</t>
  </si>
  <si>
    <t>Ubxn4</t>
  </si>
  <si>
    <t>Commd1</t>
  </si>
  <si>
    <t>Actn2</t>
  </si>
  <si>
    <t>Sbf1</t>
  </si>
  <si>
    <t>Aldh18a1</t>
  </si>
  <si>
    <t>Dlg3</t>
  </si>
  <si>
    <t>Acyp1</t>
  </si>
  <si>
    <t>Tnrc6b</t>
  </si>
  <si>
    <t>Ube2d1</t>
  </si>
  <si>
    <t>Tomm34</t>
  </si>
  <si>
    <t>Asxl1</t>
  </si>
  <si>
    <t>Aopep</t>
  </si>
  <si>
    <t>Unc80</t>
  </si>
  <si>
    <t>Nmnat3</t>
  </si>
  <si>
    <t>Noc4l</t>
  </si>
  <si>
    <t>Grip1</t>
  </si>
  <si>
    <t>Dusp2</t>
  </si>
  <si>
    <t>Pcdh15</t>
  </si>
  <si>
    <t>Bet1l</t>
  </si>
  <si>
    <t>Rps6ka2</t>
  </si>
  <si>
    <t>Slc43a3</t>
  </si>
  <si>
    <t>Wfdc21</t>
  </si>
  <si>
    <t>Mfsd4b4</t>
  </si>
  <si>
    <t>AI661453</t>
  </si>
  <si>
    <t>Mex3b</t>
  </si>
  <si>
    <t>Pqbp1</t>
  </si>
  <si>
    <t>Akr1b7</t>
  </si>
  <si>
    <t>Ctbs</t>
  </si>
  <si>
    <t>Cnksr2</t>
  </si>
  <si>
    <t>Esco1</t>
  </si>
  <si>
    <t>Ces5a</t>
  </si>
  <si>
    <t>Sema4b</t>
  </si>
  <si>
    <t>Nr2f6</t>
  </si>
  <si>
    <t>Adora3</t>
  </si>
  <si>
    <t>Pitpnm1</t>
  </si>
  <si>
    <t>Mfsd1</t>
  </si>
  <si>
    <t>AW146154</t>
  </si>
  <si>
    <t>Thop1</t>
  </si>
  <si>
    <t>Sfi1</t>
  </si>
  <si>
    <t>Pigg</t>
  </si>
  <si>
    <t>Rock1</t>
  </si>
  <si>
    <t>Eif4a3</t>
  </si>
  <si>
    <t>Timm17a</t>
  </si>
  <si>
    <t>Tubgcp5</t>
  </si>
  <si>
    <t>Cmya5</t>
  </si>
  <si>
    <t>Slc35b1</t>
  </si>
  <si>
    <t>Fut10</t>
  </si>
  <si>
    <t>Tmem30b</t>
  </si>
  <si>
    <t>Cass4</t>
  </si>
  <si>
    <t>Dmxl1</t>
  </si>
  <si>
    <t>Smim5</t>
  </si>
  <si>
    <t>Eea1</t>
  </si>
  <si>
    <t>Fanca</t>
  </si>
  <si>
    <t>Spindoc</t>
  </si>
  <si>
    <t>H2-Q9</t>
  </si>
  <si>
    <t>Plxna3</t>
  </si>
  <si>
    <t>Sufu</t>
  </si>
  <si>
    <t>Gcfc2</t>
  </si>
  <si>
    <t>St7</t>
  </si>
  <si>
    <t>Trim66</t>
  </si>
  <si>
    <t>Tmem120a</t>
  </si>
  <si>
    <t>Cdh20</t>
  </si>
  <si>
    <t>Tor1aip2</t>
  </si>
  <si>
    <t>Slc25a39</t>
  </si>
  <si>
    <t>Als2cl</t>
  </si>
  <si>
    <t>B3galt1</t>
  </si>
  <si>
    <t>Klf16</t>
  </si>
  <si>
    <t>Cfap126</t>
  </si>
  <si>
    <t>Slc22a18</t>
  </si>
  <si>
    <t>Acot8</t>
  </si>
  <si>
    <t>Cyria</t>
  </si>
  <si>
    <t>Ggnbp1</t>
  </si>
  <si>
    <t>Ecrg4</t>
  </si>
  <si>
    <t>Unc119b</t>
  </si>
  <si>
    <t>Ube2i</t>
  </si>
  <si>
    <t>Gab1</t>
  </si>
  <si>
    <t>Ccs</t>
  </si>
  <si>
    <t>Rasgrp4</t>
  </si>
  <si>
    <t>Dars</t>
  </si>
  <si>
    <t>U2af1l4</t>
  </si>
  <si>
    <t>Bcar1</t>
  </si>
  <si>
    <t>Med6</t>
  </si>
  <si>
    <t>Zscan10</t>
  </si>
  <si>
    <t>Hdgf</t>
  </si>
  <si>
    <t>Mgat5b</t>
  </si>
  <si>
    <t>Rassf9</t>
  </si>
  <si>
    <t>Dclre1b</t>
  </si>
  <si>
    <t>Wars2</t>
  </si>
  <si>
    <t>Lyz2</t>
  </si>
  <si>
    <t>Mmp14</t>
  </si>
  <si>
    <t>Fam205a4</t>
  </si>
  <si>
    <t>Ift88</t>
  </si>
  <si>
    <t>Rab14</t>
  </si>
  <si>
    <t>Ptger3</t>
  </si>
  <si>
    <t>Pdhb</t>
  </si>
  <si>
    <t>Capn11</t>
  </si>
  <si>
    <t>Iqgap3</t>
  </si>
  <si>
    <t>Nucks1</t>
  </si>
  <si>
    <t>Pbx4</t>
  </si>
  <si>
    <t>Icmt</t>
  </si>
  <si>
    <t>Iqsec3</t>
  </si>
  <si>
    <t>Grik4</t>
  </si>
  <si>
    <t>Cyb5r4</t>
  </si>
  <si>
    <t>Fam71d</t>
  </si>
  <si>
    <t>Gtsf1l</t>
  </si>
  <si>
    <t>Mgarp</t>
  </si>
  <si>
    <t>Naa38</t>
  </si>
  <si>
    <t>Bud13</t>
  </si>
  <si>
    <t>Scml4</t>
  </si>
  <si>
    <t>Nmral1</t>
  </si>
  <si>
    <t>Gm10591</t>
  </si>
  <si>
    <t>C9</t>
  </si>
  <si>
    <t>Myocd</t>
  </si>
  <si>
    <t>Acaa2</t>
  </si>
  <si>
    <t>Gm12250</t>
  </si>
  <si>
    <t>Vmn2r29</t>
  </si>
  <si>
    <t>Pik3r4</t>
  </si>
  <si>
    <t>B3gnt5</t>
  </si>
  <si>
    <t>Idh2</t>
  </si>
  <si>
    <t>Slc12a5</t>
  </si>
  <si>
    <t>Coro1c</t>
  </si>
  <si>
    <t>Slc11a2</t>
  </si>
  <si>
    <t>Creb3l1</t>
  </si>
  <si>
    <t>Zfp790</t>
  </si>
  <si>
    <t>Mrpl24</t>
  </si>
  <si>
    <t>Zkscan14</t>
  </si>
  <si>
    <t>Atp8b5</t>
  </si>
  <si>
    <t>Pik3cb</t>
  </si>
  <si>
    <t>Kcnab2</t>
  </si>
  <si>
    <t>Zfp422</t>
  </si>
  <si>
    <t>Rd3l</t>
  </si>
  <si>
    <t>Ar</t>
  </si>
  <si>
    <t>Psma1</t>
  </si>
  <si>
    <t>Zfp677</t>
  </si>
  <si>
    <t>Zc3hc1</t>
  </si>
  <si>
    <t>Pou2f2</t>
  </si>
  <si>
    <t>Yeats2</t>
  </si>
  <si>
    <t>Baiap3</t>
  </si>
  <si>
    <t>Tstd3</t>
  </si>
  <si>
    <t>Sla2</t>
  </si>
  <si>
    <t>Ifi27</t>
  </si>
  <si>
    <t>1810030O07Rik</t>
  </si>
  <si>
    <t>Gtf2h4</t>
  </si>
  <si>
    <t>Cyp8b1</t>
  </si>
  <si>
    <t>Dok5</t>
  </si>
  <si>
    <t>Ush1c</t>
  </si>
  <si>
    <t>Tagln3</t>
  </si>
  <si>
    <t>Klra7</t>
  </si>
  <si>
    <t>Dctn3</t>
  </si>
  <si>
    <t>Rexo1</t>
  </si>
  <si>
    <t>Gpkow</t>
  </si>
  <si>
    <t>Ascc2</t>
  </si>
  <si>
    <t>Pnrc1</t>
  </si>
  <si>
    <t>Gata2</t>
  </si>
  <si>
    <t>Reep6</t>
  </si>
  <si>
    <t>Slc4a11</t>
  </si>
  <si>
    <t>Slc2a4</t>
  </si>
  <si>
    <t>Strap</t>
  </si>
  <si>
    <t>Cdc20</t>
  </si>
  <si>
    <t>Aagab</t>
  </si>
  <si>
    <t>Hus1b</t>
  </si>
  <si>
    <t>Tmem167</t>
  </si>
  <si>
    <t>Mrpl38</t>
  </si>
  <si>
    <t>Rtbdn</t>
  </si>
  <si>
    <t>Nrp2</t>
  </si>
  <si>
    <t>Pcnp</t>
  </si>
  <si>
    <t>Rasa1</t>
  </si>
  <si>
    <t>Axin1</t>
  </si>
  <si>
    <t>Ildr1</t>
  </si>
  <si>
    <t>Prickle4</t>
  </si>
  <si>
    <t>Scamp4</t>
  </si>
  <si>
    <t>Nr4a3</t>
  </si>
  <si>
    <t>Zbtb42</t>
  </si>
  <si>
    <t>Ppef1</t>
  </si>
  <si>
    <t>Rnf135</t>
  </si>
  <si>
    <t>Opa1</t>
  </si>
  <si>
    <t>Aspg</t>
  </si>
  <si>
    <t>Ttc17</t>
  </si>
  <si>
    <t>Ptcd1</t>
  </si>
  <si>
    <t>Grap</t>
  </si>
  <si>
    <t>Xrcc5</t>
  </si>
  <si>
    <t>Il1r1</t>
  </si>
  <si>
    <t>Arfrp1</t>
  </si>
  <si>
    <t>Nrn1l</t>
  </si>
  <si>
    <t>Ccdc14</t>
  </si>
  <si>
    <t>Asic3</t>
  </si>
  <si>
    <t>Klf7</t>
  </si>
  <si>
    <t>Exosc3</t>
  </si>
  <si>
    <t>Rnf151</t>
  </si>
  <si>
    <t>Gm9222</t>
  </si>
  <si>
    <t>Scd3</t>
  </si>
  <si>
    <t>Tex264</t>
  </si>
  <si>
    <t>Nek1</t>
  </si>
  <si>
    <t>Lzts3</t>
  </si>
  <si>
    <t>Slc7a7</t>
  </si>
  <si>
    <t>Trpm4</t>
  </si>
  <si>
    <t>Pou6f1</t>
  </si>
  <si>
    <t>Oscp1</t>
  </si>
  <si>
    <t>Ddx3y</t>
  </si>
  <si>
    <t>Chrdl1</t>
  </si>
  <si>
    <t>Rad50</t>
  </si>
  <si>
    <t>Slc2a8</t>
  </si>
  <si>
    <t>Fcnb</t>
  </si>
  <si>
    <t>Pfkl</t>
  </si>
  <si>
    <t>Cldn10</t>
  </si>
  <si>
    <t>Scn3a</t>
  </si>
  <si>
    <t>Slit1</t>
  </si>
  <si>
    <t>Syap1</t>
  </si>
  <si>
    <t>Tvp23b</t>
  </si>
  <si>
    <t>Rmdn3</t>
  </si>
  <si>
    <t>Henmt1</t>
  </si>
  <si>
    <t>Faim</t>
  </si>
  <si>
    <t>Elp3</t>
  </si>
  <si>
    <t>Pcf11</t>
  </si>
  <si>
    <t>9330159F19Rik</t>
  </si>
  <si>
    <t>Rhog</t>
  </si>
  <si>
    <t>Inpp5j</t>
  </si>
  <si>
    <t>Rgl1</t>
  </si>
  <si>
    <t>Il22ra2</t>
  </si>
  <si>
    <t>Pkig</t>
  </si>
  <si>
    <t>BC028528</t>
  </si>
  <si>
    <t>Prss35</t>
  </si>
  <si>
    <t>Cdk6</t>
  </si>
  <si>
    <t>Ywhab</t>
  </si>
  <si>
    <t>Mnt</t>
  </si>
  <si>
    <t>AI593442</t>
  </si>
  <si>
    <t>Krt7</t>
  </si>
  <si>
    <t>Rragb</t>
  </si>
  <si>
    <t>Tars2</t>
  </si>
  <si>
    <t>Col8a1</t>
  </si>
  <si>
    <t>Mrps34</t>
  </si>
  <si>
    <t>Cep57</t>
  </si>
  <si>
    <t>Zfp39</t>
  </si>
  <si>
    <t>Tigd4</t>
  </si>
  <si>
    <t>Dcps</t>
  </si>
  <si>
    <t>Bub1b</t>
  </si>
  <si>
    <t>Atp1b3</t>
  </si>
  <si>
    <t>Nup43</t>
  </si>
  <si>
    <t>Inava</t>
  </si>
  <si>
    <t>P2ry6</t>
  </si>
  <si>
    <t>Kctd8</t>
  </si>
  <si>
    <t>Cyp11a1</t>
  </si>
  <si>
    <t>Ilf2</t>
  </si>
  <si>
    <t>Thsd1</t>
  </si>
  <si>
    <t>Calm2</t>
  </si>
  <si>
    <t>Slc16a4</t>
  </si>
  <si>
    <t>Gca</t>
  </si>
  <si>
    <t>Nup35</t>
  </si>
  <si>
    <t>Sash3</t>
  </si>
  <si>
    <t>Gp1ba</t>
  </si>
  <si>
    <t>Anxa3</t>
  </si>
  <si>
    <t>Zswim8</t>
  </si>
  <si>
    <t>Abce1</t>
  </si>
  <si>
    <t>Bad</t>
  </si>
  <si>
    <t>Atp5pb</t>
  </si>
  <si>
    <t>Cgas</t>
  </si>
  <si>
    <t>Pcdhgb7</t>
  </si>
  <si>
    <t>Ces2b</t>
  </si>
  <si>
    <t>Ints2</t>
  </si>
  <si>
    <t>Fbxl17</t>
  </si>
  <si>
    <t>Dnajb6</t>
  </si>
  <si>
    <t>Psg17</t>
  </si>
  <si>
    <t>Cplx1</t>
  </si>
  <si>
    <t>Ptprm</t>
  </si>
  <si>
    <t>Slc2a1</t>
  </si>
  <si>
    <t>Ipmk</t>
  </si>
  <si>
    <t>Ramp1</t>
  </si>
  <si>
    <t>Gstt3</t>
  </si>
  <si>
    <t>Fam177a2</t>
  </si>
  <si>
    <t>2310022A10Rik</t>
  </si>
  <si>
    <t>Ect2l</t>
  </si>
  <si>
    <t>Ocstamp</t>
  </si>
  <si>
    <t>Emc3</t>
  </si>
  <si>
    <t>Cep295</t>
  </si>
  <si>
    <t>Lrrc10b</t>
  </si>
  <si>
    <t>Foxj3</t>
  </si>
  <si>
    <t>Dffa</t>
  </si>
  <si>
    <t>Zeb1</t>
  </si>
  <si>
    <t>Cops7b</t>
  </si>
  <si>
    <t>Ivns1abp</t>
  </si>
  <si>
    <t>Arl6ip5</t>
  </si>
  <si>
    <t>Hnrnpc</t>
  </si>
  <si>
    <t>Zfp658</t>
  </si>
  <si>
    <t>St18</t>
  </si>
  <si>
    <t>Mybphl</t>
  </si>
  <si>
    <t>Ppp2r1a</t>
  </si>
  <si>
    <t>Igsf6</t>
  </si>
  <si>
    <t>Lrrc51</t>
  </si>
  <si>
    <t>Stab2</t>
  </si>
  <si>
    <t>Ccm2l</t>
  </si>
  <si>
    <t>Pms2</t>
  </si>
  <si>
    <t>Caskin1</t>
  </si>
  <si>
    <t>Lix1l</t>
  </si>
  <si>
    <t>Eif4e3</t>
  </si>
  <si>
    <t>Ccng2</t>
  </si>
  <si>
    <t>Dbp</t>
  </si>
  <si>
    <t>Abca8b</t>
  </si>
  <si>
    <t>Naxe</t>
  </si>
  <si>
    <t>Gtf3a</t>
  </si>
  <si>
    <t>Zfp781</t>
  </si>
  <si>
    <t>Chac2</t>
  </si>
  <si>
    <t>Cdk9</t>
  </si>
  <si>
    <t>Smad1</t>
  </si>
  <si>
    <t>Vps13a</t>
  </si>
  <si>
    <t>Mog</t>
  </si>
  <si>
    <t>Pcolce2</t>
  </si>
  <si>
    <t>Cox6b1</t>
  </si>
  <si>
    <t>Sft2d3</t>
  </si>
  <si>
    <t>Fam184b</t>
  </si>
  <si>
    <t>Gpr176</t>
  </si>
  <si>
    <t>Pwp2</t>
  </si>
  <si>
    <t>Dlk2</t>
  </si>
  <si>
    <t>Vsig2</t>
  </si>
  <si>
    <t>Krt8</t>
  </si>
  <si>
    <t>Usp44</t>
  </si>
  <si>
    <t>Rspo2</t>
  </si>
  <si>
    <t>Siglec15</t>
  </si>
  <si>
    <t>Fam8a1</t>
  </si>
  <si>
    <t>Gpt2</t>
  </si>
  <si>
    <t>Gm33933</t>
  </si>
  <si>
    <t>Rpl31</t>
  </si>
  <si>
    <t>Fnbp1</t>
  </si>
  <si>
    <t>Naprt</t>
  </si>
  <si>
    <t>Pm20d1</t>
  </si>
  <si>
    <t>Zmynd19</t>
  </si>
  <si>
    <t>Gpha2</t>
  </si>
  <si>
    <t>Rbm44</t>
  </si>
  <si>
    <t>Cdo1</t>
  </si>
  <si>
    <t>Epha2</t>
  </si>
  <si>
    <t>Rnase12</t>
  </si>
  <si>
    <t>Spata2l</t>
  </si>
  <si>
    <t>Zbtb7b</t>
  </si>
  <si>
    <t>Fam71b</t>
  </si>
  <si>
    <t>Pla2g4f</t>
  </si>
  <si>
    <t>Utp14a</t>
  </si>
  <si>
    <t>Syt7</t>
  </si>
  <si>
    <t>Kncn</t>
  </si>
  <si>
    <t>Mms22l</t>
  </si>
  <si>
    <t>Hint3</t>
  </si>
  <si>
    <t>Dock10</t>
  </si>
  <si>
    <t>Ctdspl2</t>
  </si>
  <si>
    <t>Jmjd7</t>
  </si>
  <si>
    <t>Tfdp1</t>
  </si>
  <si>
    <t>Lsm8</t>
  </si>
  <si>
    <t>Rnpep</t>
  </si>
  <si>
    <t>Nudt14</t>
  </si>
  <si>
    <t>Slfn5</t>
  </si>
  <si>
    <t>Ndufs7</t>
  </si>
  <si>
    <t>Myoc</t>
  </si>
  <si>
    <t>Phb</t>
  </si>
  <si>
    <t>Zfand2a</t>
  </si>
  <si>
    <t>1700123O20Rik</t>
  </si>
  <si>
    <t>Efna1</t>
  </si>
  <si>
    <t>Fignl2</t>
  </si>
  <si>
    <t>Copz1</t>
  </si>
  <si>
    <t>Cx3cr1</t>
  </si>
  <si>
    <t>Haus7</t>
  </si>
  <si>
    <t>BC004004</t>
  </si>
  <si>
    <t>Cd274</t>
  </si>
  <si>
    <t>Krt90</t>
  </si>
  <si>
    <t>Vamp3</t>
  </si>
  <si>
    <t>Tmem273</t>
  </si>
  <si>
    <t>Foxd1</t>
  </si>
  <si>
    <t>Ifi205</t>
  </si>
  <si>
    <t>Alms1</t>
  </si>
  <si>
    <t>Cfap58</t>
  </si>
  <si>
    <t>Glcci1</t>
  </si>
  <si>
    <t>Arid4a</t>
  </si>
  <si>
    <t>Gas1</t>
  </si>
  <si>
    <t>Tek</t>
  </si>
  <si>
    <t>Tsnax</t>
  </si>
  <si>
    <t>Lactb</t>
  </si>
  <si>
    <t>Efcab6</t>
  </si>
  <si>
    <t>Epb41l2</t>
  </si>
  <si>
    <t>Cltc</t>
  </si>
  <si>
    <t>Itgbl1</t>
  </si>
  <si>
    <t>Jmjd1c</t>
  </si>
  <si>
    <t>9830107B12Rik</t>
  </si>
  <si>
    <t>Sema7a</t>
  </si>
  <si>
    <t>Pomt2</t>
  </si>
  <si>
    <t>Zmynd12</t>
  </si>
  <si>
    <t>Gldc</t>
  </si>
  <si>
    <t>Pdzk1ip1</t>
  </si>
  <si>
    <t>Apoo</t>
  </si>
  <si>
    <t>Hnf1b</t>
  </si>
  <si>
    <t>Glrb</t>
  </si>
  <si>
    <t>Exoc3l2</t>
  </si>
  <si>
    <t>Treml2</t>
  </si>
  <si>
    <t>Peak1</t>
  </si>
  <si>
    <t>Pttg1</t>
  </si>
  <si>
    <t>Gps1</t>
  </si>
  <si>
    <t>Polq</t>
  </si>
  <si>
    <t>Magi3</t>
  </si>
  <si>
    <t>Vamp1</t>
  </si>
  <si>
    <t>Nhej1</t>
  </si>
  <si>
    <t>Klra3</t>
  </si>
  <si>
    <t>Iho1</t>
  </si>
  <si>
    <t>Clec4b2</t>
  </si>
  <si>
    <t>Cfap299</t>
  </si>
  <si>
    <t>Gtpbp4</t>
  </si>
  <si>
    <t>Fam76b</t>
  </si>
  <si>
    <t>Cybb</t>
  </si>
  <si>
    <t>Pick1</t>
  </si>
  <si>
    <t>Clpb</t>
  </si>
  <si>
    <t>Rnase2a</t>
  </si>
  <si>
    <t>Akt3</t>
  </si>
  <si>
    <t>Zfp229</t>
  </si>
  <si>
    <t>Ntan1</t>
  </si>
  <si>
    <t>Mob1a</t>
  </si>
  <si>
    <t>Pik3r3</t>
  </si>
  <si>
    <t>Cenpk</t>
  </si>
  <si>
    <t>Atoh8</t>
  </si>
  <si>
    <t>Mrps6</t>
  </si>
  <si>
    <t>Kcnj14</t>
  </si>
  <si>
    <t>Slpi</t>
  </si>
  <si>
    <t>Abhd17a</t>
  </si>
  <si>
    <t>Coch</t>
  </si>
  <si>
    <t>Gpr12</t>
  </si>
  <si>
    <t>Marcksl1</t>
  </si>
  <si>
    <t>Copg1</t>
  </si>
  <si>
    <t>Coq6</t>
  </si>
  <si>
    <t>Ccl8</t>
  </si>
  <si>
    <t>Atp6v0e2</t>
  </si>
  <si>
    <t>Txk</t>
  </si>
  <si>
    <t>Tnfrsf13c</t>
  </si>
  <si>
    <t>Rdh14</t>
  </si>
  <si>
    <t>Smyd3</t>
  </si>
  <si>
    <t>Sp3</t>
  </si>
  <si>
    <t>B4galt1</t>
  </si>
  <si>
    <t>Rpl21</t>
  </si>
  <si>
    <t>Sox5</t>
  </si>
  <si>
    <t>Upf1</t>
  </si>
  <si>
    <t>Ripk3</t>
  </si>
  <si>
    <t>Dnaaf3</t>
  </si>
  <si>
    <t>Pias4</t>
  </si>
  <si>
    <t>Cpt1b</t>
  </si>
  <si>
    <t>Mndal</t>
  </si>
  <si>
    <t>Psmc2</t>
  </si>
  <si>
    <t>Ryr2</t>
  </si>
  <si>
    <t>Mccc2</t>
  </si>
  <si>
    <t>Il17d</t>
  </si>
  <si>
    <t>Krt81</t>
  </si>
  <si>
    <t>Pgrmc2</t>
  </si>
  <si>
    <t>Erbb4</t>
  </si>
  <si>
    <t>Lin28a</t>
  </si>
  <si>
    <t>Pir</t>
  </si>
  <si>
    <t>Nr4a2</t>
  </si>
  <si>
    <t>Crem</t>
  </si>
  <si>
    <t>Gpr158</t>
  </si>
  <si>
    <t>Tut7</t>
  </si>
  <si>
    <t>Tdrd9</t>
  </si>
  <si>
    <t>Dlgap2</t>
  </si>
  <si>
    <t>2510002D24Rik</t>
  </si>
  <si>
    <t>Kiss1r</t>
  </si>
  <si>
    <t>Il11</t>
  </si>
  <si>
    <t>Rab3c</t>
  </si>
  <si>
    <t>Cd209d</t>
  </si>
  <si>
    <t>Zcchc2</t>
  </si>
  <si>
    <t>Fuom</t>
  </si>
  <si>
    <t>Rtn4rl2</t>
  </si>
  <si>
    <t>Dph7</t>
  </si>
  <si>
    <t>Cd200r1</t>
  </si>
  <si>
    <t>Itga7</t>
  </si>
  <si>
    <t>Fibin</t>
  </si>
  <si>
    <t>Mrap</t>
  </si>
  <si>
    <t>Cwf19l1</t>
  </si>
  <si>
    <t>Snapin</t>
  </si>
  <si>
    <t>Scg5</t>
  </si>
  <si>
    <t>Tac1</t>
  </si>
  <si>
    <t>Gm4787</t>
  </si>
  <si>
    <t>Spire2</t>
  </si>
  <si>
    <t>Gm45623</t>
  </si>
  <si>
    <t>Cptp</t>
  </si>
  <si>
    <t>Ddias</t>
  </si>
  <si>
    <t>Gm536</t>
  </si>
  <si>
    <t>Cdc42ep3</t>
  </si>
  <si>
    <t>Smco4</t>
  </si>
  <si>
    <t>Ncoa2</t>
  </si>
  <si>
    <t>Lpar5</t>
  </si>
  <si>
    <t>Plet1</t>
  </si>
  <si>
    <t>Ptpn4</t>
  </si>
  <si>
    <t>Las1l</t>
  </si>
  <si>
    <t>Xlr3b</t>
  </si>
  <si>
    <t>Htr2a</t>
  </si>
  <si>
    <t>Cpxm2</t>
  </si>
  <si>
    <t>Ncapg</t>
  </si>
  <si>
    <t>Irf8</t>
  </si>
  <si>
    <t>Hipk2</t>
  </si>
  <si>
    <t>Nf2</t>
  </si>
  <si>
    <t>Ikbke</t>
  </si>
  <si>
    <t>Maats1</t>
  </si>
  <si>
    <t>Klf4</t>
  </si>
  <si>
    <t>Eci1</t>
  </si>
  <si>
    <t>Zfc3h1</t>
  </si>
  <si>
    <t>Sycp2l</t>
  </si>
  <si>
    <t>Actr10</t>
  </si>
  <si>
    <t>Tcaim</t>
  </si>
  <si>
    <t>Zfp85</t>
  </si>
  <si>
    <t>Tor4a</t>
  </si>
  <si>
    <t>Apcdd1</t>
  </si>
  <si>
    <t>Gpatch11</t>
  </si>
  <si>
    <t>Nkap</t>
  </si>
  <si>
    <t>Synm</t>
  </si>
  <si>
    <t>Mrpl32</t>
  </si>
  <si>
    <t>Lck</t>
  </si>
  <si>
    <t>Slc24a3</t>
  </si>
  <si>
    <t>Mrpl1</t>
  </si>
  <si>
    <t>Bcorl1</t>
  </si>
  <si>
    <t>Rpl34</t>
  </si>
  <si>
    <t>Megf9</t>
  </si>
  <si>
    <t>Hyou1</t>
  </si>
  <si>
    <t>Sarnp</t>
  </si>
  <si>
    <t>Rabl2</t>
  </si>
  <si>
    <t>Psd4</t>
  </si>
  <si>
    <t>Pip5k1c</t>
  </si>
  <si>
    <t>Ptprd</t>
  </si>
  <si>
    <t>Bloc1s5</t>
  </si>
  <si>
    <t>Zbtb46</t>
  </si>
  <si>
    <t>Gpr85</t>
  </si>
  <si>
    <t>Plekhm2</t>
  </si>
  <si>
    <t>Lgr6</t>
  </si>
  <si>
    <t>Vsir</t>
  </si>
  <si>
    <t>Spring1</t>
  </si>
  <si>
    <t>Szt2</t>
  </si>
  <si>
    <t>Adgrf2</t>
  </si>
  <si>
    <t>Tubgcp4</t>
  </si>
  <si>
    <t>Il5ra</t>
  </si>
  <si>
    <t>Nab2</t>
  </si>
  <si>
    <t>Hnrnpa0</t>
  </si>
  <si>
    <t>Arhgef10l</t>
  </si>
  <si>
    <t>Bsg</t>
  </si>
  <si>
    <t>Ndufaf4</t>
  </si>
  <si>
    <t>Mesp2</t>
  </si>
  <si>
    <t>Dld</t>
  </si>
  <si>
    <t>Mycbpap</t>
  </si>
  <si>
    <t>Polg2</t>
  </si>
  <si>
    <t>Colgalt2</t>
  </si>
  <si>
    <t>Tro</t>
  </si>
  <si>
    <t>Slco1a4</t>
  </si>
  <si>
    <t>Chrnb4</t>
  </si>
  <si>
    <t>Stim1</t>
  </si>
  <si>
    <t>Rad54b</t>
  </si>
  <si>
    <t>Snrpe</t>
  </si>
  <si>
    <t>4921524L21Rik</t>
  </si>
  <si>
    <t>Mlxipl</t>
  </si>
  <si>
    <t>Erich3</t>
  </si>
  <si>
    <t>Med26</t>
  </si>
  <si>
    <t>Cd3eap</t>
  </si>
  <si>
    <t>Wdr6</t>
  </si>
  <si>
    <t>Gtf2f2</t>
  </si>
  <si>
    <t>Gm5901</t>
  </si>
  <si>
    <t>Kansl1l</t>
  </si>
  <si>
    <t>Pde3b</t>
  </si>
  <si>
    <t>Mansc1</t>
  </si>
  <si>
    <t>Zfp638</t>
  </si>
  <si>
    <t>Tlk2</t>
  </si>
  <si>
    <t>Pcare</t>
  </si>
  <si>
    <t>Ttll11</t>
  </si>
  <si>
    <t>Rprd1b</t>
  </si>
  <si>
    <t>Rogdi</t>
  </si>
  <si>
    <t>H2ac12</t>
  </si>
  <si>
    <t>Apol10b</t>
  </si>
  <si>
    <t>Rhoj</t>
  </si>
  <si>
    <t>Dhx34</t>
  </si>
  <si>
    <t>Zfp945</t>
  </si>
  <si>
    <t>Rab1a</t>
  </si>
  <si>
    <t>Isy1</t>
  </si>
  <si>
    <t>Eya1</t>
  </si>
  <si>
    <t>Pbdc1</t>
  </si>
  <si>
    <t>Amdhd2</t>
  </si>
  <si>
    <t>Jakmip1</t>
  </si>
  <si>
    <t>Rph3a</t>
  </si>
  <si>
    <t>Mt3</t>
  </si>
  <si>
    <t>Gtf2i</t>
  </si>
  <si>
    <t>Pdcd6ip</t>
  </si>
  <si>
    <t>Slc44a1</t>
  </si>
  <si>
    <t>Foxred1</t>
  </si>
  <si>
    <t>Gspt1</t>
  </si>
  <si>
    <t>Alx1</t>
  </si>
  <si>
    <t>Dnah7b</t>
  </si>
  <si>
    <t>Klhl36</t>
  </si>
  <si>
    <t>Inppl1</t>
  </si>
  <si>
    <t>Ldb3</t>
  </si>
  <si>
    <t>Ncf1</t>
  </si>
  <si>
    <t>Mst1r</t>
  </si>
  <si>
    <t>Tgfbrap1</t>
  </si>
  <si>
    <t>Phospho1</t>
  </si>
  <si>
    <t>Psmc5</t>
  </si>
  <si>
    <t>Bbs2</t>
  </si>
  <si>
    <t>Adcy10</t>
  </si>
  <si>
    <t>Mdm1</t>
  </si>
  <si>
    <t>Zfp949</t>
  </si>
  <si>
    <t>Lrrc49</t>
  </si>
  <si>
    <t>Apbb2</t>
  </si>
  <si>
    <t>Cyth3</t>
  </si>
  <si>
    <t>Mad2l1bp</t>
  </si>
  <si>
    <t>Klhl10</t>
  </si>
  <si>
    <t>Gna13</t>
  </si>
  <si>
    <t>L3mbtl3</t>
  </si>
  <si>
    <t>Ubxn2a</t>
  </si>
  <si>
    <t>Zfp874b</t>
  </si>
  <si>
    <t>Il31ra</t>
  </si>
  <si>
    <t>Dhx37</t>
  </si>
  <si>
    <t>Prtn3</t>
  </si>
  <si>
    <t>Creb3l2</t>
  </si>
  <si>
    <t>Trp53inp2</t>
  </si>
  <si>
    <t>Zbtb21</t>
  </si>
  <si>
    <t>Ints1</t>
  </si>
  <si>
    <t>Galnt2</t>
  </si>
  <si>
    <t>Mllt3</t>
  </si>
  <si>
    <t>Dcbld1</t>
  </si>
  <si>
    <t>Gm44805</t>
  </si>
  <si>
    <t>1700088E04Rik</t>
  </si>
  <si>
    <t>Cdk19</t>
  </si>
  <si>
    <t>Ppil4</t>
  </si>
  <si>
    <t>Treml1</t>
  </si>
  <si>
    <t>Dhrsx</t>
  </si>
  <si>
    <t>Nbeal1</t>
  </si>
  <si>
    <t>Sec61a2</t>
  </si>
  <si>
    <t>Rbm14</t>
  </si>
  <si>
    <t>Sergef</t>
  </si>
  <si>
    <t>Alkbh3</t>
  </si>
  <si>
    <t>Syndig1l</t>
  </si>
  <si>
    <t>Wwc2</t>
  </si>
  <si>
    <t>Gnai3</t>
  </si>
  <si>
    <t>Dpysl4</t>
  </si>
  <si>
    <t>Nat8f5</t>
  </si>
  <si>
    <t>Ctc1</t>
  </si>
  <si>
    <t>Gpr25</t>
  </si>
  <si>
    <t>Rapgef6</t>
  </si>
  <si>
    <t>Itih3</t>
  </si>
  <si>
    <t>Bhlha15</t>
  </si>
  <si>
    <t>Sec1</t>
  </si>
  <si>
    <t>Sparcl1</t>
  </si>
  <si>
    <t>Mppe1</t>
  </si>
  <si>
    <t>Ercc2</t>
  </si>
  <si>
    <t>Myo5b</t>
  </si>
  <si>
    <t>Nlrp1a</t>
  </si>
  <si>
    <t>Fam234b</t>
  </si>
  <si>
    <t>Vps9d1</t>
  </si>
  <si>
    <t>Mfap3l</t>
  </si>
  <si>
    <t>Gm2007</t>
  </si>
  <si>
    <t>Ppfia1</t>
  </si>
  <si>
    <t>Rpl3l</t>
  </si>
  <si>
    <t>Selenoi</t>
  </si>
  <si>
    <t>Atp2a1</t>
  </si>
  <si>
    <t>Lct</t>
  </si>
  <si>
    <t>Irak4</t>
  </si>
  <si>
    <t>Trim71</t>
  </si>
  <si>
    <t>Rtl8b</t>
  </si>
  <si>
    <t>Csf1</t>
  </si>
  <si>
    <t>Arc</t>
  </si>
  <si>
    <t>Clec1b</t>
  </si>
  <si>
    <t>Kdm4d</t>
  </si>
  <si>
    <t>2700081O15Rik</t>
  </si>
  <si>
    <t>F11r</t>
  </si>
  <si>
    <t>Epcam</t>
  </si>
  <si>
    <t>Pth1r</t>
  </si>
  <si>
    <t>Nmbr</t>
  </si>
  <si>
    <t>Pcbd2</t>
  </si>
  <si>
    <t>Iars2</t>
  </si>
  <si>
    <t>Hsd17b7</t>
  </si>
  <si>
    <t>Trim41</t>
  </si>
  <si>
    <t>Dync1h1</t>
  </si>
  <si>
    <t>Oxsm</t>
  </si>
  <si>
    <t>Epor</t>
  </si>
  <si>
    <t>Ppp1r12a</t>
  </si>
  <si>
    <t>Slit2</t>
  </si>
  <si>
    <t>Morf4l1b</t>
  </si>
  <si>
    <t>Ubxn8</t>
  </si>
  <si>
    <t>Lemd1</t>
  </si>
  <si>
    <t>Shox2</t>
  </si>
  <si>
    <t>Cdk2</t>
  </si>
  <si>
    <t>Ankmy2</t>
  </si>
  <si>
    <t>Arl4d</t>
  </si>
  <si>
    <t>Rusc1</t>
  </si>
  <si>
    <t>Krt77</t>
  </si>
  <si>
    <t>Slc35d3</t>
  </si>
  <si>
    <t>Rexo5</t>
  </si>
  <si>
    <t>Zfp704</t>
  </si>
  <si>
    <t>Thumpd1</t>
  </si>
  <si>
    <t>Mrpl35</t>
  </si>
  <si>
    <t>Trappc13</t>
  </si>
  <si>
    <t>Pira7</t>
  </si>
  <si>
    <t>Ppfibp1</t>
  </si>
  <si>
    <t>1700016C15Rik</t>
  </si>
  <si>
    <t>Tktl2</t>
  </si>
  <si>
    <t>Barhl2</t>
  </si>
  <si>
    <t>Kmt2e</t>
  </si>
  <si>
    <t>Rassf10</t>
  </si>
  <si>
    <t>Iqcn</t>
  </si>
  <si>
    <t>Slfn2</t>
  </si>
  <si>
    <t>Dgkh</t>
  </si>
  <si>
    <t>Zfp58</t>
  </si>
  <si>
    <t>Gnpnat1</t>
  </si>
  <si>
    <t>Unk</t>
  </si>
  <si>
    <t>Ift140</t>
  </si>
  <si>
    <t>Serpina3g</t>
  </si>
  <si>
    <t>Gpn3</t>
  </si>
  <si>
    <t>D830031N03Rik</t>
  </si>
  <si>
    <t>Tbc1d4</t>
  </si>
  <si>
    <t>Pigs</t>
  </si>
  <si>
    <t>Gm13305</t>
  </si>
  <si>
    <t>Vmn1r4</t>
  </si>
  <si>
    <t>Ubr5</t>
  </si>
  <si>
    <t>Pnck</t>
  </si>
  <si>
    <t>Csrp2</t>
  </si>
  <si>
    <t>Glmp</t>
  </si>
  <si>
    <t>Mbd3</t>
  </si>
  <si>
    <t>Mki67</t>
  </si>
  <si>
    <t>Slc5a8</t>
  </si>
  <si>
    <t>Icam4</t>
  </si>
  <si>
    <t>Fmod</t>
  </si>
  <si>
    <t>Pid1</t>
  </si>
  <si>
    <t>Gm45871</t>
  </si>
  <si>
    <t>Troap</t>
  </si>
  <si>
    <t>Rasd1</t>
  </si>
  <si>
    <t>Pigq</t>
  </si>
  <si>
    <t>Xpot</t>
  </si>
  <si>
    <t>Zbed5</t>
  </si>
  <si>
    <t>Mrpl51</t>
  </si>
  <si>
    <t>Nipbl</t>
  </si>
  <si>
    <t>Ccdc163</t>
  </si>
  <si>
    <t>Flii</t>
  </si>
  <si>
    <t>Saal1</t>
  </si>
  <si>
    <t>Usp1</t>
  </si>
  <si>
    <t>Nadsyn1</t>
  </si>
  <si>
    <t>Gpatch4</t>
  </si>
  <si>
    <t>Pdzd4</t>
  </si>
  <si>
    <t>Edf1</t>
  </si>
  <si>
    <t>Fam174b</t>
  </si>
  <si>
    <t>Nat8l</t>
  </si>
  <si>
    <t>Pgm3</t>
  </si>
  <si>
    <t>Spata25</t>
  </si>
  <si>
    <t>Scaf1</t>
  </si>
  <si>
    <t>Zbtb32</t>
  </si>
  <si>
    <t>Ddit3</t>
  </si>
  <si>
    <t>Usp26</t>
  </si>
  <si>
    <t>Star</t>
  </si>
  <si>
    <t>Pdf</t>
  </si>
  <si>
    <t>Klra18</t>
  </si>
  <si>
    <t>1110017D15Rik</t>
  </si>
  <si>
    <t>Parp12</t>
  </si>
  <si>
    <t>Dennd4a</t>
  </si>
  <si>
    <t>Plk3</t>
  </si>
  <si>
    <t>Bloc1s1</t>
  </si>
  <si>
    <t>Fmo4</t>
  </si>
  <si>
    <t>Vmn2r47</t>
  </si>
  <si>
    <t>Zbtb6</t>
  </si>
  <si>
    <t>Rps6ka6</t>
  </si>
  <si>
    <t>Tmem70</t>
  </si>
  <si>
    <t>Gm10778</t>
  </si>
  <si>
    <t>Vars</t>
  </si>
  <si>
    <t>Fastk</t>
  </si>
  <si>
    <t>Intu</t>
  </si>
  <si>
    <t>Lsamp</t>
  </si>
  <si>
    <t>Mast2</t>
  </si>
  <si>
    <t>Dnajc18</t>
  </si>
  <si>
    <t>Dclk2</t>
  </si>
  <si>
    <t>Usp2</t>
  </si>
  <si>
    <t>Cox4i2</t>
  </si>
  <si>
    <t>Slc26a10</t>
  </si>
  <si>
    <t>Smyd2</t>
  </si>
  <si>
    <t>Rtl8c</t>
  </si>
  <si>
    <t>Scd2</t>
  </si>
  <si>
    <t>Zmynd8</t>
  </si>
  <si>
    <t>Tgs1</t>
  </si>
  <si>
    <t>Pik3r1</t>
  </si>
  <si>
    <t>Hspb7</t>
  </si>
  <si>
    <t>Nipa1</t>
  </si>
  <si>
    <t>Brd2</t>
  </si>
  <si>
    <t>Zwilch</t>
  </si>
  <si>
    <t>Anapc13</t>
  </si>
  <si>
    <t>1810024B03Rik</t>
  </si>
  <si>
    <t>Msi2</t>
  </si>
  <si>
    <t>Zfp637</t>
  </si>
  <si>
    <t>Tmtc2</t>
  </si>
  <si>
    <t>Pard6a</t>
  </si>
  <si>
    <t>Tns2</t>
  </si>
  <si>
    <t>Daam2</t>
  </si>
  <si>
    <t>Cacna1c</t>
  </si>
  <si>
    <t>Macf1</t>
  </si>
  <si>
    <t>Etnk2</t>
  </si>
  <si>
    <t>Ermn</t>
  </si>
  <si>
    <t>Hrh4</t>
  </si>
  <si>
    <t>Aldh2</t>
  </si>
  <si>
    <t>Gm2a</t>
  </si>
  <si>
    <t>Ly6g6e</t>
  </si>
  <si>
    <t>Cd47</t>
  </si>
  <si>
    <t>Hsp90ab1</t>
  </si>
  <si>
    <t>Xpr1</t>
  </si>
  <si>
    <t>Tas2r137</t>
  </si>
  <si>
    <t>Tax1bp3</t>
  </si>
  <si>
    <t>Slc25a43</t>
  </si>
  <si>
    <t>Trappc6a</t>
  </si>
  <si>
    <t>Il23a</t>
  </si>
  <si>
    <t>Twsg1</t>
  </si>
  <si>
    <t>Immt</t>
  </si>
  <si>
    <t>Cd24a</t>
  </si>
  <si>
    <t>Frrs1l</t>
  </si>
  <si>
    <t>Zfhx4</t>
  </si>
  <si>
    <t>Mtus1</t>
  </si>
  <si>
    <t>Ywhae</t>
  </si>
  <si>
    <t>Mab21l3</t>
  </si>
  <si>
    <t>Nop10</t>
  </si>
  <si>
    <t>Timm21</t>
  </si>
  <si>
    <t>Isoc1</t>
  </si>
  <si>
    <t>Khdc3</t>
  </si>
  <si>
    <t>Astn1</t>
  </si>
  <si>
    <t>Emp3</t>
  </si>
  <si>
    <t>Lgr5</t>
  </si>
  <si>
    <t>Lias</t>
  </si>
  <si>
    <t>Smug1</t>
  </si>
  <si>
    <t>Mdp1</t>
  </si>
  <si>
    <t>Aldoa</t>
  </si>
  <si>
    <t>Gmds</t>
  </si>
  <si>
    <t>Rpusd1</t>
  </si>
  <si>
    <t>Rpp30</t>
  </si>
  <si>
    <t>Seh1l</t>
  </si>
  <si>
    <t>Sdf2</t>
  </si>
  <si>
    <t>Tcf12</t>
  </si>
  <si>
    <t>Slc37a4</t>
  </si>
  <si>
    <t>Dnajc13</t>
  </si>
  <si>
    <t>Plekha3</t>
  </si>
  <si>
    <t>Uckl1</t>
  </si>
  <si>
    <t>Anapc7</t>
  </si>
  <si>
    <t>H2-Q1</t>
  </si>
  <si>
    <t>Chrna5</t>
  </si>
  <si>
    <t>Pnpla1</t>
  </si>
  <si>
    <t>Cdon</t>
  </si>
  <si>
    <t>Tuba1c</t>
  </si>
  <si>
    <t>Mydgf</t>
  </si>
  <si>
    <t>Psmg2</t>
  </si>
  <si>
    <t>Timp4</t>
  </si>
  <si>
    <t>Slx1b</t>
  </si>
  <si>
    <t>Pkn3</t>
  </si>
  <si>
    <t>Ppm1f</t>
  </si>
  <si>
    <t>Cstl1</t>
  </si>
  <si>
    <t>Prnp</t>
  </si>
  <si>
    <t>Ppp6r1</t>
  </si>
  <si>
    <t>Ajm1</t>
  </si>
  <si>
    <t>Myo15</t>
  </si>
  <si>
    <t>Olfr1564</t>
  </si>
  <si>
    <t>Rex1bd</t>
  </si>
  <si>
    <t>Ehbp1l1</t>
  </si>
  <si>
    <t>Fabp7</t>
  </si>
  <si>
    <t>Mex3d</t>
  </si>
  <si>
    <t>Slfn8</t>
  </si>
  <si>
    <t>Agbl5</t>
  </si>
  <si>
    <t>Zfp493</t>
  </si>
  <si>
    <t>Casq1</t>
  </si>
  <si>
    <t>Shb</t>
  </si>
  <si>
    <t>Elf1</t>
  </si>
  <si>
    <t>Rpl35</t>
  </si>
  <si>
    <t>Zfp873</t>
  </si>
  <si>
    <t>Nsg2</t>
  </si>
  <si>
    <t>Chst15</t>
  </si>
  <si>
    <t>Gstm2</t>
  </si>
  <si>
    <t>Copb2</t>
  </si>
  <si>
    <t>Glb1l</t>
  </si>
  <si>
    <t>Daxx</t>
  </si>
  <si>
    <t>Tmem97</t>
  </si>
  <si>
    <t>Grm6</t>
  </si>
  <si>
    <t>Wdr35</t>
  </si>
  <si>
    <t>Gm7102</t>
  </si>
  <si>
    <t>Hdac1</t>
  </si>
  <si>
    <t>Abca9</t>
  </si>
  <si>
    <t>Evc</t>
  </si>
  <si>
    <t>Cdc42ep1</t>
  </si>
  <si>
    <t>Vps45</t>
  </si>
  <si>
    <t>Inpp5f</t>
  </si>
  <si>
    <t>Veph1</t>
  </si>
  <si>
    <t>Rpl5</t>
  </si>
  <si>
    <t>Vax1</t>
  </si>
  <si>
    <t>Grm2</t>
  </si>
  <si>
    <t>Polr3a</t>
  </si>
  <si>
    <t>Kctd15</t>
  </si>
  <si>
    <t>Itga8</t>
  </si>
  <si>
    <t>Timm22</t>
  </si>
  <si>
    <t>Socs2</t>
  </si>
  <si>
    <t>Pdcd2</t>
  </si>
  <si>
    <t>Pex1</t>
  </si>
  <si>
    <t>Mrpl55</t>
  </si>
  <si>
    <t>Ccbe1</t>
  </si>
  <si>
    <t>Mapk6</t>
  </si>
  <si>
    <t>Slc35a4</t>
  </si>
  <si>
    <t>Ehd4</t>
  </si>
  <si>
    <t>Flot2</t>
  </si>
  <si>
    <t>Tox</t>
  </si>
  <si>
    <t>Trp53i13</t>
  </si>
  <si>
    <t>Msl1</t>
  </si>
  <si>
    <t>Cep19</t>
  </si>
  <si>
    <t>Hook3</t>
  </si>
  <si>
    <t>Gpr19</t>
  </si>
  <si>
    <t>Rasgrp2</t>
  </si>
  <si>
    <t>Entpd7</t>
  </si>
  <si>
    <t>Rnf32</t>
  </si>
  <si>
    <t>Mtmr3</t>
  </si>
  <si>
    <t>Hecw2</t>
  </si>
  <si>
    <t>Rab11fip4</t>
  </si>
  <si>
    <t>Naxd</t>
  </si>
  <si>
    <t>Gm527</t>
  </si>
  <si>
    <t>Snai2</t>
  </si>
  <si>
    <t>Afap1l2</t>
  </si>
  <si>
    <t>Fcer1a</t>
  </si>
  <si>
    <t>Trpc4ap</t>
  </si>
  <si>
    <t>Prrt4</t>
  </si>
  <si>
    <t>Guca1a</t>
  </si>
  <si>
    <t>Hmgcr</t>
  </si>
  <si>
    <t>Adgrg6</t>
  </si>
  <si>
    <t>Ica1l</t>
  </si>
  <si>
    <t>Slc41a2</t>
  </si>
  <si>
    <t>Fam243</t>
  </si>
  <si>
    <t>Wfdc17</t>
  </si>
  <si>
    <t>Slc23a2</t>
  </si>
  <si>
    <t>Samd4b</t>
  </si>
  <si>
    <t>Mettl3</t>
  </si>
  <si>
    <t>Nt5c3</t>
  </si>
  <si>
    <t>Plbd1</t>
  </si>
  <si>
    <t>Mtx1</t>
  </si>
  <si>
    <t>Asb11</t>
  </si>
  <si>
    <t>Cmtm4</t>
  </si>
  <si>
    <t>Akr7a5</t>
  </si>
  <si>
    <t>Kremen1</t>
  </si>
  <si>
    <t>Reln</t>
  </si>
  <si>
    <t>Lifr</t>
  </si>
  <si>
    <t>Camk4</t>
  </si>
  <si>
    <t>Chaf1a</t>
  </si>
  <si>
    <t>Asb3</t>
  </si>
  <si>
    <t>Ccdc188</t>
  </si>
  <si>
    <t>Ccpg1</t>
  </si>
  <si>
    <t>Armc6</t>
  </si>
  <si>
    <t>Ms4a6d</t>
  </si>
  <si>
    <t>Camk2d</t>
  </si>
  <si>
    <t>Btd</t>
  </si>
  <si>
    <t>Abhd11</t>
  </si>
  <si>
    <t>Gm7972</t>
  </si>
  <si>
    <t>Fam189a2</t>
  </si>
  <si>
    <t>Pigu</t>
  </si>
  <si>
    <t>Pla2r1</t>
  </si>
  <si>
    <t>Tbcc</t>
  </si>
  <si>
    <t>Slc38a11</t>
  </si>
  <si>
    <t>Gmpr</t>
  </si>
  <si>
    <t>Hdhd2</t>
  </si>
  <si>
    <t>Jph2</t>
  </si>
  <si>
    <t>Slc1a3</t>
  </si>
  <si>
    <t>Tnip3</t>
  </si>
  <si>
    <t>Mcts2</t>
  </si>
  <si>
    <t>Txn1</t>
  </si>
  <si>
    <t>Gna11</t>
  </si>
  <si>
    <t>Tspan5</t>
  </si>
  <si>
    <t>Crat</t>
  </si>
  <si>
    <t>Sprtn</t>
  </si>
  <si>
    <t>Pkdrej</t>
  </si>
  <si>
    <t>Kif5a</t>
  </si>
  <si>
    <t>Fads2</t>
  </si>
  <si>
    <t>Cyp2u1</t>
  </si>
  <si>
    <t>Bbs5</t>
  </si>
  <si>
    <t>Usp51</t>
  </si>
  <si>
    <t>Tepp</t>
  </si>
  <si>
    <t>Gpd1</t>
  </si>
  <si>
    <t>Itga10</t>
  </si>
  <si>
    <t>Fzd10</t>
  </si>
  <si>
    <t>Top2b</t>
  </si>
  <si>
    <t>Liph</t>
  </si>
  <si>
    <t>Tchp</t>
  </si>
  <si>
    <t>Ntn4</t>
  </si>
  <si>
    <t>Large1</t>
  </si>
  <si>
    <t>Shd</t>
  </si>
  <si>
    <t>Mbtps2</t>
  </si>
  <si>
    <t>Cnnm3</t>
  </si>
  <si>
    <t>Fam98b</t>
  </si>
  <si>
    <t>Pcdhgc4</t>
  </si>
  <si>
    <t>Dus3l</t>
  </si>
  <si>
    <t>Ulk2</t>
  </si>
  <si>
    <t>Anxa4</t>
  </si>
  <si>
    <t>Galnt16</t>
  </si>
  <si>
    <t>Mtmr10</t>
  </si>
  <si>
    <t>Tdp1</t>
  </si>
  <si>
    <t>Rbp4</t>
  </si>
  <si>
    <t>Tbrg1</t>
  </si>
  <si>
    <t>Dmbt1</t>
  </si>
  <si>
    <t>Spopl</t>
  </si>
  <si>
    <t>Wdr72</t>
  </si>
  <si>
    <t>Raly</t>
  </si>
  <si>
    <t>Cd248</t>
  </si>
  <si>
    <t>Sult1c1</t>
  </si>
  <si>
    <t>Ubp1</t>
  </si>
  <si>
    <t>Ceacam10</t>
  </si>
  <si>
    <t>Rps15a</t>
  </si>
  <si>
    <t>Emc1</t>
  </si>
  <si>
    <t>Gnptg</t>
  </si>
  <si>
    <t>Hyal2</t>
  </si>
  <si>
    <t>Il2rg</t>
  </si>
  <si>
    <t>Chmp4c</t>
  </si>
  <si>
    <t>Lhcgr</t>
  </si>
  <si>
    <t>Bend6</t>
  </si>
  <si>
    <t>Eri2</t>
  </si>
  <si>
    <t>Srd5a2</t>
  </si>
  <si>
    <t>Pdia5</t>
  </si>
  <si>
    <t>Tmed8</t>
  </si>
  <si>
    <t>Dcaf13</t>
  </si>
  <si>
    <t>Wnt9b</t>
  </si>
  <si>
    <t>Cggbp1</t>
  </si>
  <si>
    <t>Ptpn18</t>
  </si>
  <si>
    <t>Kcnk13</t>
  </si>
  <si>
    <t>Med9</t>
  </si>
  <si>
    <t>Gm21119</t>
  </si>
  <si>
    <t>Abca17</t>
  </si>
  <si>
    <t>Serinc2</t>
  </si>
  <si>
    <t>Zfp882</t>
  </si>
  <si>
    <t>Havcr2</t>
  </si>
  <si>
    <t>Nrsn2</t>
  </si>
  <si>
    <t>Fgd5</t>
  </si>
  <si>
    <t>Jund</t>
  </si>
  <si>
    <t>Gid8</t>
  </si>
  <si>
    <t>Tmem205</t>
  </si>
  <si>
    <t>Hras</t>
  </si>
  <si>
    <t>Nxf1</t>
  </si>
  <si>
    <t>Dupd1</t>
  </si>
  <si>
    <t>Txn2</t>
  </si>
  <si>
    <t>Ctf1</t>
  </si>
  <si>
    <t>Sik1</t>
  </si>
  <si>
    <t>Copb1</t>
  </si>
  <si>
    <t>Gata6</t>
  </si>
  <si>
    <t>Vegfc</t>
  </si>
  <si>
    <t>Rasl2-9</t>
  </si>
  <si>
    <t>Olfml3</t>
  </si>
  <si>
    <t>Bbs7</t>
  </si>
  <si>
    <t>Eva1b</t>
  </si>
  <si>
    <t>Pgam5</t>
  </si>
  <si>
    <t>Paqr5</t>
  </si>
  <si>
    <t>2210016F16Rik</t>
  </si>
  <si>
    <t>Ccdc59</t>
  </si>
  <si>
    <t>Gdpd5</t>
  </si>
  <si>
    <t>Pla2g6</t>
  </si>
  <si>
    <t>Slc47a2</t>
  </si>
  <si>
    <t>Ptbp3</t>
  </si>
  <si>
    <t>Upf2</t>
  </si>
  <si>
    <t>Rasgrp1</t>
  </si>
  <si>
    <t>Ttc4</t>
  </si>
  <si>
    <t>Cplx2</t>
  </si>
  <si>
    <t>Fam187b</t>
  </si>
  <si>
    <t>Sox8</t>
  </si>
  <si>
    <t>Gm10130</t>
  </si>
  <si>
    <t>Sox10</t>
  </si>
  <si>
    <t>Evpl</t>
  </si>
  <si>
    <t>Smyd5</t>
  </si>
  <si>
    <t>Vwa5a</t>
  </si>
  <si>
    <t>Gm3488</t>
  </si>
  <si>
    <t>Dcun1d1</t>
  </si>
  <si>
    <t>Rpa2</t>
  </si>
  <si>
    <t>Stx7</t>
  </si>
  <si>
    <t>Plxdc2</t>
  </si>
  <si>
    <t>Dnaic1</t>
  </si>
  <si>
    <t>Rab40b</t>
  </si>
  <si>
    <t>Gpr84</t>
  </si>
  <si>
    <t>Rad51b</t>
  </si>
  <si>
    <t>Dlx5</t>
  </si>
  <si>
    <t>Xpo7</t>
  </si>
  <si>
    <t>Elapor1</t>
  </si>
  <si>
    <t>Ccdc60</t>
  </si>
  <si>
    <t>Tmc4</t>
  </si>
  <si>
    <t>Isg20</t>
  </si>
  <si>
    <t>Spatc1</t>
  </si>
  <si>
    <t>Smim15</t>
  </si>
  <si>
    <t>9930104L06Rik</t>
  </si>
  <si>
    <t>Tmed10</t>
  </si>
  <si>
    <t>Wrnip1</t>
  </si>
  <si>
    <t>Gsdmc4</t>
  </si>
  <si>
    <t>Omd</t>
  </si>
  <si>
    <t>Rhbdf2</t>
  </si>
  <si>
    <t>Zbtb41</t>
  </si>
  <si>
    <t>Inmt</t>
  </si>
  <si>
    <t>Susd5</t>
  </si>
  <si>
    <t>Aldh1l1</t>
  </si>
  <si>
    <t>St3gal2</t>
  </si>
  <si>
    <t>Glod4</t>
  </si>
  <si>
    <t>Syt1</t>
  </si>
  <si>
    <t>Utp23</t>
  </si>
  <si>
    <t>Eno3</t>
  </si>
  <si>
    <t>Igfn1</t>
  </si>
  <si>
    <t>Ndufa9</t>
  </si>
  <si>
    <t>Mroh6</t>
  </si>
  <si>
    <t>Itpka</t>
  </si>
  <si>
    <t>Ugt1a6a</t>
  </si>
  <si>
    <t>Dock2</t>
  </si>
  <si>
    <t>Amacr</t>
  </si>
  <si>
    <t>Gucy1b1</t>
  </si>
  <si>
    <t>Get3</t>
  </si>
  <si>
    <t>Ezr</t>
  </si>
  <si>
    <t>Lrrc17</t>
  </si>
  <si>
    <t>Cyp2f2</t>
  </si>
  <si>
    <t>Ccl9</t>
  </si>
  <si>
    <t>Siglece</t>
  </si>
  <si>
    <t>Srpr</t>
  </si>
  <si>
    <t>Glrx3</t>
  </si>
  <si>
    <t>Stat4</t>
  </si>
  <si>
    <t>N4bp2l1</t>
  </si>
  <si>
    <t>AW554918</t>
  </si>
  <si>
    <t>Ccpg1os</t>
  </si>
  <si>
    <t>Ticrr</t>
  </si>
  <si>
    <t>Nckap5</t>
  </si>
  <si>
    <t>Amigo2</t>
  </si>
  <si>
    <t>Spata9</t>
  </si>
  <si>
    <t>Lipe</t>
  </si>
  <si>
    <t>Rwdd2b</t>
  </si>
  <si>
    <t>Ufl1</t>
  </si>
  <si>
    <t>Gdf9</t>
  </si>
  <si>
    <t>Nrde2</t>
  </si>
  <si>
    <t>Ptma</t>
  </si>
  <si>
    <t>Btbd16</t>
  </si>
  <si>
    <t>Mapk12</t>
  </si>
  <si>
    <t>Msl2</t>
  </si>
  <si>
    <t>Anxa6</t>
  </si>
  <si>
    <t>Ripply2</t>
  </si>
  <si>
    <t>Shisa4</t>
  </si>
  <si>
    <t>Edil3</t>
  </si>
  <si>
    <t>Tmem156</t>
  </si>
  <si>
    <t>Syngr1</t>
  </si>
  <si>
    <t>Kcnh8</t>
  </si>
  <si>
    <t>Ermp1</t>
  </si>
  <si>
    <t>Nfix</t>
  </si>
  <si>
    <t>Kcnj11</t>
  </si>
  <si>
    <t>Dhh</t>
  </si>
  <si>
    <t>Adcy8</t>
  </si>
  <si>
    <t>Gm4779</t>
  </si>
  <si>
    <t>Tent5c</t>
  </si>
  <si>
    <t>Tph1</t>
  </si>
  <si>
    <t>Zfp148</t>
  </si>
  <si>
    <t>Amn1</t>
  </si>
  <si>
    <t>Ddit4</t>
  </si>
  <si>
    <t>Adrb2</t>
  </si>
  <si>
    <t>Cxadr</t>
  </si>
  <si>
    <t>Grem2</t>
  </si>
  <si>
    <t>Ppp4c</t>
  </si>
  <si>
    <t>Cpeb2</t>
  </si>
  <si>
    <t>Nupr1l</t>
  </si>
  <si>
    <t>Emc6</t>
  </si>
  <si>
    <t>Eif4g3</t>
  </si>
  <si>
    <t>Prxl2a</t>
  </si>
  <si>
    <t>Nrep</t>
  </si>
  <si>
    <t>Elavl1</t>
  </si>
  <si>
    <t>Slc25a5</t>
  </si>
  <si>
    <t>Srsf5</t>
  </si>
  <si>
    <t>Vwa5b1</t>
  </si>
  <si>
    <t>Arl16</t>
  </si>
  <si>
    <t>Czib</t>
  </si>
  <si>
    <t>Olfm3</t>
  </si>
  <si>
    <t>Hp1bp3</t>
  </si>
  <si>
    <t>Zfp981</t>
  </si>
  <si>
    <t>Irf7</t>
  </si>
  <si>
    <t>Zfp820</t>
  </si>
  <si>
    <t>Lrrn3</t>
  </si>
  <si>
    <t>Sgk1</t>
  </si>
  <si>
    <t>Mgp</t>
  </si>
  <si>
    <t>Zfp979</t>
  </si>
  <si>
    <t>Snx4</t>
  </si>
  <si>
    <t>Castor1</t>
  </si>
  <si>
    <t>Ufsp1</t>
  </si>
  <si>
    <t>Spata2</t>
  </si>
  <si>
    <t>Ube2k</t>
  </si>
  <si>
    <t>Fbn1</t>
  </si>
  <si>
    <t>Pced1a</t>
  </si>
  <si>
    <t>Cox10</t>
  </si>
  <si>
    <t>Dner</t>
  </si>
  <si>
    <t>Fam169b</t>
  </si>
  <si>
    <t>0610012G03Rik</t>
  </si>
  <si>
    <t>Gm37013</t>
  </si>
  <si>
    <t>Ctla2a</t>
  </si>
  <si>
    <t>Aunip</t>
  </si>
  <si>
    <t>Pnldc1</t>
  </si>
  <si>
    <t>Trdmt1</t>
  </si>
  <si>
    <t>Mterf4</t>
  </si>
  <si>
    <t>Trappc3</t>
  </si>
  <si>
    <t>Msx3</t>
  </si>
  <si>
    <t>Acap3</t>
  </si>
  <si>
    <t>Mycbp2</t>
  </si>
  <si>
    <t>Dnajc19</t>
  </si>
  <si>
    <t>Adamtsl1</t>
  </si>
  <si>
    <t>Rnf208</t>
  </si>
  <si>
    <t>Fkbp6</t>
  </si>
  <si>
    <t>Cacng2</t>
  </si>
  <si>
    <t>Cilp</t>
  </si>
  <si>
    <t>Rtcb</t>
  </si>
  <si>
    <t>Comt</t>
  </si>
  <si>
    <t>Adamts1</t>
  </si>
  <si>
    <t>Cops9</t>
  </si>
  <si>
    <t>Ergic2</t>
  </si>
  <si>
    <t>Lair1</t>
  </si>
  <si>
    <t>Tha1</t>
  </si>
  <si>
    <t>Nkain3</t>
  </si>
  <si>
    <t>Dbndd1</t>
  </si>
  <si>
    <t>3425401B19Rik</t>
  </si>
  <si>
    <t>Zfp386</t>
  </si>
  <si>
    <t>Entpd6</t>
  </si>
  <si>
    <t>Fundc2</t>
  </si>
  <si>
    <t>H3c13</t>
  </si>
  <si>
    <t>Manbal</t>
  </si>
  <si>
    <t>Vamp5</t>
  </si>
  <si>
    <t>Mob3a</t>
  </si>
  <si>
    <t>Fam171a2</t>
  </si>
  <si>
    <t>Slc30a1</t>
  </si>
  <si>
    <t>Cert1</t>
  </si>
  <si>
    <t>Tfap2a</t>
  </si>
  <si>
    <t>Otub2</t>
  </si>
  <si>
    <t>Sprr2a2</t>
  </si>
  <si>
    <t>Micos10</t>
  </si>
  <si>
    <t>Ift122</t>
  </si>
  <si>
    <t>Mmp3</t>
  </si>
  <si>
    <t>Rragd</t>
  </si>
  <si>
    <t>Ap2a1</t>
  </si>
  <si>
    <t>Pcsk2</t>
  </si>
  <si>
    <t>Cox4i1</t>
  </si>
  <si>
    <t>Runx1t1</t>
  </si>
  <si>
    <t>Kif18b</t>
  </si>
  <si>
    <t>Uqcrb</t>
  </si>
  <si>
    <t>Neurod6</t>
  </si>
  <si>
    <t>Tarm1</t>
  </si>
  <si>
    <t>Lgmn</t>
  </si>
  <si>
    <t>Efhc1</t>
  </si>
  <si>
    <t>Gm36718</t>
  </si>
  <si>
    <t>Creld1</t>
  </si>
  <si>
    <t>1700013F07Rik</t>
  </si>
  <si>
    <t>Cdh26</t>
  </si>
  <si>
    <t>BC029722</t>
  </si>
  <si>
    <t>Rfc5</t>
  </si>
  <si>
    <t>Wdr61</t>
  </si>
  <si>
    <t>Ahcy</t>
  </si>
  <si>
    <t>Otx2</t>
  </si>
  <si>
    <t>Timmdc1</t>
  </si>
  <si>
    <t>Gabrd</t>
  </si>
  <si>
    <t>Gjd2</t>
  </si>
  <si>
    <t>Ercc6l</t>
  </si>
  <si>
    <t>Ip6k3</t>
  </si>
  <si>
    <t>Cyfip2</t>
  </si>
  <si>
    <t>Fndc3a</t>
  </si>
  <si>
    <t>Cpvl</t>
  </si>
  <si>
    <t>Map2</t>
  </si>
  <si>
    <t>Cpne9</t>
  </si>
  <si>
    <t>Gm10256</t>
  </si>
  <si>
    <t>Tmsb15b1</t>
  </si>
  <si>
    <t>Slc22a20</t>
  </si>
  <si>
    <t>Osmr</t>
  </si>
  <si>
    <t>Gpr3</t>
  </si>
  <si>
    <t>Btnl1</t>
  </si>
  <si>
    <t>Pdgfa</t>
  </si>
  <si>
    <t>Pttg1ip</t>
  </si>
  <si>
    <t>Armh1</t>
  </si>
  <si>
    <t>Ndst1</t>
  </si>
  <si>
    <t>Scgn</t>
  </si>
  <si>
    <t>Rap2c</t>
  </si>
  <si>
    <t>Hspa2</t>
  </si>
  <si>
    <t>Lmo3</t>
  </si>
  <si>
    <t>Egln3</t>
  </si>
  <si>
    <t>Tnfrsf9</t>
  </si>
  <si>
    <t>Apoe</t>
  </si>
  <si>
    <t>Slc26a9</t>
  </si>
  <si>
    <t>Ywhaq</t>
  </si>
  <si>
    <t>Prss8</t>
  </si>
  <si>
    <t>Itgb1bp2</t>
  </si>
  <si>
    <t>Tmtc4</t>
  </si>
  <si>
    <t>Prr32</t>
  </si>
  <si>
    <t>Fermt3</t>
  </si>
  <si>
    <t>Septin4</t>
  </si>
  <si>
    <t>Rnf4</t>
  </si>
  <si>
    <t>Gm5784</t>
  </si>
  <si>
    <t>Secisbp2l</t>
  </si>
  <si>
    <t>Ppp1r35</t>
  </si>
  <si>
    <t>Dcaf6</t>
  </si>
  <si>
    <t>Heatr5a</t>
  </si>
  <si>
    <t>Wdr44</t>
  </si>
  <si>
    <t>Tdpoz8</t>
  </si>
  <si>
    <t>Deaf1</t>
  </si>
  <si>
    <t>Hs2st1</t>
  </si>
  <si>
    <t>Gli3</t>
  </si>
  <si>
    <t>Lsmem1</t>
  </si>
  <si>
    <t>Fbxl14</t>
  </si>
  <si>
    <t>Rims4</t>
  </si>
  <si>
    <t>D130043K22Rik</t>
  </si>
  <si>
    <t>Tox4</t>
  </si>
  <si>
    <t>Smim34</t>
  </si>
  <si>
    <t>Podnl1</t>
  </si>
  <si>
    <t>Pdpn</t>
  </si>
  <si>
    <t>Igfbp6</t>
  </si>
  <si>
    <t>Mss51</t>
  </si>
  <si>
    <t>Ap3d1</t>
  </si>
  <si>
    <t>Pycard</t>
  </si>
  <si>
    <t>Ccdc51</t>
  </si>
  <si>
    <t>Lgals12</t>
  </si>
  <si>
    <t>Tulp1</t>
  </si>
  <si>
    <t>Cct4</t>
  </si>
  <si>
    <t>Aldh1b1</t>
  </si>
  <si>
    <t>Trim13</t>
  </si>
  <si>
    <t>Efcab7</t>
  </si>
  <si>
    <t>Zswim9</t>
  </si>
  <si>
    <t>Pnpo</t>
  </si>
  <si>
    <t>Srp54c</t>
  </si>
  <si>
    <t>Irs1</t>
  </si>
  <si>
    <t>Prokr2</t>
  </si>
  <si>
    <t>Ifi47</t>
  </si>
  <si>
    <t>Gripap1</t>
  </si>
  <si>
    <t>Poldip3</t>
  </si>
  <si>
    <t>Insc</t>
  </si>
  <si>
    <t>Vti1a</t>
  </si>
  <si>
    <t>Pomc</t>
  </si>
  <si>
    <t>2610507B11Rik</t>
  </si>
  <si>
    <t>Xpnpep1</t>
  </si>
  <si>
    <t>Sst</t>
  </si>
  <si>
    <t>Gphn</t>
  </si>
  <si>
    <t>Armcx4</t>
  </si>
  <si>
    <t>Abi3bp</t>
  </si>
  <si>
    <t>Thpo</t>
  </si>
  <si>
    <t>Tex2</t>
  </si>
  <si>
    <t>Gpr157</t>
  </si>
  <si>
    <t>Cntn6</t>
  </si>
  <si>
    <t>Kcnma1</t>
  </si>
  <si>
    <t>Gck</t>
  </si>
  <si>
    <t>Cacna1d</t>
  </si>
  <si>
    <t>Tm7sf2</t>
  </si>
  <si>
    <t>Nob1</t>
  </si>
  <si>
    <t>Rassf3</t>
  </si>
  <si>
    <t>Eif3m</t>
  </si>
  <si>
    <t>Cpeb4</t>
  </si>
  <si>
    <t>Mme</t>
  </si>
  <si>
    <t>Foxj2</t>
  </si>
  <si>
    <t>Tnpo3</t>
  </si>
  <si>
    <t>Trmt13</t>
  </si>
  <si>
    <t>Ryr1</t>
  </si>
  <si>
    <t>Magix</t>
  </si>
  <si>
    <t>Xkr7</t>
  </si>
  <si>
    <t>A930033H14Rik</t>
  </si>
  <si>
    <t>Pcdhac1</t>
  </si>
  <si>
    <t>Eomes</t>
  </si>
  <si>
    <t>Nfxl1</t>
  </si>
  <si>
    <t>Mrtfa</t>
  </si>
  <si>
    <t>Cfap97d2</t>
  </si>
  <si>
    <t>Ostc</t>
  </si>
  <si>
    <t>Spats1</t>
  </si>
  <si>
    <t>Ctsa</t>
  </si>
  <si>
    <t>Rrp12</t>
  </si>
  <si>
    <t>Gatb</t>
  </si>
  <si>
    <t>Cdip1</t>
  </si>
  <si>
    <t>Vps35</t>
  </si>
  <si>
    <t>Adcy4</t>
  </si>
  <si>
    <t>Slc39a3</t>
  </si>
  <si>
    <t>Arsi</t>
  </si>
  <si>
    <t>Crk</t>
  </si>
  <si>
    <t>Rpl28</t>
  </si>
  <si>
    <t>Pgr</t>
  </si>
  <si>
    <t>Orai1</t>
  </si>
  <si>
    <t>Sumo1</t>
  </si>
  <si>
    <t>Ak3</t>
  </si>
  <si>
    <t>Map4k5</t>
  </si>
  <si>
    <t>Gpam</t>
  </si>
  <si>
    <t>Acox3</t>
  </si>
  <si>
    <t>Max</t>
  </si>
  <si>
    <t>Suv39h2</t>
  </si>
  <si>
    <t>Slc13a5</t>
  </si>
  <si>
    <t>Ddt</t>
  </si>
  <si>
    <t>Ccnd1</t>
  </si>
  <si>
    <t>Fastkd3</t>
  </si>
  <si>
    <t>Ovca2</t>
  </si>
  <si>
    <t>Cxcl10</t>
  </si>
  <si>
    <t>1700001P01Rik</t>
  </si>
  <si>
    <t>Traf2</t>
  </si>
  <si>
    <t>Cav2</t>
  </si>
  <si>
    <t>Cd69</t>
  </si>
  <si>
    <t>Fam83h</t>
  </si>
  <si>
    <t>Nadk2</t>
  </si>
  <si>
    <t>Ctnnbl1</t>
  </si>
  <si>
    <t>Abhd16a</t>
  </si>
  <si>
    <t>Chchd3</t>
  </si>
  <si>
    <t>Rbm34</t>
  </si>
  <si>
    <t>Dmrtb1</t>
  </si>
  <si>
    <t>5830411N06Rik</t>
  </si>
  <si>
    <t>Rrad</t>
  </si>
  <si>
    <t>Mrps10</t>
  </si>
  <si>
    <t>Hesx1</t>
  </si>
  <si>
    <t>Ogdhl</t>
  </si>
  <si>
    <t>1700020L24Rik</t>
  </si>
  <si>
    <t>Mettl23</t>
  </si>
  <si>
    <t>Cd3d</t>
  </si>
  <si>
    <t>Btbd10</t>
  </si>
  <si>
    <t>Ptpn23</t>
  </si>
  <si>
    <t>Cd151</t>
  </si>
  <si>
    <t>Polrmt</t>
  </si>
  <si>
    <t>Csnk2a1</t>
  </si>
  <si>
    <t>Mrpl3</t>
  </si>
  <si>
    <t>Vwa5b2</t>
  </si>
  <si>
    <t>Plekhb2</t>
  </si>
  <si>
    <t>Prdx3</t>
  </si>
  <si>
    <t>Ptprh</t>
  </si>
  <si>
    <t>Trim26</t>
  </si>
  <si>
    <t>Nhsl2</t>
  </si>
  <si>
    <t>Prkcg</t>
  </si>
  <si>
    <t>1700003E16Rik</t>
  </si>
  <si>
    <t>Ing2</t>
  </si>
  <si>
    <t>Car5a</t>
  </si>
  <si>
    <t>Qars</t>
  </si>
  <si>
    <t>Rock2</t>
  </si>
  <si>
    <t>Mybl2</t>
  </si>
  <si>
    <t>Dnajb2</t>
  </si>
  <si>
    <t>Eif4b</t>
  </si>
  <si>
    <t>Ccdc190</t>
  </si>
  <si>
    <t>Rnf44</t>
  </si>
  <si>
    <t>Fam183b</t>
  </si>
  <si>
    <t>Rabgap1</t>
  </si>
  <si>
    <t>Nid1</t>
  </si>
  <si>
    <t>Npb</t>
  </si>
  <si>
    <t>Fem1a</t>
  </si>
  <si>
    <t>Zc3h12a</t>
  </si>
  <si>
    <t>Gm38396</t>
  </si>
  <si>
    <t>Cnih4</t>
  </si>
  <si>
    <t>Atp6v0d1</t>
  </si>
  <si>
    <t>Pfn1</t>
  </si>
  <si>
    <t>Lrrc75a</t>
  </si>
  <si>
    <t>Pak1</t>
  </si>
  <si>
    <t>Blk</t>
  </si>
  <si>
    <t>Plekhn1</t>
  </si>
  <si>
    <t>Fkbp10</t>
  </si>
  <si>
    <t>Fbxw8</t>
  </si>
  <si>
    <t>Vim</t>
  </si>
  <si>
    <t>Zfand5</t>
  </si>
  <si>
    <t>Dvl1</t>
  </si>
  <si>
    <t>Ube2e1</t>
  </si>
  <si>
    <t>Gabra3</t>
  </si>
  <si>
    <t>Ccl12</t>
  </si>
  <si>
    <t>Gpx7</t>
  </si>
  <si>
    <t>Tectb</t>
  </si>
  <si>
    <t>Tie1</t>
  </si>
  <si>
    <t>Tcirg1</t>
  </si>
  <si>
    <t>Lrrc18</t>
  </si>
  <si>
    <t>Pcnx</t>
  </si>
  <si>
    <t>Irx5</t>
  </si>
  <si>
    <t>Sema5b</t>
  </si>
  <si>
    <t>Bzw1</t>
  </si>
  <si>
    <t>Med27</t>
  </si>
  <si>
    <t>Ackr2</t>
  </si>
  <si>
    <t>Tlcd3a</t>
  </si>
  <si>
    <t>Shf</t>
  </si>
  <si>
    <t>Rpn2</t>
  </si>
  <si>
    <t>Dst</t>
  </si>
  <si>
    <t>Ssu2</t>
  </si>
  <si>
    <t>Mef2b</t>
  </si>
  <si>
    <t>Ccdc62</t>
  </si>
  <si>
    <t>Syncrip</t>
  </si>
  <si>
    <t>Nr0b2</t>
  </si>
  <si>
    <t>Cep89</t>
  </si>
  <si>
    <t>Frmd4a</t>
  </si>
  <si>
    <t>Rbm18</t>
  </si>
  <si>
    <t>Slc37a1</t>
  </si>
  <si>
    <t>Rimklb</t>
  </si>
  <si>
    <t>Pnp2</t>
  </si>
  <si>
    <t>Ovgp1</t>
  </si>
  <si>
    <t>Cd177</t>
  </si>
  <si>
    <t>Dnah10</t>
  </si>
  <si>
    <t>Lmna</t>
  </si>
  <si>
    <t>Mettl25</t>
  </si>
  <si>
    <t>Riok3</t>
  </si>
  <si>
    <t>Tub</t>
  </si>
  <si>
    <t>Ankrd16</t>
  </si>
  <si>
    <t>Fam131a</t>
  </si>
  <si>
    <t>1700030K09Rik</t>
  </si>
  <si>
    <t>Mef2c</t>
  </si>
  <si>
    <t>Zim1</t>
  </si>
  <si>
    <t>Mastl</t>
  </si>
  <si>
    <t>Cln5</t>
  </si>
  <si>
    <t>Phc2</t>
  </si>
  <si>
    <t>Cercam</t>
  </si>
  <si>
    <t>Unc5a</t>
  </si>
  <si>
    <t>Nkd1</t>
  </si>
  <si>
    <t>Kctd3</t>
  </si>
  <si>
    <t>Akap3</t>
  </si>
  <si>
    <t>Def6</t>
  </si>
  <si>
    <t>Doc2a</t>
  </si>
  <si>
    <t>Trmt2b</t>
  </si>
  <si>
    <t>Cracd</t>
  </si>
  <si>
    <t>Trub1</t>
  </si>
  <si>
    <t>Dbx2</t>
  </si>
  <si>
    <t>Foxd4</t>
  </si>
  <si>
    <t>Spaca6</t>
  </si>
  <si>
    <t>Gapvd1</t>
  </si>
  <si>
    <t>Col5a2</t>
  </si>
  <si>
    <t>Sucla2</t>
  </si>
  <si>
    <t>Pwwp3b</t>
  </si>
  <si>
    <t>Ormdl1</t>
  </si>
  <si>
    <t>Lama5</t>
  </si>
  <si>
    <t>Tmem214</t>
  </si>
  <si>
    <t>Smap2</t>
  </si>
  <si>
    <t>Cks2</t>
  </si>
  <si>
    <t>Alg10b</t>
  </si>
  <si>
    <t>Tmem59</t>
  </si>
  <si>
    <t>Prg2</t>
  </si>
  <si>
    <t>Pcsk7</t>
  </si>
  <si>
    <t>Sdr39u1</t>
  </si>
  <si>
    <t>Zfp423</t>
  </si>
  <si>
    <t>Ctdp1</t>
  </si>
  <si>
    <t>Uggt2</t>
  </si>
  <si>
    <t>Tm9sf4</t>
  </si>
  <si>
    <t>Rgs10</t>
  </si>
  <si>
    <t>Slc9a2</t>
  </si>
  <si>
    <t>Otof</t>
  </si>
  <si>
    <t>Ippk</t>
  </si>
  <si>
    <t>Huwe1</t>
  </si>
  <si>
    <t>Napepld</t>
  </si>
  <si>
    <t>Orc4</t>
  </si>
  <si>
    <t>Zfp708</t>
  </si>
  <si>
    <t>Tbcel</t>
  </si>
  <si>
    <t>Rpl39</t>
  </si>
  <si>
    <t>Lypla2</t>
  </si>
  <si>
    <t>Mro</t>
  </si>
  <si>
    <t>Camk1d</t>
  </si>
  <si>
    <t>Hnrnph1</t>
  </si>
  <si>
    <t>Cers6</t>
  </si>
  <si>
    <t>Ppm1m</t>
  </si>
  <si>
    <t>Igf2</t>
  </si>
  <si>
    <t>Pax4</t>
  </si>
  <si>
    <t>Zfp101</t>
  </si>
  <si>
    <t>Olfm4</t>
  </si>
  <si>
    <t>Zfp879</t>
  </si>
  <si>
    <t>Maml2</t>
  </si>
  <si>
    <t>Csk</t>
  </si>
  <si>
    <t>Tm7sf3</t>
  </si>
  <si>
    <t>Syndig1</t>
  </si>
  <si>
    <t>Kcnj2</t>
  </si>
  <si>
    <t>Nsrp1</t>
  </si>
  <si>
    <t>Dchs2</t>
  </si>
  <si>
    <t>Rrm2</t>
  </si>
  <si>
    <t>Ino80</t>
  </si>
  <si>
    <t>Coq2</t>
  </si>
  <si>
    <t>Zyg11a</t>
  </si>
  <si>
    <t>Pnkd</t>
  </si>
  <si>
    <t>Cd55</t>
  </si>
  <si>
    <t>Eif3h</t>
  </si>
  <si>
    <t>Mettl26</t>
  </si>
  <si>
    <t>Smc1a</t>
  </si>
  <si>
    <t>Tlr7</t>
  </si>
  <si>
    <t>Tsr2</t>
  </si>
  <si>
    <t>Timm29</t>
  </si>
  <si>
    <t>Ppil6</t>
  </si>
  <si>
    <t>Esyt1</t>
  </si>
  <si>
    <t>Fbxo46</t>
  </si>
  <si>
    <t>Wdr83</t>
  </si>
  <si>
    <t>Dnmt3b</t>
  </si>
  <si>
    <t>Marchf10</t>
  </si>
  <si>
    <t>Epn1</t>
  </si>
  <si>
    <t>Dscam</t>
  </si>
  <si>
    <t>Muc15</t>
  </si>
  <si>
    <t>Inpp5k</t>
  </si>
  <si>
    <t>Timp2</t>
  </si>
  <si>
    <t>Tmem184a</t>
  </si>
  <si>
    <t>Bbs12</t>
  </si>
  <si>
    <t>Rbm4b</t>
  </si>
  <si>
    <t>Acvr2a</t>
  </si>
  <si>
    <t>Mcur1</t>
  </si>
  <si>
    <t>Lilra5</t>
  </si>
  <si>
    <t>Zfp612</t>
  </si>
  <si>
    <t>Toe1</t>
  </si>
  <si>
    <t>Tg</t>
  </si>
  <si>
    <t>Edn1</t>
  </si>
  <si>
    <t>Atg16l2</t>
  </si>
  <si>
    <t>Gtf3c1</t>
  </si>
  <si>
    <t>Gemin6</t>
  </si>
  <si>
    <t>Plekhg3</t>
  </si>
  <si>
    <t>Iqcg</t>
  </si>
  <si>
    <t>Ppm1d</t>
  </si>
  <si>
    <t>C1galt1c1</t>
  </si>
  <si>
    <t>A530064D06Rik</t>
  </si>
  <si>
    <t>Ncan</t>
  </si>
  <si>
    <t>Rps6kc1</t>
  </si>
  <si>
    <t>Mcpt2</t>
  </si>
  <si>
    <t>Selplg</t>
  </si>
  <si>
    <t>Pgm2l1</t>
  </si>
  <si>
    <t>1700024G13Rik</t>
  </si>
  <si>
    <t>Cnih3</t>
  </si>
  <si>
    <t>Fam83d</t>
  </si>
  <si>
    <t>Ccdc6</t>
  </si>
  <si>
    <t>Zic3</t>
  </si>
  <si>
    <t>Larp1</t>
  </si>
  <si>
    <t>Slc5a5</t>
  </si>
  <si>
    <t>Fbxw27</t>
  </si>
  <si>
    <t>Gdpd4</t>
  </si>
  <si>
    <t>Abhd18</t>
  </si>
  <si>
    <t>Cd300lf</t>
  </si>
  <si>
    <t>Arid1b</t>
  </si>
  <si>
    <t>Plekhj1</t>
  </si>
  <si>
    <t>Glul</t>
  </si>
  <si>
    <t>Podxl2</t>
  </si>
  <si>
    <t>Mitd1</t>
  </si>
  <si>
    <t>Psmb2</t>
  </si>
  <si>
    <t>Ccdc91</t>
  </si>
  <si>
    <t>1110002E22Rik</t>
  </si>
  <si>
    <t>Cyc1</t>
  </si>
  <si>
    <t>1700109H08Rik</t>
  </si>
  <si>
    <t>Trmo</t>
  </si>
  <si>
    <t>Hectd1</t>
  </si>
  <si>
    <t>Kyat1</t>
  </si>
  <si>
    <t>Tmem132a</t>
  </si>
  <si>
    <t>Zfp521</t>
  </si>
  <si>
    <t>Fgf10</t>
  </si>
  <si>
    <t>Lbhd2</t>
  </si>
  <si>
    <t>Abt1</t>
  </si>
  <si>
    <t>Wdr47</t>
  </si>
  <si>
    <t>Dhrs13</t>
  </si>
  <si>
    <t>Gon4l</t>
  </si>
  <si>
    <t>Dph2</t>
  </si>
  <si>
    <t>Cldn1</t>
  </si>
  <si>
    <t>Asns</t>
  </si>
  <si>
    <t>Ssbp3</t>
  </si>
  <si>
    <t>Pdpr</t>
  </si>
  <si>
    <t>Cox8a</t>
  </si>
  <si>
    <t>Mfap1b</t>
  </si>
  <si>
    <t>Mtmr6</t>
  </si>
  <si>
    <t>Scn8a</t>
  </si>
  <si>
    <t>Arhgef28</t>
  </si>
  <si>
    <t>Samd7</t>
  </si>
  <si>
    <t>Depdc5</t>
  </si>
  <si>
    <t>Ten1</t>
  </si>
  <si>
    <t>Med22</t>
  </si>
  <si>
    <t>Ankib1</t>
  </si>
  <si>
    <t>2310009B15Rik</t>
  </si>
  <si>
    <t>Spdef</t>
  </si>
  <si>
    <t>Cobll1</t>
  </si>
  <si>
    <t>Lamc1</t>
  </si>
  <si>
    <t>Mideas</t>
  </si>
  <si>
    <t>Slc25a2</t>
  </si>
  <si>
    <t>Magt1</t>
  </si>
  <si>
    <t>Prpf18</t>
  </si>
  <si>
    <t>Ephb2</t>
  </si>
  <si>
    <t>Gsto1</t>
  </si>
  <si>
    <t>Snurf</t>
  </si>
  <si>
    <t>Phyh</t>
  </si>
  <si>
    <t>Gm14296</t>
  </si>
  <si>
    <t>Cdcp3</t>
  </si>
  <si>
    <t>Gfi1</t>
  </si>
  <si>
    <t>Mfn2</t>
  </si>
  <si>
    <t>Aplp1</t>
  </si>
  <si>
    <t>Ppp1r15a</t>
  </si>
  <si>
    <t>Homer1</t>
  </si>
  <si>
    <t>Ccdc32</t>
  </si>
  <si>
    <t>Tmem60</t>
  </si>
  <si>
    <t>Lzts1</t>
  </si>
  <si>
    <t>Msc</t>
  </si>
  <si>
    <t>Cradd</t>
  </si>
  <si>
    <t>Arhgap30</t>
  </si>
  <si>
    <t>Dyrk2</t>
  </si>
  <si>
    <t>Ifit2</t>
  </si>
  <si>
    <t>Fam89a</t>
  </si>
  <si>
    <t>Ralb</t>
  </si>
  <si>
    <t>Prokr1</t>
  </si>
  <si>
    <t>Dgcr8</t>
  </si>
  <si>
    <t>Kdr</t>
  </si>
  <si>
    <t>Xrcc3</t>
  </si>
  <si>
    <t>Tpm3</t>
  </si>
  <si>
    <t>Rab26</t>
  </si>
  <si>
    <t>Hdac11</t>
  </si>
  <si>
    <t>Wdr45b</t>
  </si>
  <si>
    <t>Fn3k</t>
  </si>
  <si>
    <t>H2-Ab1</t>
  </si>
  <si>
    <t>Tm4sf19</t>
  </si>
  <si>
    <t>Calhm5</t>
  </si>
  <si>
    <t>Eef1e1</t>
  </si>
  <si>
    <t>Mpv17l</t>
  </si>
  <si>
    <t>Mmp9</t>
  </si>
  <si>
    <t>Ppp3cc</t>
  </si>
  <si>
    <t>Ccdc34</t>
  </si>
  <si>
    <t>BC049762</t>
  </si>
  <si>
    <t>Rnf5</t>
  </si>
  <si>
    <t>Bcl2l12</t>
  </si>
  <si>
    <t>Spred2</t>
  </si>
  <si>
    <t>Abl2</t>
  </si>
  <si>
    <t>Nin</t>
  </si>
  <si>
    <t>Rims1</t>
  </si>
  <si>
    <t>Mrgprb2</t>
  </si>
  <si>
    <t>Stard6</t>
  </si>
  <si>
    <t>Spon2</t>
  </si>
  <si>
    <t>Zbtb2</t>
  </si>
  <si>
    <t>Mgat4f</t>
  </si>
  <si>
    <t>Lekr1</t>
  </si>
  <si>
    <t>Rbfa</t>
  </si>
  <si>
    <t>Smim3</t>
  </si>
  <si>
    <t>Nudt6</t>
  </si>
  <si>
    <t>Cenpl</t>
  </si>
  <si>
    <t>Sall2</t>
  </si>
  <si>
    <t>Trp73</t>
  </si>
  <si>
    <t>Aox4</t>
  </si>
  <si>
    <t>Pik3c2b</t>
  </si>
  <si>
    <t>Slc10a6</t>
  </si>
  <si>
    <t>Chtf8</t>
  </si>
  <si>
    <t>Phospho2</t>
  </si>
  <si>
    <t>Olfr176</t>
  </si>
  <si>
    <t>Hibadh</t>
  </si>
  <si>
    <t>Bckdha</t>
  </si>
  <si>
    <t>Klri1</t>
  </si>
  <si>
    <t>Arl9</t>
  </si>
  <si>
    <t>Agt</t>
  </si>
  <si>
    <t>Ddah1</t>
  </si>
  <si>
    <t>Mrto4</t>
  </si>
  <si>
    <t>Kifbp</t>
  </si>
  <si>
    <t>Rsad1</t>
  </si>
  <si>
    <t>Zfp57</t>
  </si>
  <si>
    <t>Mettl15</t>
  </si>
  <si>
    <t>Greb1l</t>
  </si>
  <si>
    <t>Acvr1b</t>
  </si>
  <si>
    <t>Wfdc6a</t>
  </si>
  <si>
    <t>Sel1l</t>
  </si>
  <si>
    <t>Casd1</t>
  </si>
  <si>
    <t>Ndufv1</t>
  </si>
  <si>
    <t>Cntn1</t>
  </si>
  <si>
    <t>Tmem26</t>
  </si>
  <si>
    <t>B3gnt9</t>
  </si>
  <si>
    <t>Arf3</t>
  </si>
  <si>
    <t>C1ql2</t>
  </si>
  <si>
    <t>Ptpn12</t>
  </si>
  <si>
    <t>Rpl34-ps1</t>
  </si>
  <si>
    <t>Retnlg</t>
  </si>
  <si>
    <t>Fam120a</t>
  </si>
  <si>
    <t>Ptprv</t>
  </si>
  <si>
    <t>Ano2</t>
  </si>
  <si>
    <t>Dbf4</t>
  </si>
  <si>
    <t>Hps4</t>
  </si>
  <si>
    <t>Dusp7</t>
  </si>
  <si>
    <t>Vps50</t>
  </si>
  <si>
    <t>Phf6</t>
  </si>
  <si>
    <t>Fktn</t>
  </si>
  <si>
    <t>Epc1</t>
  </si>
  <si>
    <t>Aatk</t>
  </si>
  <si>
    <t>Timm23</t>
  </si>
  <si>
    <t>Usp27x</t>
  </si>
  <si>
    <t>Gm3173</t>
  </si>
  <si>
    <t>Bcas3</t>
  </si>
  <si>
    <t>Eif1ax</t>
  </si>
  <si>
    <t>Wdr41</t>
  </si>
  <si>
    <t>Nkx6-2</t>
  </si>
  <si>
    <t>Tpte</t>
  </si>
  <si>
    <t>Fmn2</t>
  </si>
  <si>
    <t>B4galt3</t>
  </si>
  <si>
    <t>Egfl7</t>
  </si>
  <si>
    <t>Adra1b</t>
  </si>
  <si>
    <t>Btbd8</t>
  </si>
  <si>
    <t>Dgkd</t>
  </si>
  <si>
    <t>Aars</t>
  </si>
  <si>
    <t>Xab2</t>
  </si>
  <si>
    <t>Ntsr2</t>
  </si>
  <si>
    <t>D2hgdh</t>
  </si>
  <si>
    <t>Itgb3</t>
  </si>
  <si>
    <t>Grik1</t>
  </si>
  <si>
    <t>Slc19a2</t>
  </si>
  <si>
    <t>Nckap1</t>
  </si>
  <si>
    <t>Cmpk2</t>
  </si>
  <si>
    <t>Htt</t>
  </si>
  <si>
    <t>Bnip1</t>
  </si>
  <si>
    <t>Slc49a4</t>
  </si>
  <si>
    <t>Cdk2ap2</t>
  </si>
  <si>
    <t>Igdcc3</t>
  </si>
  <si>
    <t>H3c6</t>
  </si>
  <si>
    <t>Trem1</t>
  </si>
  <si>
    <t>Cd33</t>
  </si>
  <si>
    <t>Cdc42bpg</t>
  </si>
  <si>
    <t>Wdr48</t>
  </si>
  <si>
    <t>Slc7a15</t>
  </si>
  <si>
    <t>AI182371</t>
  </si>
  <si>
    <t>Nodal</t>
  </si>
  <si>
    <t>T</t>
  </si>
  <si>
    <t>Robo2</t>
  </si>
  <si>
    <t>Igsf9</t>
  </si>
  <si>
    <t>Pus3</t>
  </si>
  <si>
    <t>Stk35</t>
  </si>
  <si>
    <t>Sez6l</t>
  </si>
  <si>
    <t>Ankrd49</t>
  </si>
  <si>
    <t>Masp1</t>
  </si>
  <si>
    <t>Cd1d2</t>
  </si>
  <si>
    <t>Irx1</t>
  </si>
  <si>
    <t>Rhbg</t>
  </si>
  <si>
    <t>Gm11127</t>
  </si>
  <si>
    <t>Gm4988</t>
  </si>
  <si>
    <t>Dusp8</t>
  </si>
  <si>
    <t>Serpinb2</t>
  </si>
  <si>
    <t>Samd9l</t>
  </si>
  <si>
    <t>Kifc2</t>
  </si>
  <si>
    <t>Sctr</t>
  </si>
  <si>
    <t>Tdg</t>
  </si>
  <si>
    <t>Enpp1</t>
  </si>
  <si>
    <t>Homer3</t>
  </si>
  <si>
    <t>Fbxl6</t>
  </si>
  <si>
    <t>Rab42</t>
  </si>
  <si>
    <t>Stoml1</t>
  </si>
  <si>
    <t>Cds2</t>
  </si>
  <si>
    <t>Cep135</t>
  </si>
  <si>
    <t>Trafd1</t>
  </si>
  <si>
    <t>Tmem108</t>
  </si>
  <si>
    <t>Artn</t>
  </si>
  <si>
    <t>Zfp597</t>
  </si>
  <si>
    <t>Arfgap1</t>
  </si>
  <si>
    <t>Clec4a4</t>
  </si>
  <si>
    <t>Dusp23</t>
  </si>
  <si>
    <t>Rnaseh2b</t>
  </si>
  <si>
    <t>Itpr3</t>
  </si>
  <si>
    <t>Camta1</t>
  </si>
  <si>
    <t>Ankrd2</t>
  </si>
  <si>
    <t>Cd164</t>
  </si>
  <si>
    <t>Trmt10a</t>
  </si>
  <si>
    <t>Elapor2</t>
  </si>
  <si>
    <t>Dnajc7</t>
  </si>
  <si>
    <t>Anxa1</t>
  </si>
  <si>
    <t>Kif3a</t>
  </si>
  <si>
    <t>Pdik1l</t>
  </si>
  <si>
    <t>Syne3</t>
  </si>
  <si>
    <t>Gm5111</t>
  </si>
  <si>
    <t>Cntn3</t>
  </si>
  <si>
    <t>Slbp</t>
  </si>
  <si>
    <t>Zbtb8b</t>
  </si>
  <si>
    <t>Bag4</t>
  </si>
  <si>
    <t>Hck</t>
  </si>
  <si>
    <t>Ccny</t>
  </si>
  <si>
    <t>Ddx46</t>
  </si>
  <si>
    <t>Rbm24</t>
  </si>
  <si>
    <t>Cc2d1a</t>
  </si>
  <si>
    <t>Dmrta1</t>
  </si>
  <si>
    <t>Tmem168</t>
  </si>
  <si>
    <t>Iffo1</t>
  </si>
  <si>
    <t>Asdurf</t>
  </si>
  <si>
    <t>Olfr574</t>
  </si>
  <si>
    <t>Hacl1</t>
  </si>
  <si>
    <t>Commd6</t>
  </si>
  <si>
    <t>Ulk3</t>
  </si>
  <si>
    <t>Klra10</t>
  </si>
  <si>
    <t>Glra2</t>
  </si>
  <si>
    <t>Adam5</t>
  </si>
  <si>
    <t>Ppp1r8</t>
  </si>
  <si>
    <t>Slc29a1</t>
  </si>
  <si>
    <t>Mafa</t>
  </si>
  <si>
    <t>Gadd45g</t>
  </si>
  <si>
    <t>Gpr137</t>
  </si>
  <si>
    <t>Kcns3</t>
  </si>
  <si>
    <t>Gm2506</t>
  </si>
  <si>
    <t>Eml1</t>
  </si>
  <si>
    <t>Rab19</t>
  </si>
  <si>
    <t>Grik3</t>
  </si>
  <si>
    <t>Rap1a</t>
  </si>
  <si>
    <t>Rpl13a</t>
  </si>
  <si>
    <t>Lsm4</t>
  </si>
  <si>
    <t>Pifo</t>
  </si>
  <si>
    <t>Wdr91</t>
  </si>
  <si>
    <t>Chst7</t>
  </si>
  <si>
    <t>Arfgef3</t>
  </si>
  <si>
    <t>Clnk</t>
  </si>
  <si>
    <t>1700001J03Rik</t>
  </si>
  <si>
    <t>Nr1h2</t>
  </si>
  <si>
    <t>Arhgef10</t>
  </si>
  <si>
    <t>Yjefn3</t>
  </si>
  <si>
    <t>Prelp</t>
  </si>
  <si>
    <t>Asah1</t>
  </si>
  <si>
    <t>Bmp3</t>
  </si>
  <si>
    <t>Sox15</t>
  </si>
  <si>
    <t>Strip1</t>
  </si>
  <si>
    <t>Zcchc10</t>
  </si>
  <si>
    <t>Shcbp1</t>
  </si>
  <si>
    <t>Gars</t>
  </si>
  <si>
    <t>Uap1l1</t>
  </si>
  <si>
    <t>Pdzrn4</t>
  </si>
  <si>
    <t>Rfx2</t>
  </si>
  <si>
    <t>Zfp113</t>
  </si>
  <si>
    <t>Psme4</t>
  </si>
  <si>
    <t>Tbc1d31</t>
  </si>
  <si>
    <t>Col2a1</t>
  </si>
  <si>
    <t>Lrrc42</t>
  </si>
  <si>
    <t>Trex1</t>
  </si>
  <si>
    <t>Draxin</t>
  </si>
  <si>
    <t>Nr2c2</t>
  </si>
  <si>
    <t>Rassf2</t>
  </si>
  <si>
    <t>Cyb561d1</t>
  </si>
  <si>
    <t>Fkbp11</t>
  </si>
  <si>
    <t>Tmem95</t>
  </si>
  <si>
    <t>Fgfr1op2</t>
  </si>
  <si>
    <t>Faf1</t>
  </si>
  <si>
    <t>Letm1</t>
  </si>
  <si>
    <t>Slc26a1</t>
  </si>
  <si>
    <t>Neurod1</t>
  </si>
  <si>
    <t>Ffar1</t>
  </si>
  <si>
    <t>Ache</t>
  </si>
  <si>
    <t>Mcts1</t>
  </si>
  <si>
    <t>Snx13</t>
  </si>
  <si>
    <t>Cyp4f15</t>
  </si>
  <si>
    <t>Ugt1a5</t>
  </si>
  <si>
    <t>Sdhd</t>
  </si>
  <si>
    <t>Dynlrb2</t>
  </si>
  <si>
    <t>Il9r</t>
  </si>
  <si>
    <t>Glt28d2</t>
  </si>
  <si>
    <t>Hspb1</t>
  </si>
  <si>
    <t>Ddx60</t>
  </si>
  <si>
    <t>Snrpg</t>
  </si>
  <si>
    <t>Tmem182</t>
  </si>
  <si>
    <t>Sptlc1</t>
  </si>
  <si>
    <t>Jam2</t>
  </si>
  <si>
    <t>Sncaip</t>
  </si>
  <si>
    <t>Prdx6</t>
  </si>
  <si>
    <t>Kbtbd11</t>
  </si>
  <si>
    <t>Cdsn</t>
  </si>
  <si>
    <t>Proz</t>
  </si>
  <si>
    <t>Sik3</t>
  </si>
  <si>
    <t>Orm1</t>
  </si>
  <si>
    <t>Gbp3</t>
  </si>
  <si>
    <t>Sp6</t>
  </si>
  <si>
    <t>Mrps15</t>
  </si>
  <si>
    <t>Pou3f1</t>
  </si>
  <si>
    <t>Heyl</t>
  </si>
  <si>
    <t>Slc10a3</t>
  </si>
  <si>
    <t>Kif12</t>
  </si>
  <si>
    <t>Snapc4</t>
  </si>
  <si>
    <t>Klf5</t>
  </si>
  <si>
    <t>Ppan</t>
  </si>
  <si>
    <t>Barx2</t>
  </si>
  <si>
    <t>Tmem200c</t>
  </si>
  <si>
    <t>Pbxip1</t>
  </si>
  <si>
    <t>Usp54</t>
  </si>
  <si>
    <t>Aurka</t>
  </si>
  <si>
    <t>Sat1</t>
  </si>
  <si>
    <t>Cebpb</t>
  </si>
  <si>
    <t>Chaf1b</t>
  </si>
  <si>
    <t>Itpr2</t>
  </si>
  <si>
    <t>Csprs</t>
  </si>
  <si>
    <t>Lipc</t>
  </si>
  <si>
    <t>Fam90a1a</t>
  </si>
  <si>
    <t>Fggy</t>
  </si>
  <si>
    <t>Cfi</t>
  </si>
  <si>
    <t>Nme7</t>
  </si>
  <si>
    <t>Plp1</t>
  </si>
  <si>
    <t>Lmf1</t>
  </si>
  <si>
    <t>Arhgef7</t>
  </si>
  <si>
    <t>Dbndd2</t>
  </si>
  <si>
    <t>Pcdhb2</t>
  </si>
  <si>
    <t>Tcam1</t>
  </si>
  <si>
    <t>Zcchc8</t>
  </si>
  <si>
    <t>Tbx15</t>
  </si>
  <si>
    <t>5031410I06Rik</t>
  </si>
  <si>
    <t>Ttll3</t>
  </si>
  <si>
    <t>Pdlim2</t>
  </si>
  <si>
    <t>Ctr9</t>
  </si>
  <si>
    <t>Gprc5b</t>
  </si>
  <si>
    <t>Slc35e1</t>
  </si>
  <si>
    <t>Dmc1</t>
  </si>
  <si>
    <t>Ift74</t>
  </si>
  <si>
    <t>Tle2</t>
  </si>
  <si>
    <t>Ifngr2</t>
  </si>
  <si>
    <t>Btbd19</t>
  </si>
  <si>
    <t>Hs6st3</t>
  </si>
  <si>
    <t>Klf11</t>
  </si>
  <si>
    <t>Eif2ak4</t>
  </si>
  <si>
    <t>Smim14</t>
  </si>
  <si>
    <t>Hoga1</t>
  </si>
  <si>
    <t>C2</t>
  </si>
  <si>
    <t>Hadhb</t>
  </si>
  <si>
    <t>Nr1h3</t>
  </si>
  <si>
    <t>Areg</t>
  </si>
  <si>
    <t>Slc25a38</t>
  </si>
  <si>
    <t>Glt1d1</t>
  </si>
  <si>
    <t>Cryzl1</t>
  </si>
  <si>
    <t>Trim30c</t>
  </si>
  <si>
    <t>Fbxo11</t>
  </si>
  <si>
    <t>Kcnc1</t>
  </si>
  <si>
    <t>Cnot1</t>
  </si>
  <si>
    <t>Vdr</t>
  </si>
  <si>
    <t>Rab7</t>
  </si>
  <si>
    <t>Gpr149</t>
  </si>
  <si>
    <t>Bmx</t>
  </si>
  <si>
    <t>Mlxip</t>
  </si>
  <si>
    <t>Alx4</t>
  </si>
  <si>
    <t>Patj</t>
  </si>
  <si>
    <t>Ankrd13c</t>
  </si>
  <si>
    <t>Cdh4</t>
  </si>
  <si>
    <t>Usp47</t>
  </si>
  <si>
    <t>Il1b</t>
  </si>
  <si>
    <t>Srp72</t>
  </si>
  <si>
    <t>Yae1d1</t>
  </si>
  <si>
    <t>Septin1</t>
  </si>
  <si>
    <t>L3mbtl1</t>
  </si>
  <si>
    <t>Senp3</t>
  </si>
  <si>
    <t>Zfp808</t>
  </si>
  <si>
    <t>Rab17</t>
  </si>
  <si>
    <t>Clic3</t>
  </si>
  <si>
    <t>Rheb</t>
  </si>
  <si>
    <t>Exoc8</t>
  </si>
  <si>
    <t>Rasl11a</t>
  </si>
  <si>
    <t>Sox17</t>
  </si>
  <si>
    <t>Fndc11</t>
  </si>
  <si>
    <t>Dram2</t>
  </si>
  <si>
    <t>Capns1</t>
  </si>
  <si>
    <t>Chuk</t>
  </si>
  <si>
    <t>Dusp11</t>
  </si>
  <si>
    <t>Klc2</t>
  </si>
  <si>
    <t>Tmem185a</t>
  </si>
  <si>
    <t>Ptgdr</t>
  </si>
  <si>
    <t>Ppp1r14b</t>
  </si>
  <si>
    <t>Trmt2a</t>
  </si>
  <si>
    <t>Nelfa</t>
  </si>
  <si>
    <t>Foxp4</t>
  </si>
  <si>
    <t>Tomm70a</t>
  </si>
  <si>
    <t>Polr3d</t>
  </si>
  <si>
    <t>Ackr3</t>
  </si>
  <si>
    <t>Rabif</t>
  </si>
  <si>
    <t>Csrp1</t>
  </si>
  <si>
    <t>Tomm20</t>
  </si>
  <si>
    <t>Kifap3</t>
  </si>
  <si>
    <t>Wipf3</t>
  </si>
  <si>
    <t>Mia2</t>
  </si>
  <si>
    <t>Gpr182</t>
  </si>
  <si>
    <t>Gtf2b</t>
  </si>
  <si>
    <t>Cdh10</t>
  </si>
  <si>
    <t>Yme1l1</t>
  </si>
  <si>
    <t>Sptan1</t>
  </si>
  <si>
    <t>Mrps21</t>
  </si>
  <si>
    <t>Fbxo38</t>
  </si>
  <si>
    <t>Lzts2</t>
  </si>
  <si>
    <t>Ppp2cb</t>
  </si>
  <si>
    <t>Kmt2a</t>
  </si>
  <si>
    <t>Impa1</t>
  </si>
  <si>
    <t>Fam221a</t>
  </si>
  <si>
    <t>Haao</t>
  </si>
  <si>
    <t>Nectin2</t>
  </si>
  <si>
    <t>Mak16</t>
  </si>
  <si>
    <t>Olfml2a</t>
  </si>
  <si>
    <t>Twnk</t>
  </si>
  <si>
    <t>Abca4</t>
  </si>
  <si>
    <t>Fkbp4</t>
  </si>
  <si>
    <t>Synpo</t>
  </si>
  <si>
    <t>Angpt1</t>
  </si>
  <si>
    <t>Mrpl12</t>
  </si>
  <si>
    <t>Rpl36a</t>
  </si>
  <si>
    <t>Zmpste24</t>
  </si>
  <si>
    <t>Parp1</t>
  </si>
  <si>
    <t>Npr3</t>
  </si>
  <si>
    <t>Csnk1e</t>
  </si>
  <si>
    <t>Itch</t>
  </si>
  <si>
    <t>Zbtb4</t>
  </si>
  <si>
    <t>Brs3</t>
  </si>
  <si>
    <t>Rfc2</t>
  </si>
  <si>
    <t>Rwdd4a</t>
  </si>
  <si>
    <t>Cdiptos</t>
  </si>
  <si>
    <t>Slfnl1</t>
  </si>
  <si>
    <t>Zfp994</t>
  </si>
  <si>
    <t>Esyt3</t>
  </si>
  <si>
    <t>Gbgt1</t>
  </si>
  <si>
    <t>Enox1</t>
  </si>
  <si>
    <t>Ncapd3</t>
  </si>
  <si>
    <t>Usp13</t>
  </si>
  <si>
    <t>Acer3</t>
  </si>
  <si>
    <t>Ap2b1</t>
  </si>
  <si>
    <t>Haus1</t>
  </si>
  <si>
    <t>Tmf1</t>
  </si>
  <si>
    <t>Wdcp</t>
  </si>
  <si>
    <t>Tgif2</t>
  </si>
  <si>
    <t>Zfp369</t>
  </si>
  <si>
    <t>Dync2h1</t>
  </si>
  <si>
    <t>Idh3g</t>
  </si>
  <si>
    <t>2300009A05Rik</t>
  </si>
  <si>
    <t>Map3k20</t>
  </si>
  <si>
    <t>Card6</t>
  </si>
  <si>
    <t>Gm4925</t>
  </si>
  <si>
    <t>Syt16</t>
  </si>
  <si>
    <t>Nfatc4</t>
  </si>
  <si>
    <t>Adamts8</t>
  </si>
  <si>
    <t>Cep78</t>
  </si>
  <si>
    <t>Zbtb9</t>
  </si>
  <si>
    <t>Mzf1</t>
  </si>
  <si>
    <t>Ccsap</t>
  </si>
  <si>
    <t>Rai1</t>
  </si>
  <si>
    <t>Cyhr1</t>
  </si>
  <si>
    <t>Alcam</t>
  </si>
  <si>
    <t>Taf9</t>
  </si>
  <si>
    <t>Taok3</t>
  </si>
  <si>
    <t>Ripply3</t>
  </si>
  <si>
    <t>Cct6b</t>
  </si>
  <si>
    <t>Rtn4rl1</t>
  </si>
  <si>
    <t>Lipn</t>
  </si>
  <si>
    <t>Stx4a</t>
  </si>
  <si>
    <t>Smim1</t>
  </si>
  <si>
    <t>Sting1</t>
  </si>
  <si>
    <t>Bcl10</t>
  </si>
  <si>
    <t>Ttc30a2</t>
  </si>
  <si>
    <t>Map1s</t>
  </si>
  <si>
    <t>Bcl9l</t>
  </si>
  <si>
    <t>Slc47a1</t>
  </si>
  <si>
    <t>H2ac7</t>
  </si>
  <si>
    <t>Ier5</t>
  </si>
  <si>
    <t>Gm40035</t>
  </si>
  <si>
    <t>Chrd</t>
  </si>
  <si>
    <t>Mark3</t>
  </si>
  <si>
    <t>Ecd</t>
  </si>
  <si>
    <t>Ptpn14</t>
  </si>
  <si>
    <t>Slc35a2</t>
  </si>
  <si>
    <t>Igf2bp3</t>
  </si>
  <si>
    <t>Mtfmt</t>
  </si>
  <si>
    <t>Cnot8</t>
  </si>
  <si>
    <t>Ulk4</t>
  </si>
  <si>
    <t>Sox30</t>
  </si>
  <si>
    <t>Ndp</t>
  </si>
  <si>
    <t>Tkfc</t>
  </si>
  <si>
    <t>Nup188</t>
  </si>
  <si>
    <t>Npas1</t>
  </si>
  <si>
    <t>Rab2a</t>
  </si>
  <si>
    <t>Man2a2</t>
  </si>
  <si>
    <t>Lrit3</t>
  </si>
  <si>
    <t>Adcy1</t>
  </si>
  <si>
    <t>Atpaf1</t>
  </si>
  <si>
    <t>Capn5</t>
  </si>
  <si>
    <t>Ucp2</t>
  </si>
  <si>
    <t>Kcnh6</t>
  </si>
  <si>
    <t>Gm15104</t>
  </si>
  <si>
    <t>Asap3</t>
  </si>
  <si>
    <t>Kpna1</t>
  </si>
  <si>
    <t>Med20</t>
  </si>
  <si>
    <t>Pianp</t>
  </si>
  <si>
    <t>Elk3</t>
  </si>
  <si>
    <t>Sass6</t>
  </si>
  <si>
    <t>Fyn</t>
  </si>
  <si>
    <t>Ddx11</t>
  </si>
  <si>
    <t>Kctd10</t>
  </si>
  <si>
    <t>Wnk2</t>
  </si>
  <si>
    <t>Ankrd22</t>
  </si>
  <si>
    <t>Caskin2</t>
  </si>
  <si>
    <t>Adal</t>
  </si>
  <si>
    <t>Gbp4</t>
  </si>
  <si>
    <t>Clec2i</t>
  </si>
  <si>
    <t>Dagla</t>
  </si>
  <si>
    <t>Nr2f1</t>
  </si>
  <si>
    <t>Ghdc</t>
  </si>
  <si>
    <t>Oplah</t>
  </si>
  <si>
    <t>Adap1</t>
  </si>
  <si>
    <t>Ift43</t>
  </si>
  <si>
    <t>Epp13</t>
  </si>
  <si>
    <t>Sparc</t>
  </si>
  <si>
    <t>Rhob</t>
  </si>
  <si>
    <t>Foxp3</t>
  </si>
  <si>
    <t>Wdr5</t>
  </si>
  <si>
    <t>Smad5</t>
  </si>
  <si>
    <t>Hapln2</t>
  </si>
  <si>
    <t>Rwdd1</t>
  </si>
  <si>
    <t>Polr2e</t>
  </si>
  <si>
    <t>Slc13a3</t>
  </si>
  <si>
    <t>Arid3b</t>
  </si>
  <si>
    <t>Morc2a</t>
  </si>
  <si>
    <t>Chac1</t>
  </si>
  <si>
    <t>Ppargc1b</t>
  </si>
  <si>
    <t>Fkbp7</t>
  </si>
  <si>
    <t>Pld2</t>
  </si>
  <si>
    <t>Pcdhga7</t>
  </si>
  <si>
    <t>Lhx2</t>
  </si>
  <si>
    <t>Rgs22</t>
  </si>
  <si>
    <t>4930519F16Rik</t>
  </si>
  <si>
    <t>Nfatc3</t>
  </si>
  <si>
    <t>Bmp1</t>
  </si>
  <si>
    <t>Pgpep1l</t>
  </si>
  <si>
    <t>Hint1</t>
  </si>
  <si>
    <t>Rad23a</t>
  </si>
  <si>
    <t>Decr2</t>
  </si>
  <si>
    <t>Chchd5</t>
  </si>
  <si>
    <t>Ppib</t>
  </si>
  <si>
    <t>Drd3</t>
  </si>
  <si>
    <t>Oca2</t>
  </si>
  <si>
    <t>Efna4</t>
  </si>
  <si>
    <t>Osbpl8</t>
  </si>
  <si>
    <t>Katnbl1</t>
  </si>
  <si>
    <t>Nthl1</t>
  </si>
  <si>
    <t>Usp5</t>
  </si>
  <si>
    <t>Jak3</t>
  </si>
  <si>
    <t>Lpl</t>
  </si>
  <si>
    <t>Cdkn2aipnl</t>
  </si>
  <si>
    <t>Fbxl21</t>
  </si>
  <si>
    <t>Rhof</t>
  </si>
  <si>
    <t>Tomm22</t>
  </si>
  <si>
    <t>Mybbp1a</t>
  </si>
  <si>
    <t>Espl1</t>
  </si>
  <si>
    <t>Svil</t>
  </si>
  <si>
    <t>Ifnlr1</t>
  </si>
  <si>
    <t>Dnph1</t>
  </si>
  <si>
    <t>Tbx6</t>
  </si>
  <si>
    <t>Tmem38b</t>
  </si>
  <si>
    <t>Scand1</t>
  </si>
  <si>
    <t>Gsg1l</t>
  </si>
  <si>
    <t>Nrg2</t>
  </si>
  <si>
    <t>Dpep3</t>
  </si>
  <si>
    <t>Ccdc58</t>
  </si>
  <si>
    <t>Numbl</t>
  </si>
  <si>
    <t>Syt5</t>
  </si>
  <si>
    <t>Rab4b</t>
  </si>
  <si>
    <t>Lrrc34</t>
  </si>
  <si>
    <t>Phtf1</t>
  </si>
  <si>
    <t>Ensa</t>
  </si>
  <si>
    <t>Fam120b</t>
  </si>
  <si>
    <t>Rab8b</t>
  </si>
  <si>
    <t>Gm5936</t>
  </si>
  <si>
    <t>4933402D24Rik</t>
  </si>
  <si>
    <t>Scn11a</t>
  </si>
  <si>
    <t>Cyp4v3</t>
  </si>
  <si>
    <t>Lbx1</t>
  </si>
  <si>
    <t>Cd5</t>
  </si>
  <si>
    <t>Smyd1</t>
  </si>
  <si>
    <t>Eif1ad</t>
  </si>
  <si>
    <t>Emg1</t>
  </si>
  <si>
    <t>Ttc1</t>
  </si>
  <si>
    <t>Prr11</t>
  </si>
  <si>
    <t>Yipf1</t>
  </si>
  <si>
    <t>Myl6b</t>
  </si>
  <si>
    <t>Dennd6b</t>
  </si>
  <si>
    <t>Rbm33</t>
  </si>
  <si>
    <t>Slc25a1</t>
  </si>
  <si>
    <t>Sfswap</t>
  </si>
  <si>
    <t>Pfdn6</t>
  </si>
  <si>
    <t>Dnah11</t>
  </si>
  <si>
    <t>Sil1</t>
  </si>
  <si>
    <t>Gjb6</t>
  </si>
  <si>
    <t>Nae1</t>
  </si>
  <si>
    <t>Mest</t>
  </si>
  <si>
    <t>Stx6</t>
  </si>
  <si>
    <t>Pcp4l1</t>
  </si>
  <si>
    <t>6330409D20Rik</t>
  </si>
  <si>
    <t>Bdkrb2</t>
  </si>
  <si>
    <t>P2rx1</t>
  </si>
  <si>
    <t>Ifi207</t>
  </si>
  <si>
    <t>Abcb9</t>
  </si>
  <si>
    <t>Stk4</t>
  </si>
  <si>
    <t>Iqgap1</t>
  </si>
  <si>
    <t>Ccdc137</t>
  </si>
  <si>
    <t>Hoxc6</t>
  </si>
  <si>
    <t>Dhx9</t>
  </si>
  <si>
    <t>Larp6</t>
  </si>
  <si>
    <t>Hsp90aa1</t>
  </si>
  <si>
    <t>Marveld2</t>
  </si>
  <si>
    <t>Best2</t>
  </si>
  <si>
    <t>Dtx2</t>
  </si>
  <si>
    <t>Oscar</t>
  </si>
  <si>
    <t>Mmd</t>
  </si>
  <si>
    <t>Apba3</t>
  </si>
  <si>
    <t>Ifih1</t>
  </si>
  <si>
    <t>Syn3</t>
  </si>
  <si>
    <t>AI837181</t>
  </si>
  <si>
    <t>Mrpl9</t>
  </si>
  <si>
    <t>Lcn12</t>
  </si>
  <si>
    <t>Nomo1</t>
  </si>
  <si>
    <t>Fkbp14</t>
  </si>
  <si>
    <t>Gpr160</t>
  </si>
  <si>
    <t>Ncmap</t>
  </si>
  <si>
    <t>Pcdhga10</t>
  </si>
  <si>
    <t>E2f5</t>
  </si>
  <si>
    <t>Atf3</t>
  </si>
  <si>
    <t>Phf24</t>
  </si>
  <si>
    <t>Nos3</t>
  </si>
  <si>
    <t>S100a11</t>
  </si>
  <si>
    <t>Gucd1</t>
  </si>
  <si>
    <t>Ago4</t>
  </si>
  <si>
    <t>Wls</t>
  </si>
  <si>
    <t>Pot1a</t>
  </si>
  <si>
    <t>Pkhd1</t>
  </si>
  <si>
    <t>Tasl</t>
  </si>
  <si>
    <t>Lurap1</t>
  </si>
  <si>
    <t>Erf</t>
  </si>
  <si>
    <t>Wwtr1</t>
  </si>
  <si>
    <t>Itgae</t>
  </si>
  <si>
    <t>Tex10</t>
  </si>
  <si>
    <t>Ric8b</t>
  </si>
  <si>
    <t>Pafah2</t>
  </si>
  <si>
    <t>Psenen</t>
  </si>
  <si>
    <t>Slc35f6</t>
  </si>
  <si>
    <t>Akip1</t>
  </si>
  <si>
    <t>Nudt2</t>
  </si>
  <si>
    <t>Ccl4</t>
  </si>
  <si>
    <t>Msmp</t>
  </si>
  <si>
    <t>Jmjd8</t>
  </si>
  <si>
    <t>Atl1</t>
  </si>
  <si>
    <t>Slc5a1</t>
  </si>
  <si>
    <t>9130019O22Rik</t>
  </si>
  <si>
    <t>Uqcrq</t>
  </si>
  <si>
    <t>Ndufa12</t>
  </si>
  <si>
    <t>Cox6c</t>
  </si>
  <si>
    <t>Trpc5</t>
  </si>
  <si>
    <t>Mycbp</t>
  </si>
  <si>
    <t>Pon3</t>
  </si>
  <si>
    <t>Zmat3</t>
  </si>
  <si>
    <t>Bola1</t>
  </si>
  <si>
    <t>Dsel</t>
  </si>
  <si>
    <t>Ifit3b</t>
  </si>
  <si>
    <t>Tacr1</t>
  </si>
  <si>
    <t>Mtr</t>
  </si>
  <si>
    <t>Zfp791</t>
  </si>
  <si>
    <t>Tapbp</t>
  </si>
  <si>
    <t>Aamdc</t>
  </si>
  <si>
    <t>Anapc5</t>
  </si>
  <si>
    <t>Ism2</t>
  </si>
  <si>
    <t>Zfp456</t>
  </si>
  <si>
    <t>Ccr1</t>
  </si>
  <si>
    <t>Nrbp2</t>
  </si>
  <si>
    <t>Ankle1</t>
  </si>
  <si>
    <t>Bmp7</t>
  </si>
  <si>
    <t>Zdhhc8</t>
  </si>
  <si>
    <t>Dpf2</t>
  </si>
  <si>
    <t>Nav2</t>
  </si>
  <si>
    <t>Slc12a2</t>
  </si>
  <si>
    <t>Brix1</t>
  </si>
  <si>
    <t>Nkx2-9</t>
  </si>
  <si>
    <t>Rnase4</t>
  </si>
  <si>
    <t>Plaur</t>
  </si>
  <si>
    <t>Pus7l</t>
  </si>
  <si>
    <t>Hjv</t>
  </si>
  <si>
    <t>Meox1</t>
  </si>
  <si>
    <t>Bag2</t>
  </si>
  <si>
    <t>Otx1</t>
  </si>
  <si>
    <t>Tor3a</t>
  </si>
  <si>
    <t>Tril</t>
  </si>
  <si>
    <t>Plpbp</t>
  </si>
  <si>
    <t>Nmt1</t>
  </si>
  <si>
    <t>Mrps18a</t>
  </si>
  <si>
    <t>Col11a1</t>
  </si>
  <si>
    <t>Ndufaf5</t>
  </si>
  <si>
    <t>Nefm</t>
  </si>
  <si>
    <t>Senp1</t>
  </si>
  <si>
    <t>Gdap2</t>
  </si>
  <si>
    <t>Abhd17b</t>
  </si>
  <si>
    <t>Shmt1</t>
  </si>
  <si>
    <t>Dnali1</t>
  </si>
  <si>
    <t>Mkrn2os</t>
  </si>
  <si>
    <t>Zfp715</t>
  </si>
  <si>
    <t>Dppa2</t>
  </si>
  <si>
    <t>Cygb</t>
  </si>
  <si>
    <t>Ankrd11</t>
  </si>
  <si>
    <t>Il17rd</t>
  </si>
  <si>
    <t>Sertad4</t>
  </si>
  <si>
    <t>Glud1</t>
  </si>
  <si>
    <t>Ina</t>
  </si>
  <si>
    <t>Zbed3</t>
  </si>
  <si>
    <t>Atxn10</t>
  </si>
  <si>
    <t>Dhrs7</t>
  </si>
  <si>
    <t>Ticam1</t>
  </si>
  <si>
    <t>Hirip3</t>
  </si>
  <si>
    <t>Grhl2</t>
  </si>
  <si>
    <t>Acnat1</t>
  </si>
  <si>
    <t>Nudt17</t>
  </si>
  <si>
    <t>Rb1cc1</t>
  </si>
  <si>
    <t>Serinc5</t>
  </si>
  <si>
    <t>Cnot7</t>
  </si>
  <si>
    <t>Twist1</t>
  </si>
  <si>
    <t>Dusp6</t>
  </si>
  <si>
    <t>Tlcd3b</t>
  </si>
  <si>
    <t>Crtc3</t>
  </si>
  <si>
    <t>Rgs16</t>
  </si>
  <si>
    <t>Sorbs3</t>
  </si>
  <si>
    <t>Tmem150a</t>
  </si>
  <si>
    <t>4930438A08Rik</t>
  </si>
  <si>
    <t>Arpc1b</t>
  </si>
  <si>
    <t>Uhmk1</t>
  </si>
  <si>
    <t>Cpm</t>
  </si>
  <si>
    <t>Rgs19</t>
  </si>
  <si>
    <t>Ramp2</t>
  </si>
  <si>
    <t>Klhl23</t>
  </si>
  <si>
    <t>Tbxas1</t>
  </si>
  <si>
    <t>Lamc3</t>
  </si>
  <si>
    <t>Dyrk3</t>
  </si>
  <si>
    <t>Galnt1</t>
  </si>
  <si>
    <t>Gpr52</t>
  </si>
  <si>
    <t>Pmpca</t>
  </si>
  <si>
    <t>Ripor3</t>
  </si>
  <si>
    <t>Thbs1</t>
  </si>
  <si>
    <t>Lrrc2</t>
  </si>
  <si>
    <t>Mrpl11</t>
  </si>
  <si>
    <t>Chchd4</t>
  </si>
  <si>
    <t>Ncaph2</t>
  </si>
  <si>
    <t>Mras</t>
  </si>
  <si>
    <t>Tgfb1</t>
  </si>
  <si>
    <t>Syce2</t>
  </si>
  <si>
    <t>Mbtd1</t>
  </si>
  <si>
    <t>Gm14434</t>
  </si>
  <si>
    <t>Upk1b</t>
  </si>
  <si>
    <t>Trp53i11</t>
  </si>
  <si>
    <t>Mroh3</t>
  </si>
  <si>
    <t>Lima1</t>
  </si>
  <si>
    <t>B4galt7</t>
  </si>
  <si>
    <t>Ift57</t>
  </si>
  <si>
    <t>Mtcp1</t>
  </si>
  <si>
    <t>Adh5</t>
  </si>
  <si>
    <t>Gbp2b</t>
  </si>
  <si>
    <t>Bod1</t>
  </si>
  <si>
    <t>Grin2c</t>
  </si>
  <si>
    <t>Pih1d2</t>
  </si>
  <si>
    <t>Arr3</t>
  </si>
  <si>
    <t>Slc25a12</t>
  </si>
  <si>
    <t>Zfp275</t>
  </si>
  <si>
    <t>Herc6</t>
  </si>
  <si>
    <t>Gm5617</t>
  </si>
  <si>
    <t>Dnajb9</t>
  </si>
  <si>
    <t>Hbb-bt</t>
  </si>
  <si>
    <t>Slc16a13</t>
  </si>
  <si>
    <t>Cyyr1</t>
  </si>
  <si>
    <t>Dlgap3</t>
  </si>
  <si>
    <t>9930111J21Rik1</t>
  </si>
  <si>
    <t>Fam216a</t>
  </si>
  <si>
    <t>St7l</t>
  </si>
  <si>
    <t>Fbxl19</t>
  </si>
  <si>
    <t>Slc25a17</t>
  </si>
  <si>
    <t>Gpr135</t>
  </si>
  <si>
    <t>Akr1b10</t>
  </si>
  <si>
    <t>Chrm4</t>
  </si>
  <si>
    <t>Fbh1</t>
  </si>
  <si>
    <t>Tfpt</t>
  </si>
  <si>
    <t>Cngb1</t>
  </si>
  <si>
    <t>Gnb4</t>
  </si>
  <si>
    <t>Gpr31b</t>
  </si>
  <si>
    <t>Brd8dc</t>
  </si>
  <si>
    <t>Notch3</t>
  </si>
  <si>
    <t>Cd59b</t>
  </si>
  <si>
    <t>Lhpp</t>
  </si>
  <si>
    <t>Itga3</t>
  </si>
  <si>
    <t>Gm35549</t>
  </si>
  <si>
    <t>Gm32687</t>
  </si>
  <si>
    <t>Ccr9</t>
  </si>
  <si>
    <t>Bpifb5</t>
  </si>
  <si>
    <t>Epha1</t>
  </si>
  <si>
    <t>Mettl7a3</t>
  </si>
  <si>
    <t>Rhebl1</t>
  </si>
  <si>
    <t>Ykt6</t>
  </si>
  <si>
    <t>Slc2a13</t>
  </si>
  <si>
    <t>Sgo2a</t>
  </si>
  <si>
    <t>Xirp1</t>
  </si>
  <si>
    <t>Hic1</t>
  </si>
  <si>
    <t>Noxo1</t>
  </si>
  <si>
    <t>Gcn1</t>
  </si>
  <si>
    <t>Zfp605</t>
  </si>
  <si>
    <t>Ltv1</t>
  </si>
  <si>
    <t>Cd209c</t>
  </si>
  <si>
    <t>Cyb5r1</t>
  </si>
  <si>
    <t>Dmac2</t>
  </si>
  <si>
    <t>Wnt10b</t>
  </si>
  <si>
    <t>Gjb4</t>
  </si>
  <si>
    <t>Trnt1</t>
  </si>
  <si>
    <t>Hsf5</t>
  </si>
  <si>
    <t>Cbx8</t>
  </si>
  <si>
    <t>Rell2</t>
  </si>
  <si>
    <t>Cd320</t>
  </si>
  <si>
    <t>Wscd2</t>
  </si>
  <si>
    <t>Gabrr1</t>
  </si>
  <si>
    <t>Ankle2</t>
  </si>
  <si>
    <t>H2ac18</t>
  </si>
  <si>
    <t>4930562C15Rik</t>
  </si>
  <si>
    <t>Uap1</t>
  </si>
  <si>
    <t>Patz1</t>
  </si>
  <si>
    <t>Tnnt1</t>
  </si>
  <si>
    <t>Elmod2</t>
  </si>
  <si>
    <t>Fbxo28</t>
  </si>
  <si>
    <t>Bicdl1</t>
  </si>
  <si>
    <t>Zmat4</t>
  </si>
  <si>
    <t>Pcdhb7</t>
  </si>
  <si>
    <t>Ciz1</t>
  </si>
  <si>
    <t>Nkiras1</t>
  </si>
  <si>
    <t>Adh1</t>
  </si>
  <si>
    <t>Gnpda1</t>
  </si>
  <si>
    <t>Tmtc3</t>
  </si>
  <si>
    <t>Creb1</t>
  </si>
  <si>
    <t>Ppp1r3b</t>
  </si>
  <si>
    <t>Tbc1d20</t>
  </si>
  <si>
    <t>Gsk3b</t>
  </si>
  <si>
    <t>Prss2</t>
  </si>
  <si>
    <t>Pcdhb9</t>
  </si>
  <si>
    <t>Trim17</t>
  </si>
  <si>
    <t>Klhl42</t>
  </si>
  <si>
    <t>Srsf3</t>
  </si>
  <si>
    <t>Srcap</t>
  </si>
  <si>
    <t>Asic2</t>
  </si>
  <si>
    <t>Uvssa</t>
  </si>
  <si>
    <t>Zfp13</t>
  </si>
  <si>
    <t>Grhl1</t>
  </si>
  <si>
    <t>Ccdc181</t>
  </si>
  <si>
    <t>Slc23a4</t>
  </si>
  <si>
    <t>Pigo</t>
  </si>
  <si>
    <t>Ms4a14</t>
  </si>
  <si>
    <t>Muc2</t>
  </si>
  <si>
    <t>Emd</t>
  </si>
  <si>
    <t>Donson</t>
  </si>
  <si>
    <t>Imp3</t>
  </si>
  <si>
    <t>Adsl</t>
  </si>
  <si>
    <t>Zfp961</t>
  </si>
  <si>
    <t>Zfp36l1</t>
  </si>
  <si>
    <t>H2bc8</t>
  </si>
  <si>
    <t>Lrrc74a</t>
  </si>
  <si>
    <t>Lrrc23</t>
  </si>
  <si>
    <t>0610009B22Rik</t>
  </si>
  <si>
    <t>Gm21693</t>
  </si>
  <si>
    <t>Apoa2</t>
  </si>
  <si>
    <t>Esr1</t>
  </si>
  <si>
    <t>Copz2</t>
  </si>
  <si>
    <t>Celf3</t>
  </si>
  <si>
    <t>Alkbh8</t>
  </si>
  <si>
    <t>Npr2</t>
  </si>
  <si>
    <t>Fxyd6</t>
  </si>
  <si>
    <t>Rpap2</t>
  </si>
  <si>
    <t>Agfg2</t>
  </si>
  <si>
    <t>Pllp</t>
  </si>
  <si>
    <t>Scn1a</t>
  </si>
  <si>
    <t>Gm1604b</t>
  </si>
  <si>
    <t>Dnajc1</t>
  </si>
  <si>
    <t>Fip1l1</t>
  </si>
  <si>
    <t>Drp2</t>
  </si>
  <si>
    <t>Batf</t>
  </si>
  <si>
    <t>Slc25a40</t>
  </si>
  <si>
    <t>Tnni2</t>
  </si>
  <si>
    <t>Tspan32</t>
  </si>
  <si>
    <t>Acp5</t>
  </si>
  <si>
    <t>Capns2</t>
  </si>
  <si>
    <t>Ppfia2</t>
  </si>
  <si>
    <t>Snrnp27</t>
  </si>
  <si>
    <t>Akap9</t>
  </si>
  <si>
    <t>Washc5</t>
  </si>
  <si>
    <t>Slamf7</t>
  </si>
  <si>
    <t>Crim1</t>
  </si>
  <si>
    <t>Wfikkn2</t>
  </si>
  <si>
    <t>Pi15</t>
  </si>
  <si>
    <t>Rpl39l</t>
  </si>
  <si>
    <t>Irx2</t>
  </si>
  <si>
    <t>Cep131</t>
  </si>
  <si>
    <t>Snrnp70</t>
  </si>
  <si>
    <t>P2ry13</t>
  </si>
  <si>
    <t>H2az1</t>
  </si>
  <si>
    <t>Abcc1</t>
  </si>
  <si>
    <t>Pecr</t>
  </si>
  <si>
    <t>Lat2</t>
  </si>
  <si>
    <t>Cdc25c</t>
  </si>
  <si>
    <t>Slc22a12</t>
  </si>
  <si>
    <t>Pnpla2</t>
  </si>
  <si>
    <t>Gpat2</t>
  </si>
  <si>
    <t>Dok2</t>
  </si>
  <si>
    <t>Fanci</t>
  </si>
  <si>
    <t>Ppp2r5a</t>
  </si>
  <si>
    <t>Mob3c</t>
  </si>
  <si>
    <t>Fndc5</t>
  </si>
  <si>
    <t>Brpf3</t>
  </si>
  <si>
    <t>Mzb1</t>
  </si>
  <si>
    <t>Cops8</t>
  </si>
  <si>
    <t>Sbds</t>
  </si>
  <si>
    <t>Pusl1</t>
  </si>
  <si>
    <t>Dnttip1</t>
  </si>
  <si>
    <t>Fn1</t>
  </si>
  <si>
    <t>Szrd1</t>
  </si>
  <si>
    <t>Fcgr3</t>
  </si>
  <si>
    <t>Prelid2</t>
  </si>
  <si>
    <t>Hcn2</t>
  </si>
  <si>
    <t>Slk</t>
  </si>
  <si>
    <t>Dyrk1b</t>
  </si>
  <si>
    <t>Tatdn1</t>
  </si>
  <si>
    <t>Car14</t>
  </si>
  <si>
    <t>Cfdp1</t>
  </si>
  <si>
    <t>Eif4e2</t>
  </si>
  <si>
    <t>Ppcs</t>
  </si>
  <si>
    <t>Ufd1</t>
  </si>
  <si>
    <t>Srp68</t>
  </si>
  <si>
    <t>Bri3bp</t>
  </si>
  <si>
    <t>Mgam</t>
  </si>
  <si>
    <t>Ncln</t>
  </si>
  <si>
    <t>Gm9949</t>
  </si>
  <si>
    <t>Thsd4</t>
  </si>
  <si>
    <t>Cckbr</t>
  </si>
  <si>
    <t>Slc5a3</t>
  </si>
  <si>
    <t>Itfg1</t>
  </si>
  <si>
    <t>Mpz</t>
  </si>
  <si>
    <t>Aup1</t>
  </si>
  <si>
    <t>Dipk1c</t>
  </si>
  <si>
    <t>Sh3rf3</t>
  </si>
  <si>
    <t>Zfp764</t>
  </si>
  <si>
    <t>Dnajc2</t>
  </si>
  <si>
    <t>Ccar1</t>
  </si>
  <si>
    <t>Sebox</t>
  </si>
  <si>
    <t>Rab1b</t>
  </si>
  <si>
    <t>Tonsl</t>
  </si>
  <si>
    <t>Nt5m</t>
  </si>
  <si>
    <t>Aldh1l2</t>
  </si>
  <si>
    <t>Marchf9</t>
  </si>
  <si>
    <t>Slc25a31</t>
  </si>
  <si>
    <t>Fxyd2</t>
  </si>
  <si>
    <t>Pde12</t>
  </si>
  <si>
    <t>Gimap9</t>
  </si>
  <si>
    <t>Hmg20b</t>
  </si>
  <si>
    <t>Ccdc61</t>
  </si>
  <si>
    <t>Rab38</t>
  </si>
  <si>
    <t>Tmem138</t>
  </si>
  <si>
    <t>Zfp143</t>
  </si>
  <si>
    <t>Tead4</t>
  </si>
  <si>
    <t>Rgs7</t>
  </si>
  <si>
    <t>Tnfsfm13</t>
  </si>
  <si>
    <t>Sync</t>
  </si>
  <si>
    <t>Ttc22</t>
  </si>
  <si>
    <t>Mbnl3</t>
  </si>
  <si>
    <t>Ankrd50</t>
  </si>
  <si>
    <t>Zfp592</t>
  </si>
  <si>
    <t>Dhx35</t>
  </si>
  <si>
    <t>Zdhhc17</t>
  </si>
  <si>
    <t>Cstdc4</t>
  </si>
  <si>
    <t>Hp</t>
  </si>
  <si>
    <t>Slc50a1</t>
  </si>
  <si>
    <t>Hrh3</t>
  </si>
  <si>
    <t>Etnppl</t>
  </si>
  <si>
    <t>Pole2</t>
  </si>
  <si>
    <t>Irf2bpl</t>
  </si>
  <si>
    <t>Slco1a6</t>
  </si>
  <si>
    <t>Vsig4</t>
  </si>
  <si>
    <t>Dhx33</t>
  </si>
  <si>
    <t>H3c7</t>
  </si>
  <si>
    <t>Nme3</t>
  </si>
  <si>
    <t>Ccdc88c</t>
  </si>
  <si>
    <t>Pcdhga4</t>
  </si>
  <si>
    <t>Ddb1</t>
  </si>
  <si>
    <t>Sts</t>
  </si>
  <si>
    <t>Xcl1</t>
  </si>
  <si>
    <t>Stfa2</t>
  </si>
  <si>
    <t>Dcdc5</t>
  </si>
  <si>
    <t>Klrk1</t>
  </si>
  <si>
    <t>Tgfbi</t>
  </si>
  <si>
    <t>Ablim3</t>
  </si>
  <si>
    <t>Cux2</t>
  </si>
  <si>
    <t>Siah1b</t>
  </si>
  <si>
    <t>Nptxr</t>
  </si>
  <si>
    <t>Blvrb</t>
  </si>
  <si>
    <t>Metap1d</t>
  </si>
  <si>
    <t>Litaf</t>
  </si>
  <si>
    <t>Zcchc18</t>
  </si>
  <si>
    <t>Gab2</t>
  </si>
  <si>
    <t>Uba6</t>
  </si>
  <si>
    <t>Sfn</t>
  </si>
  <si>
    <t>Ppox</t>
  </si>
  <si>
    <t>Sptssa</t>
  </si>
  <si>
    <t>Hint2</t>
  </si>
  <si>
    <t>Sh2d1b1</t>
  </si>
  <si>
    <t>Stim2</t>
  </si>
  <si>
    <t>Cdkn2aip</t>
  </si>
  <si>
    <t>Nfatc2</t>
  </si>
  <si>
    <t>H2-Ob</t>
  </si>
  <si>
    <t>Fam78a</t>
  </si>
  <si>
    <t>Tmem208</t>
  </si>
  <si>
    <t>Slmap</t>
  </si>
  <si>
    <t>2310039H08Rik</t>
  </si>
  <si>
    <t>Flna</t>
  </si>
  <si>
    <t>S100a10</t>
  </si>
  <si>
    <t>Chp1</t>
  </si>
  <si>
    <t>Sptbn4</t>
  </si>
  <si>
    <t>Ggact</t>
  </si>
  <si>
    <t>Zglp1</t>
  </si>
  <si>
    <t>Prmt7</t>
  </si>
  <si>
    <t>Pigf</t>
  </si>
  <si>
    <t>1110038F14Rik</t>
  </si>
  <si>
    <t>Gipc3</t>
  </si>
  <si>
    <t>Gtf2h5</t>
  </si>
  <si>
    <t>Gzmk</t>
  </si>
  <si>
    <t>Slitrk5</t>
  </si>
  <si>
    <t>Txnrd3</t>
  </si>
  <si>
    <t>Pkd1l3</t>
  </si>
  <si>
    <t>Rfc3</t>
  </si>
  <si>
    <t>4930415O20Rik</t>
  </si>
  <si>
    <t>Bank1</t>
  </si>
  <si>
    <t>Syt9</t>
  </si>
  <si>
    <t>Edem2</t>
  </si>
  <si>
    <t>Blzf1</t>
  </si>
  <si>
    <t>Fbp1</t>
  </si>
  <si>
    <t>Ngb</t>
  </si>
  <si>
    <t>Mboat2</t>
  </si>
  <si>
    <t>Tinf2</t>
  </si>
  <si>
    <t>Ankrd55</t>
  </si>
  <si>
    <t>Dis3</t>
  </si>
  <si>
    <t>Frat2</t>
  </si>
  <si>
    <t>Galc</t>
  </si>
  <si>
    <t>Rph3al</t>
  </si>
  <si>
    <t>Alkbh1</t>
  </si>
  <si>
    <t>Asxl2</t>
  </si>
  <si>
    <t>Timd4</t>
  </si>
  <si>
    <t>Chd1l</t>
  </si>
  <si>
    <t>Zfp418</t>
  </si>
  <si>
    <t>Srrm1</t>
  </si>
  <si>
    <t>Pus10</t>
  </si>
  <si>
    <t>Chchd6</t>
  </si>
  <si>
    <t>Mr1</t>
  </si>
  <si>
    <t>Lmtk3</t>
  </si>
  <si>
    <t>Myo7a</t>
  </si>
  <si>
    <t>Pnrc2</t>
  </si>
  <si>
    <t>Tmem184b</t>
  </si>
  <si>
    <t>Garre1</t>
  </si>
  <si>
    <t>Smg6</t>
  </si>
  <si>
    <t>Mrps16</t>
  </si>
  <si>
    <t>Cfap77</t>
  </si>
  <si>
    <t>Amt</t>
  </si>
  <si>
    <t>Fcsk</t>
  </si>
  <si>
    <t>Dact2</t>
  </si>
  <si>
    <t>Clba1</t>
  </si>
  <si>
    <t>4430402I18Rik</t>
  </si>
  <si>
    <t>Ogt</t>
  </si>
  <si>
    <t>Pias1</t>
  </si>
  <si>
    <t>Zfp277</t>
  </si>
  <si>
    <t>Ccdc18</t>
  </si>
  <si>
    <t>Clec4e</t>
  </si>
  <si>
    <t>Uty</t>
  </si>
  <si>
    <t>Septin2</t>
  </si>
  <si>
    <t>Cebpg</t>
  </si>
  <si>
    <t>Ndel1</t>
  </si>
  <si>
    <t>Nr1d2</t>
  </si>
  <si>
    <t>Eef1a1</t>
  </si>
  <si>
    <t>Cfap70</t>
  </si>
  <si>
    <t>Foxo4</t>
  </si>
  <si>
    <t>Kif21a</t>
  </si>
  <si>
    <t>Rilpl1</t>
  </si>
  <si>
    <t>Zfp385c</t>
  </si>
  <si>
    <t>Pycr2</t>
  </si>
  <si>
    <t>Rslcan18</t>
  </si>
  <si>
    <t>Frs3</t>
  </si>
  <si>
    <t>Trak1</t>
  </si>
  <si>
    <t>Clcn2</t>
  </si>
  <si>
    <t>Aqp4</t>
  </si>
  <si>
    <t>Prrxl1</t>
  </si>
  <si>
    <t>Ttll13</t>
  </si>
  <si>
    <t>Gm3667</t>
  </si>
  <si>
    <t>Csf2rb2</t>
  </si>
  <si>
    <t>Pld4</t>
  </si>
  <si>
    <t>Ildr2</t>
  </si>
  <si>
    <t>Trpm7</t>
  </si>
  <si>
    <t>Fgfbp1</t>
  </si>
  <si>
    <t>Cacna1f</t>
  </si>
  <si>
    <t>Gpnmb</t>
  </si>
  <si>
    <t>Phf10</t>
  </si>
  <si>
    <t>Arid1a</t>
  </si>
  <si>
    <t>Casp7</t>
  </si>
  <si>
    <t>Spata5</t>
  </si>
  <si>
    <t>Tnfsf11</t>
  </si>
  <si>
    <t>Niban3</t>
  </si>
  <si>
    <t>Stk10</t>
  </si>
  <si>
    <t>Epc2</t>
  </si>
  <si>
    <t>C1ra</t>
  </si>
  <si>
    <t>Arf6</t>
  </si>
  <si>
    <t>Chdh</t>
  </si>
  <si>
    <t>Lrrcc1</t>
  </si>
  <si>
    <t>Nucb2</t>
  </si>
  <si>
    <t>Fam166b</t>
  </si>
  <si>
    <t>Bcat1</t>
  </si>
  <si>
    <t>Cers5</t>
  </si>
  <si>
    <t>Gstm7</t>
  </si>
  <si>
    <t>Wnt4</t>
  </si>
  <si>
    <t>Slc35g1</t>
  </si>
  <si>
    <t>Acot3</t>
  </si>
  <si>
    <t>Gnpda2</t>
  </si>
  <si>
    <t>Itpkc</t>
  </si>
  <si>
    <t>Dpm2</t>
  </si>
  <si>
    <t>Sh3pxd2b</t>
  </si>
  <si>
    <t>Zfp709</t>
  </si>
  <si>
    <t>Xylt1</t>
  </si>
  <si>
    <t>Tenm4</t>
  </si>
  <si>
    <t>Slc44a4</t>
  </si>
  <si>
    <t>Mphosph9</t>
  </si>
  <si>
    <t>Vps8</t>
  </si>
  <si>
    <t>Cdk20</t>
  </si>
  <si>
    <t>Ctsw</t>
  </si>
  <si>
    <t>Hhip</t>
  </si>
  <si>
    <t>Dync1li1</t>
  </si>
  <si>
    <t>Tspan9</t>
  </si>
  <si>
    <t>Pigz</t>
  </si>
  <si>
    <t>Wdyhv1</t>
  </si>
  <si>
    <t>Pemt</t>
  </si>
  <si>
    <t>Timm8b</t>
  </si>
  <si>
    <t>Lef1</t>
  </si>
  <si>
    <t>Has3</t>
  </si>
  <si>
    <t>Rpl37rt</t>
  </si>
  <si>
    <t>Zfp955a</t>
  </si>
  <si>
    <t>Gem</t>
  </si>
  <si>
    <t>Slc40a1</t>
  </si>
  <si>
    <t>Znhit2</t>
  </si>
  <si>
    <t>Cacna2d2</t>
  </si>
  <si>
    <t>Mlph</t>
  </si>
  <si>
    <t>Slc20a2</t>
  </si>
  <si>
    <t>Snx16</t>
  </si>
  <si>
    <t>Mmut</t>
  </si>
  <si>
    <t>Ifnar2</t>
  </si>
  <si>
    <t>Cenpb</t>
  </si>
  <si>
    <t>Leng1</t>
  </si>
  <si>
    <t>Pcx</t>
  </si>
  <si>
    <t>Smim13</t>
  </si>
  <si>
    <t>Tmem102</t>
  </si>
  <si>
    <t>Zswim4</t>
  </si>
  <si>
    <t>Arhgap10</t>
  </si>
  <si>
    <t>Mxi1</t>
  </si>
  <si>
    <t>Ezh1</t>
  </si>
  <si>
    <t>Fastkd1</t>
  </si>
  <si>
    <t>Bloc1s4</t>
  </si>
  <si>
    <t>Tsr1</t>
  </si>
  <si>
    <t>Axl</t>
  </si>
  <si>
    <t>Mink1</t>
  </si>
  <si>
    <t>Srgap1</t>
  </si>
  <si>
    <t>Kcnk12</t>
  </si>
  <si>
    <t>Trpv2</t>
  </si>
  <si>
    <t>Egr3</t>
  </si>
  <si>
    <t>Aldh3a1</t>
  </si>
  <si>
    <t>Capzb</t>
  </si>
  <si>
    <t>Sub1</t>
  </si>
  <si>
    <t>Bhlhe22</t>
  </si>
  <si>
    <t>Rcor2</t>
  </si>
  <si>
    <t>Mpnd</t>
  </si>
  <si>
    <t>Map2k7</t>
  </si>
  <si>
    <t>Rbp1</t>
  </si>
  <si>
    <t>4930503B20Rik</t>
  </si>
  <si>
    <t>Cep83</t>
  </si>
  <si>
    <t>Snap23</t>
  </si>
  <si>
    <t>Tmem229a</t>
  </si>
  <si>
    <t>Ppp1r1b</t>
  </si>
  <si>
    <t>Proser1</t>
  </si>
  <si>
    <t>Tnfrsf1a</t>
  </si>
  <si>
    <t>Tbc1d13</t>
  </si>
  <si>
    <t>Akr1b3</t>
  </si>
  <si>
    <t>Lmod1</t>
  </si>
  <si>
    <t>Mettl9</t>
  </si>
  <si>
    <t>Tpst2</t>
  </si>
  <si>
    <t>Slc35d2</t>
  </si>
  <si>
    <t>Cdc42se2</t>
  </si>
  <si>
    <t>Rinl</t>
  </si>
  <si>
    <t>Tiparp</t>
  </si>
  <si>
    <t>Axdnd1</t>
  </si>
  <si>
    <t>Arhgap25</t>
  </si>
  <si>
    <t>Pcdhb21</t>
  </si>
  <si>
    <t>Vhl</t>
  </si>
  <si>
    <t>Zfyve26</t>
  </si>
  <si>
    <t>Abhd10</t>
  </si>
  <si>
    <t>Ly86</t>
  </si>
  <si>
    <t>Srsf10</t>
  </si>
  <si>
    <t>Gpr107</t>
  </si>
  <si>
    <t>Tjap1</t>
  </si>
  <si>
    <t>Wfs1</t>
  </si>
  <si>
    <t>Chrna4</t>
  </si>
  <si>
    <t>Apol7c</t>
  </si>
  <si>
    <t>Aimp1</t>
  </si>
  <si>
    <t>BC005624</t>
  </si>
  <si>
    <t>Ccdc136</t>
  </si>
  <si>
    <t>Nr6a1</t>
  </si>
  <si>
    <t>Klf2</t>
  </si>
  <si>
    <t>Ddx24</t>
  </si>
  <si>
    <t>Rhbdf1</t>
  </si>
  <si>
    <t>Sppl3</t>
  </si>
  <si>
    <t>Ndufb8</t>
  </si>
  <si>
    <t>I830077J02Rik</t>
  </si>
  <si>
    <t>Sox1</t>
  </si>
  <si>
    <t>Ifitm6</t>
  </si>
  <si>
    <t>Pdzrn3</t>
  </si>
  <si>
    <t>Rce1</t>
  </si>
  <si>
    <t>Irak2</t>
  </si>
  <si>
    <t>Safb</t>
  </si>
  <si>
    <t>Klhdc4</t>
  </si>
  <si>
    <t>Prmt1</t>
  </si>
  <si>
    <t>Sdc2</t>
  </si>
  <si>
    <t>Tank</t>
  </si>
  <si>
    <t>Virma</t>
  </si>
  <si>
    <t>Zfp963</t>
  </si>
  <si>
    <t>Kcne2</t>
  </si>
  <si>
    <t>Mrps27</t>
  </si>
  <si>
    <t>Zfp809</t>
  </si>
  <si>
    <t>Cfap57</t>
  </si>
  <si>
    <t>Bcor</t>
  </si>
  <si>
    <t>Fbxl22</t>
  </si>
  <si>
    <t>Pfdn5</t>
  </si>
  <si>
    <t>Man2b2</t>
  </si>
  <si>
    <t>Aqp11</t>
  </si>
  <si>
    <t>Vwa3a</t>
  </si>
  <si>
    <t>Tmem80</t>
  </si>
  <si>
    <t>Ndufs4</t>
  </si>
  <si>
    <t>Myl7</t>
  </si>
  <si>
    <t>Saxo2</t>
  </si>
  <si>
    <t>Ccr5</t>
  </si>
  <si>
    <t>Dpcd</t>
  </si>
  <si>
    <t>Serpinb9</t>
  </si>
  <si>
    <t>Tas1r3</t>
  </si>
  <si>
    <t>Bptf</t>
  </si>
  <si>
    <t>Tmem219</t>
  </si>
  <si>
    <t>Lclat1</t>
  </si>
  <si>
    <t>Tmem79</t>
  </si>
  <si>
    <t>Tex15</t>
  </si>
  <si>
    <t>Prkacb</t>
  </si>
  <si>
    <t>Gm614</t>
  </si>
  <si>
    <t>Cox11</t>
  </si>
  <si>
    <t>Map3k7</t>
  </si>
  <si>
    <t>Tmem39b</t>
  </si>
  <si>
    <t>Zfp516</t>
  </si>
  <si>
    <t>Faap24</t>
  </si>
  <si>
    <t>Xndc1</t>
  </si>
  <si>
    <t>Evi5l</t>
  </si>
  <si>
    <t>Maea</t>
  </si>
  <si>
    <t>Chd1</t>
  </si>
  <si>
    <t>1600012H06Rik</t>
  </si>
  <si>
    <t>Eif2b5</t>
  </si>
  <si>
    <t>Kat7</t>
  </si>
  <si>
    <t>Klhl34</t>
  </si>
  <si>
    <t>Ube2w</t>
  </si>
  <si>
    <t>D430041D05Rik</t>
  </si>
  <si>
    <t>Usp7</t>
  </si>
  <si>
    <t>Rrp8</t>
  </si>
  <si>
    <t>Lrrc27</t>
  </si>
  <si>
    <t>Lrat</t>
  </si>
  <si>
    <t>Six3</t>
  </si>
  <si>
    <t>Pspc1</t>
  </si>
  <si>
    <t>Nab1</t>
  </si>
  <si>
    <t>Mamld1</t>
  </si>
  <si>
    <t>Prlr</t>
  </si>
  <si>
    <t>Stau2</t>
  </si>
  <si>
    <t>Rnf111</t>
  </si>
  <si>
    <t>Tsku</t>
  </si>
  <si>
    <t>Phf11c</t>
  </si>
  <si>
    <t>Rwdd3</t>
  </si>
  <si>
    <t>Ltbr</t>
  </si>
  <si>
    <t>Tent4b</t>
  </si>
  <si>
    <t>Kcnk9</t>
  </si>
  <si>
    <t>Lrrc59</t>
  </si>
  <si>
    <t>Npm1</t>
  </si>
  <si>
    <t>A630001G21Rik</t>
  </si>
  <si>
    <t>Nudt16l1</t>
  </si>
  <si>
    <t>Gng8</t>
  </si>
  <si>
    <t>Terf2ip</t>
  </si>
  <si>
    <t>Pear1</t>
  </si>
  <si>
    <t>Rpl37</t>
  </si>
  <si>
    <t>Sgpp2</t>
  </si>
  <si>
    <t>Zfp608</t>
  </si>
  <si>
    <t>P2ry10b</t>
  </si>
  <si>
    <t>Zfp930</t>
  </si>
  <si>
    <t>Praf2</t>
  </si>
  <si>
    <t>Mthfd1l</t>
  </si>
  <si>
    <t>Pank3</t>
  </si>
  <si>
    <t>Togaram1</t>
  </si>
  <si>
    <t>Nck2</t>
  </si>
  <si>
    <t>Dlat</t>
  </si>
  <si>
    <t>Ociad1</t>
  </si>
  <si>
    <t>Fgl1</t>
  </si>
  <si>
    <t>Chrna10</t>
  </si>
  <si>
    <t>Ccdc103</t>
  </si>
  <si>
    <t>Pnn</t>
  </si>
  <si>
    <t>Arhgap39</t>
  </si>
  <si>
    <t>Cilk1</t>
  </si>
  <si>
    <t>Crlf1</t>
  </si>
  <si>
    <t>Zbed4</t>
  </si>
  <si>
    <t>Nkrf</t>
  </si>
  <si>
    <t>Nrg1</t>
  </si>
  <si>
    <t>Ptpra</t>
  </si>
  <si>
    <t>Rnf14</t>
  </si>
  <si>
    <t>Kdelr3</t>
  </si>
  <si>
    <t>Cic</t>
  </si>
  <si>
    <t>Pde1a</t>
  </si>
  <si>
    <t>Top3a</t>
  </si>
  <si>
    <t>Spout1</t>
  </si>
  <si>
    <t>Ttc9c</t>
  </si>
  <si>
    <t>Bcl2l14</t>
  </si>
  <si>
    <t>Fzd5</t>
  </si>
  <si>
    <t>Ndst4</t>
  </si>
  <si>
    <t>Macc1</t>
  </si>
  <si>
    <t>Emilin1</t>
  </si>
  <si>
    <t>Zfp972</t>
  </si>
  <si>
    <t>Gm3435</t>
  </si>
  <si>
    <t>Gmcl1</t>
  </si>
  <si>
    <t>Rprm</t>
  </si>
  <si>
    <t>Septin11</t>
  </si>
  <si>
    <t>Orc2</t>
  </si>
  <si>
    <t>Sbk3</t>
  </si>
  <si>
    <t>Polr3c</t>
  </si>
  <si>
    <t>Ube2u</t>
  </si>
  <si>
    <t>Pigp</t>
  </si>
  <si>
    <t>Ldlrad3</t>
  </si>
  <si>
    <t>Sf3a3</t>
  </si>
  <si>
    <t>Ddhd1</t>
  </si>
  <si>
    <t>Slc22a23</t>
  </si>
  <si>
    <t>Aar2</t>
  </si>
  <si>
    <t>Galnt15</t>
  </si>
  <si>
    <t>Sgo1</t>
  </si>
  <si>
    <t>Polr3e</t>
  </si>
  <si>
    <t>Pfdn4</t>
  </si>
  <si>
    <t>Fars2</t>
  </si>
  <si>
    <t>Eftud2</t>
  </si>
  <si>
    <t>Micu2</t>
  </si>
  <si>
    <t>Spop</t>
  </si>
  <si>
    <t>Dbn1</t>
  </si>
  <si>
    <t>Ndufaf1</t>
  </si>
  <si>
    <t>Lhfpl1</t>
  </si>
  <si>
    <t>Smap1</t>
  </si>
  <si>
    <t>Gckr</t>
  </si>
  <si>
    <t>Bcl3</t>
  </si>
  <si>
    <t>Med29</t>
  </si>
  <si>
    <t>Agtrap</t>
  </si>
  <si>
    <t>Smim10l1</t>
  </si>
  <si>
    <t>Grk5</t>
  </si>
  <si>
    <t>Nqo2</t>
  </si>
  <si>
    <t>Arhgap15</t>
  </si>
  <si>
    <t>Lsp1</t>
  </si>
  <si>
    <t>Bcl2a1d</t>
  </si>
  <si>
    <t>Dynlt1b</t>
  </si>
  <si>
    <t>Pafah1b1</t>
  </si>
  <si>
    <t>Pomk</t>
  </si>
  <si>
    <t>Vnn3</t>
  </si>
  <si>
    <t>D430019H16Rik</t>
  </si>
  <si>
    <t>Hnmt</t>
  </si>
  <si>
    <t>Scn4a</t>
  </si>
  <si>
    <t>Mif</t>
  </si>
  <si>
    <t>Shpk</t>
  </si>
  <si>
    <t>Tsen54</t>
  </si>
  <si>
    <t>Rala</t>
  </si>
  <si>
    <t>Trappc5</t>
  </si>
  <si>
    <t>Pnma2</t>
  </si>
  <si>
    <t>Med21</t>
  </si>
  <si>
    <t>Sec31b</t>
  </si>
  <si>
    <t>Ccer2</t>
  </si>
  <si>
    <t>Rdx</t>
  </si>
  <si>
    <t>Erich1</t>
  </si>
  <si>
    <t>Mdga2</t>
  </si>
  <si>
    <t>Sccpdh</t>
  </si>
  <si>
    <t>Mccc1</t>
  </si>
  <si>
    <t>Fam117b</t>
  </si>
  <si>
    <t>Ptgs1</t>
  </si>
  <si>
    <t>Rims3</t>
  </si>
  <si>
    <t>Rps18</t>
  </si>
  <si>
    <t>Mafg</t>
  </si>
  <si>
    <t>Gcsh</t>
  </si>
  <si>
    <t>Marf1</t>
  </si>
  <si>
    <t>Slc6a1</t>
  </si>
  <si>
    <t>Chd3</t>
  </si>
  <si>
    <t>Eci2</t>
  </si>
  <si>
    <t>Tmem68</t>
  </si>
  <si>
    <t>Col5a1</t>
  </si>
  <si>
    <t>Exoc7</t>
  </si>
  <si>
    <t>Pdia2</t>
  </si>
  <si>
    <t>Olfr101</t>
  </si>
  <si>
    <t>Rpl36</t>
  </si>
  <si>
    <t>Mbp</t>
  </si>
  <si>
    <t>Arhgdib</t>
  </si>
  <si>
    <t>LOC102633783</t>
  </si>
  <si>
    <t>Mex3c</t>
  </si>
  <si>
    <t>Sh2d6</t>
  </si>
  <si>
    <t>Gng10</t>
  </si>
  <si>
    <t>Slc39a4</t>
  </si>
  <si>
    <t>Gpx8</t>
  </si>
  <si>
    <t>F5</t>
  </si>
  <si>
    <t>Grk2</t>
  </si>
  <si>
    <t>Snrpa1</t>
  </si>
  <si>
    <t>Mdm4</t>
  </si>
  <si>
    <t>BC005537</t>
  </si>
  <si>
    <t>Arl6ip6</t>
  </si>
  <si>
    <t>Hectd3</t>
  </si>
  <si>
    <t>Thg1l</t>
  </si>
  <si>
    <t>Cdk5r2</t>
  </si>
  <si>
    <t>Insig1</t>
  </si>
  <si>
    <t>Tmem184c</t>
  </si>
  <si>
    <t>Ppm1l</t>
  </si>
  <si>
    <t>Son</t>
  </si>
  <si>
    <t>H3f3c</t>
  </si>
  <si>
    <t>Tsen34</t>
  </si>
  <si>
    <t>Cdx4</t>
  </si>
  <si>
    <t>Nbr1</t>
  </si>
  <si>
    <t>Serpinb6a</t>
  </si>
  <si>
    <t>Gabarap</t>
  </si>
  <si>
    <t>Arih1</t>
  </si>
  <si>
    <t>Rspry1</t>
  </si>
  <si>
    <t>Atp7b</t>
  </si>
  <si>
    <t>Gabarapl1</t>
  </si>
  <si>
    <t>Pabpc1l2b</t>
  </si>
  <si>
    <t>Grin1</t>
  </si>
  <si>
    <t>Mrpl45</t>
  </si>
  <si>
    <t>Ccdc85b</t>
  </si>
  <si>
    <t>Prss43</t>
  </si>
  <si>
    <t>Cd180</t>
  </si>
  <si>
    <t>Abhd2</t>
  </si>
  <si>
    <t>1700056E22Rik</t>
  </si>
  <si>
    <t>Mcc</t>
  </si>
  <si>
    <t>Klf13</t>
  </si>
  <si>
    <t>Klf9</t>
  </si>
  <si>
    <t>Rbms1</t>
  </si>
  <si>
    <t>Ceacam19</t>
  </si>
  <si>
    <t>Trappc2</t>
  </si>
  <si>
    <t>Traf5</t>
  </si>
  <si>
    <t>Slc25a22</t>
  </si>
  <si>
    <t>Mbnl1</t>
  </si>
  <si>
    <t>Amigo1</t>
  </si>
  <si>
    <t>Tmem150c</t>
  </si>
  <si>
    <t>Eif4ebp2</t>
  </si>
  <si>
    <t>Ubxn6</t>
  </si>
  <si>
    <t>Perp</t>
  </si>
  <si>
    <t>Slc44a5</t>
  </si>
  <si>
    <t>Plppr5</t>
  </si>
  <si>
    <t>Nt5dc3</t>
  </si>
  <si>
    <t>Gpr137b</t>
  </si>
  <si>
    <t>Ptpn7</t>
  </si>
  <si>
    <t>Fbxl5</t>
  </si>
  <si>
    <t>Mrpl57</t>
  </si>
  <si>
    <t>S100a8</t>
  </si>
  <si>
    <t>Vcam1</t>
  </si>
  <si>
    <t>Prps1l1</t>
  </si>
  <si>
    <t>Itm2a</t>
  </si>
  <si>
    <t>Slc22a21</t>
  </si>
  <si>
    <t>Sgcb</t>
  </si>
  <si>
    <t>Hif3a</t>
  </si>
  <si>
    <t>Adgrl1</t>
  </si>
  <si>
    <t>Cs</t>
  </si>
  <si>
    <t>Cd300e</t>
  </si>
  <si>
    <t>Sult6b1</t>
  </si>
  <si>
    <t>Mgat4a</t>
  </si>
  <si>
    <t>Pla2g4a</t>
  </si>
  <si>
    <t>Rgs6</t>
  </si>
  <si>
    <t>Smarce1</t>
  </si>
  <si>
    <t>Far1</t>
  </si>
  <si>
    <t>Mfsd6l</t>
  </si>
  <si>
    <t>Trim44</t>
  </si>
  <si>
    <t>1700066B19Rik</t>
  </si>
  <si>
    <t>Nrros</t>
  </si>
  <si>
    <t>Il10</t>
  </si>
  <si>
    <t>Pcdhb11</t>
  </si>
  <si>
    <t>Hexa</t>
  </si>
  <si>
    <t>Cdv3</t>
  </si>
  <si>
    <t>Acsbg1</t>
  </si>
  <si>
    <t>Gm1673</t>
  </si>
  <si>
    <t>Bricd5</t>
  </si>
  <si>
    <t>Aspa</t>
  </si>
  <si>
    <t>Jarid2</t>
  </si>
  <si>
    <t>Alox5ap</t>
  </si>
  <si>
    <t>Sh3d21</t>
  </si>
  <si>
    <t>Sp7</t>
  </si>
  <si>
    <t>Sorcs3</t>
  </si>
  <si>
    <t>Ndst3</t>
  </si>
  <si>
    <t>Gorasp2</t>
  </si>
  <si>
    <t>Kcnn2</t>
  </si>
  <si>
    <t>Ddx6</t>
  </si>
  <si>
    <t>Myl1</t>
  </si>
  <si>
    <t>Ipp</t>
  </si>
  <si>
    <t>Arl14ep</t>
  </si>
  <si>
    <t>Aldh16a1</t>
  </si>
  <si>
    <t>Wbp1</t>
  </si>
  <si>
    <t>Nbas</t>
  </si>
  <si>
    <t>Pbx2</t>
  </si>
  <si>
    <t>Myh15</t>
  </si>
  <si>
    <t>Il6</t>
  </si>
  <si>
    <t>Hapln3</t>
  </si>
  <si>
    <t>Pdgfrb</t>
  </si>
  <si>
    <t>Astn2</t>
  </si>
  <si>
    <t>Prkar1a</t>
  </si>
  <si>
    <t>Mlf1</t>
  </si>
  <si>
    <t>Scube1</t>
  </si>
  <si>
    <t>Ocrl</t>
  </si>
  <si>
    <t>Rfc1</t>
  </si>
  <si>
    <t>Ptx4</t>
  </si>
  <si>
    <t>Rai14</t>
  </si>
  <si>
    <t>Egln1</t>
  </si>
  <si>
    <t>Hkdc1</t>
  </si>
  <si>
    <t>Cln3</t>
  </si>
  <si>
    <t>Tmem141</t>
  </si>
  <si>
    <t>Arpc2</t>
  </si>
  <si>
    <t>Cpsf2</t>
  </si>
  <si>
    <t>Kif13a</t>
  </si>
  <si>
    <t>Bfsp2</t>
  </si>
  <si>
    <t>Pgap3</t>
  </si>
  <si>
    <t>Chml</t>
  </si>
  <si>
    <t>Yars</t>
  </si>
  <si>
    <t>Ndufaf2</t>
  </si>
  <si>
    <t>Mrpl40</t>
  </si>
  <si>
    <t>Plk2</t>
  </si>
  <si>
    <t>Unc5d</t>
  </si>
  <si>
    <t>Map3k2</t>
  </si>
  <si>
    <t>Htd2</t>
  </si>
  <si>
    <t>Art3</t>
  </si>
  <si>
    <t>Mid1ip1</t>
  </si>
  <si>
    <t>Hsd17b10</t>
  </si>
  <si>
    <t>Kcng1</t>
  </si>
  <si>
    <t>Klra19</t>
  </si>
  <si>
    <t>Tbck</t>
  </si>
  <si>
    <t>Commd10</t>
  </si>
  <si>
    <t>Zc3h12b</t>
  </si>
  <si>
    <t>Adnp2</t>
  </si>
  <si>
    <t>Vamp8</t>
  </si>
  <si>
    <t>Grm1</t>
  </si>
  <si>
    <t>Wdr63</t>
  </si>
  <si>
    <t>Arglu1</t>
  </si>
  <si>
    <t>Zfp160</t>
  </si>
  <si>
    <t>Hspa12a</t>
  </si>
  <si>
    <t>Sars</t>
  </si>
  <si>
    <t>Ptbp2</t>
  </si>
  <si>
    <t>Crtac1</t>
  </si>
  <si>
    <t>Rps11</t>
  </si>
  <si>
    <t>Gm1070</t>
  </si>
  <si>
    <t>Mtx2</t>
  </si>
  <si>
    <t>Cndp2</t>
  </si>
  <si>
    <t>Cenpj</t>
  </si>
  <si>
    <t>Azin1</t>
  </si>
  <si>
    <t>Dph3</t>
  </si>
  <si>
    <t>Klrb1f</t>
  </si>
  <si>
    <t>Sigmar1</t>
  </si>
  <si>
    <t>Arhgef40</t>
  </si>
  <si>
    <t>Btbd3</t>
  </si>
  <si>
    <t>App</t>
  </si>
  <si>
    <t>Mapk4</t>
  </si>
  <si>
    <t>Josd2</t>
  </si>
  <si>
    <t>Tmem106a</t>
  </si>
  <si>
    <t>Kptn</t>
  </si>
  <si>
    <t>Ipo11</t>
  </si>
  <si>
    <t>Hrh1</t>
  </si>
  <si>
    <t>Zfp212</t>
  </si>
  <si>
    <t>Nipsnap2</t>
  </si>
  <si>
    <t>Ubl3</t>
  </si>
  <si>
    <t>Samd10</t>
  </si>
  <si>
    <t>Grin3a</t>
  </si>
  <si>
    <t>Ndrg3</t>
  </si>
  <si>
    <t>Nusap1</t>
  </si>
  <si>
    <t>Pde6g</t>
  </si>
  <si>
    <t>Robo4</t>
  </si>
  <si>
    <t>Cnih2</t>
  </si>
  <si>
    <t>Usp15</t>
  </si>
  <si>
    <t>Scarb1</t>
  </si>
  <si>
    <t>Rhobtb1</t>
  </si>
  <si>
    <t>Ptk6</t>
  </si>
  <si>
    <t>Cfap410</t>
  </si>
  <si>
    <t>Bcar3</t>
  </si>
  <si>
    <t>Tma16</t>
  </si>
  <si>
    <t>Il19</t>
  </si>
  <si>
    <t>Rcc2</t>
  </si>
  <si>
    <t>Ddx28</t>
  </si>
  <si>
    <t>Gsap</t>
  </si>
  <si>
    <t>H4c6</t>
  </si>
  <si>
    <t>Gstp1</t>
  </si>
  <si>
    <t>Sdhb</t>
  </si>
  <si>
    <t>4933424G06Rik</t>
  </si>
  <si>
    <t>Glmn</t>
  </si>
  <si>
    <t>Rrp1b</t>
  </si>
  <si>
    <t>Abi3</t>
  </si>
  <si>
    <t>Bmp8b</t>
  </si>
  <si>
    <t>Ptges</t>
  </si>
  <si>
    <t>Tmem167b</t>
  </si>
  <si>
    <t>Adra1a</t>
  </si>
  <si>
    <t>Zfp651</t>
  </si>
  <si>
    <t>Dclre1a</t>
  </si>
  <si>
    <t>Optn</t>
  </si>
  <si>
    <t>Asap2</t>
  </si>
  <si>
    <t>Fv1</t>
  </si>
  <si>
    <t>Cep41</t>
  </si>
  <si>
    <t>Ndrg1</t>
  </si>
  <si>
    <t>Atf5</t>
  </si>
  <si>
    <t>Glis2</t>
  </si>
  <si>
    <t>Hnrnpll</t>
  </si>
  <si>
    <t>Fam118a</t>
  </si>
  <si>
    <t>Mroh7</t>
  </si>
  <si>
    <t>Tmem42</t>
  </si>
  <si>
    <t>Nt5c</t>
  </si>
  <si>
    <t>Cd160</t>
  </si>
  <si>
    <t>Cplx3</t>
  </si>
  <si>
    <t>Snrnp200</t>
  </si>
  <si>
    <t>Fam217a</t>
  </si>
  <si>
    <t>Klri2</t>
  </si>
  <si>
    <t>Zfp106</t>
  </si>
  <si>
    <t>E130311K13Rik</t>
  </si>
  <si>
    <t>Itpa</t>
  </si>
  <si>
    <t>Farp1</t>
  </si>
  <si>
    <t>Fbxo22</t>
  </si>
  <si>
    <t>Orc3</t>
  </si>
  <si>
    <t>Bco1</t>
  </si>
  <si>
    <t>Arsk</t>
  </si>
  <si>
    <t>Catsperd</t>
  </si>
  <si>
    <t>Fam180a</t>
  </si>
  <si>
    <t>Ifi203</t>
  </si>
  <si>
    <t>Slco1a5</t>
  </si>
  <si>
    <t>Chrnb1</t>
  </si>
  <si>
    <t>Plscr4</t>
  </si>
  <si>
    <t>Ccdc117</t>
  </si>
  <si>
    <t>Lin54</t>
  </si>
  <si>
    <t>Frzb</t>
  </si>
  <si>
    <t>Mars1</t>
  </si>
  <si>
    <t>Slc25a16</t>
  </si>
  <si>
    <t>Cldn34c1</t>
  </si>
  <si>
    <t>Mitf</t>
  </si>
  <si>
    <t>Ece2</t>
  </si>
  <si>
    <t>Tpgs2</t>
  </si>
  <si>
    <t>Oxa1l</t>
  </si>
  <si>
    <t>Arrdc2</t>
  </si>
  <si>
    <t>Swt1</t>
  </si>
  <si>
    <t>Atp6v0a1</t>
  </si>
  <si>
    <t>Gm13271</t>
  </si>
  <si>
    <t>Lrrc6</t>
  </si>
  <si>
    <t>Eef1a2</t>
  </si>
  <si>
    <t>Osgep</t>
  </si>
  <si>
    <t>Vac14</t>
  </si>
  <si>
    <t>Kif26b</t>
  </si>
  <si>
    <t>Chd7</t>
  </si>
  <si>
    <t>Shtn1</t>
  </si>
  <si>
    <t>Zbp1</t>
  </si>
  <si>
    <t>Rab6a</t>
  </si>
  <si>
    <t>Itgb6</t>
  </si>
  <si>
    <t>Dnajc24</t>
  </si>
  <si>
    <t>Aspn</t>
  </si>
  <si>
    <t>Gspt2</t>
  </si>
  <si>
    <t>Cyp2j6</t>
  </si>
  <si>
    <t>Psap</t>
  </si>
  <si>
    <t>Gm36298</t>
  </si>
  <si>
    <t>0610010F05Rik</t>
  </si>
  <si>
    <t>Phka2</t>
  </si>
  <si>
    <t>Pycrl</t>
  </si>
  <si>
    <t>Ppbp</t>
  </si>
  <si>
    <t>Wdr43</t>
  </si>
  <si>
    <t>Bard1</t>
  </si>
  <si>
    <t>Tpbg</t>
  </si>
  <si>
    <t>Eloc</t>
  </si>
  <si>
    <t>Cops5</t>
  </si>
  <si>
    <t>Ppat</t>
  </si>
  <si>
    <t>Krt80</t>
  </si>
  <si>
    <t>Mrpl39</t>
  </si>
  <si>
    <t>Stoml3</t>
  </si>
  <si>
    <t>Nbdy</t>
  </si>
  <si>
    <t>Riok1</t>
  </si>
  <si>
    <t>Dynlt1f</t>
  </si>
  <si>
    <t>Pycr1</t>
  </si>
  <si>
    <t>Polr2g</t>
  </si>
  <si>
    <t>Eif4e</t>
  </si>
  <si>
    <t>Swap70</t>
  </si>
  <si>
    <t>Pdcd5</t>
  </si>
  <si>
    <t>Slc24a4</t>
  </si>
  <si>
    <t>Cd2bp2</t>
  </si>
  <si>
    <t>Zgpat</t>
  </si>
  <si>
    <t>Gsta3</t>
  </si>
  <si>
    <t>Hsd17b2</t>
  </si>
  <si>
    <t>Inpp4a</t>
  </si>
  <si>
    <t>Gm14569</t>
  </si>
  <si>
    <t>Vav2</t>
  </si>
  <si>
    <t>Pou5f2</t>
  </si>
  <si>
    <t>Gzf1</t>
  </si>
  <si>
    <t>Gpr179</t>
  </si>
  <si>
    <t>Itih4</t>
  </si>
  <si>
    <t>Tbc1d8</t>
  </si>
  <si>
    <t>Skap1</t>
  </si>
  <si>
    <t>Erich6</t>
  </si>
  <si>
    <t>Ndufb6</t>
  </si>
  <si>
    <t>Myo1c</t>
  </si>
  <si>
    <t>Syde2</t>
  </si>
  <si>
    <t>Serping1</t>
  </si>
  <si>
    <t>Dip2c</t>
  </si>
  <si>
    <t>Rnf115</t>
  </si>
  <si>
    <t>Tmem106c</t>
  </si>
  <si>
    <t>Sfxn4</t>
  </si>
  <si>
    <t>Pabpc4</t>
  </si>
  <si>
    <t>Tmem130</t>
  </si>
  <si>
    <t>B4galnt2</t>
  </si>
  <si>
    <t>Cdc42bpb</t>
  </si>
  <si>
    <t>Golga7</t>
  </si>
  <si>
    <t>Osbpl3</t>
  </si>
  <si>
    <t>Eif2s3y</t>
  </si>
  <si>
    <t>S100pbp</t>
  </si>
  <si>
    <t>Slc11a1</t>
  </si>
  <si>
    <t>Ngly1</t>
  </si>
  <si>
    <t>Rasal1</t>
  </si>
  <si>
    <t>Trim21</t>
  </si>
  <si>
    <t>Habp4</t>
  </si>
  <si>
    <t>H2ac15</t>
  </si>
  <si>
    <t>Psph</t>
  </si>
  <si>
    <t>Stra6</t>
  </si>
  <si>
    <t>Slc25a45</t>
  </si>
  <si>
    <t>Igdcc4</t>
  </si>
  <si>
    <t>Gpr83</t>
  </si>
  <si>
    <t>Il17a</t>
  </si>
  <si>
    <t>Jph3</t>
  </si>
  <si>
    <t>Cib1</t>
  </si>
  <si>
    <t>H1f1</t>
  </si>
  <si>
    <t>Tufm</t>
  </si>
  <si>
    <t>Rflna</t>
  </si>
  <si>
    <t>Bcl2l11</t>
  </si>
  <si>
    <t>Kifc5b</t>
  </si>
  <si>
    <t>Pfkfb1</t>
  </si>
  <si>
    <t>Stk32c</t>
  </si>
  <si>
    <t>Capn12</t>
  </si>
  <si>
    <t>Ccdc74a</t>
  </si>
  <si>
    <t>Plppr4</t>
  </si>
  <si>
    <t>Flt3</t>
  </si>
  <si>
    <t>Slc9a6</t>
  </si>
  <si>
    <t>Gna14</t>
  </si>
  <si>
    <t>Glo1</t>
  </si>
  <si>
    <t>Cgn</t>
  </si>
  <si>
    <t>Dgcr6</t>
  </si>
  <si>
    <t>Slf2</t>
  </si>
  <si>
    <t>Zfp429</t>
  </si>
  <si>
    <t>Sh3bp2</t>
  </si>
  <si>
    <t>Flacc1</t>
  </si>
  <si>
    <t>Klrb1a</t>
  </si>
  <si>
    <t>Pvr</t>
  </si>
  <si>
    <t>Mtus2</t>
  </si>
  <si>
    <t>Npepps</t>
  </si>
  <si>
    <t>Mdga1</t>
  </si>
  <si>
    <t>Actl6b</t>
  </si>
  <si>
    <t>Exoc6</t>
  </si>
  <si>
    <t>Ckap2l</t>
  </si>
  <si>
    <t>Arhgef39</t>
  </si>
  <si>
    <t>Cbx7</t>
  </si>
  <si>
    <t>9530053A07Rik</t>
  </si>
  <si>
    <t>Brms1l</t>
  </si>
  <si>
    <t>Utp15</t>
  </si>
  <si>
    <t>Pex11b</t>
  </si>
  <si>
    <t>Tcf24</t>
  </si>
  <si>
    <t>Galt</t>
  </si>
  <si>
    <t>Wdr90</t>
  </si>
  <si>
    <t>BC051019</t>
  </si>
  <si>
    <t>Serpinh1</t>
  </si>
  <si>
    <t>Umodl1</t>
  </si>
  <si>
    <t>Ngrn</t>
  </si>
  <si>
    <t>Dynll1</t>
  </si>
  <si>
    <t>Frem1</t>
  </si>
  <si>
    <t>Gtf2a1</t>
  </si>
  <si>
    <t>Egflam</t>
  </si>
  <si>
    <t>Pmm2</t>
  </si>
  <si>
    <t>Shkbp1</t>
  </si>
  <si>
    <t>Gm12657</t>
  </si>
  <si>
    <t>Mcm9</t>
  </si>
  <si>
    <t>Ttc26</t>
  </si>
  <si>
    <t>Mettl2</t>
  </si>
  <si>
    <t>Ascl3</t>
  </si>
  <si>
    <t>Icosl</t>
  </si>
  <si>
    <t>Prickle1</t>
  </si>
  <si>
    <t>Dmwd</t>
  </si>
  <si>
    <t>Slc16a11</t>
  </si>
  <si>
    <t>Grin2a</t>
  </si>
  <si>
    <t>Hrh2</t>
  </si>
  <si>
    <t>Edaradd</t>
  </si>
  <si>
    <t>Mavs</t>
  </si>
  <si>
    <t>Cib2</t>
  </si>
  <si>
    <t>Ttc30b</t>
  </si>
  <si>
    <t>Srrd</t>
  </si>
  <si>
    <t>Gabrp</t>
  </si>
  <si>
    <t>Scamp5</t>
  </si>
  <si>
    <t>Grpel1</t>
  </si>
  <si>
    <t>Uchl3</t>
  </si>
  <si>
    <t>Kat2a</t>
  </si>
  <si>
    <t>Pacsin3</t>
  </si>
  <si>
    <t>Arfgap3</t>
  </si>
  <si>
    <t>Adgra1</t>
  </si>
  <si>
    <t>Rpa3</t>
  </si>
  <si>
    <t>Popdc2</t>
  </si>
  <si>
    <t>Qtrt2</t>
  </si>
  <si>
    <t>Ptp4a3</t>
  </si>
  <si>
    <t>Fasl</t>
  </si>
  <si>
    <t>Utp20</t>
  </si>
  <si>
    <t>Shroom2</t>
  </si>
  <si>
    <t>Prrg1</t>
  </si>
  <si>
    <t>Endog</t>
  </si>
  <si>
    <t>Slc30a6</t>
  </si>
  <si>
    <t>Dennd2a</t>
  </si>
  <si>
    <t>Ccz1</t>
  </si>
  <si>
    <t>Uba3</t>
  </si>
  <si>
    <t>Zgrf1</t>
  </si>
  <si>
    <t>Klrc2</t>
  </si>
  <si>
    <t>Znrf3</t>
  </si>
  <si>
    <t>Sdhc</t>
  </si>
  <si>
    <t>Frmpd4</t>
  </si>
  <si>
    <t>Snai1</t>
  </si>
  <si>
    <t>Ccdc65</t>
  </si>
  <si>
    <t>Opalin</t>
  </si>
  <si>
    <t>Ankrd27</t>
  </si>
  <si>
    <t>Zfp91</t>
  </si>
  <si>
    <t>Bche</t>
  </si>
  <si>
    <t>Fbxo7</t>
  </si>
  <si>
    <t>Bicc1</t>
  </si>
  <si>
    <t>Rps2</t>
  </si>
  <si>
    <t>Nkpd1</t>
  </si>
  <si>
    <t>Rab23</t>
  </si>
  <si>
    <t>Kars</t>
  </si>
  <si>
    <t>Trim30b</t>
  </si>
  <si>
    <t>Cartpt</t>
  </si>
  <si>
    <t>Ppp1r13b</t>
  </si>
  <si>
    <t>Kcnn1</t>
  </si>
  <si>
    <t>Nrn1</t>
  </si>
  <si>
    <t>Cap2</t>
  </si>
  <si>
    <t>Coq3</t>
  </si>
  <si>
    <t>Ube2a</t>
  </si>
  <si>
    <t>Disc1</t>
  </si>
  <si>
    <t>Asb2</t>
  </si>
  <si>
    <t>Unkl</t>
  </si>
  <si>
    <t>Zcchc13</t>
  </si>
  <si>
    <t>Snw1</t>
  </si>
  <si>
    <t>Rnaset2a</t>
  </si>
  <si>
    <t>Map3k13</t>
  </si>
  <si>
    <t>Hcn3</t>
  </si>
  <si>
    <t>Anln</t>
  </si>
  <si>
    <t>Zfp128</t>
  </si>
  <si>
    <t>Mrgprf</t>
  </si>
  <si>
    <t>Plaat1</t>
  </si>
  <si>
    <t>Zfp646</t>
  </si>
  <si>
    <t>Ciapin1</t>
  </si>
  <si>
    <t>Kcng4</t>
  </si>
  <si>
    <t>Iqcd</t>
  </si>
  <si>
    <t>Alox12e</t>
  </si>
  <si>
    <t>Gemin8</t>
  </si>
  <si>
    <t>Tmem239</t>
  </si>
  <si>
    <t>Npc1l1</t>
  </si>
  <si>
    <t>Fam178b</t>
  </si>
  <si>
    <t>Lsm11</t>
  </si>
  <si>
    <t>Lmntd1</t>
  </si>
  <si>
    <t>Fmnl3</t>
  </si>
  <si>
    <t>Lrrc25</t>
  </si>
  <si>
    <t>Cdc23</t>
  </si>
  <si>
    <t>Poc1b</t>
  </si>
  <si>
    <t>Dpp4</t>
  </si>
  <si>
    <t>Cdc40</t>
  </si>
  <si>
    <t>Miga2</t>
  </si>
  <si>
    <t>Angptl2</t>
  </si>
  <si>
    <t>Supt3</t>
  </si>
  <si>
    <t>Cox19</t>
  </si>
  <si>
    <t>Mtif2</t>
  </si>
  <si>
    <t>Hbb-b1</t>
  </si>
  <si>
    <t>Icam1</t>
  </si>
  <si>
    <t>Zkscan4</t>
  </si>
  <si>
    <t>Zfp688</t>
  </si>
  <si>
    <t>Chil1</t>
  </si>
  <si>
    <t>Cklf</t>
  </si>
  <si>
    <t>Pcdhgc5</t>
  </si>
  <si>
    <t>Folr2</t>
  </si>
  <si>
    <t>Sertad1</t>
  </si>
  <si>
    <t>Mab21l2</t>
  </si>
  <si>
    <t>Cd40lg</t>
  </si>
  <si>
    <t>Surf1</t>
  </si>
  <si>
    <t>Lin9</t>
  </si>
  <si>
    <t>Mthfsd</t>
  </si>
  <si>
    <t>Aldh5a1</t>
  </si>
  <si>
    <t>Atp5b</t>
  </si>
  <si>
    <t>Pigh</t>
  </si>
  <si>
    <t>Ipo5</t>
  </si>
  <si>
    <t>Slc27a1</t>
  </si>
  <si>
    <t>Zfp966</t>
  </si>
  <si>
    <t>Map4k3</t>
  </si>
  <si>
    <t>Mknk1</t>
  </si>
  <si>
    <t>Bhmt2</t>
  </si>
  <si>
    <t>Nuak2</t>
  </si>
  <si>
    <t>Lmln</t>
  </si>
  <si>
    <t>Npy2r</t>
  </si>
  <si>
    <t>Rpap1</t>
  </si>
  <si>
    <t>Jaml</t>
  </si>
  <si>
    <t>Ywhah</t>
  </si>
  <si>
    <t>Ddx19b</t>
  </si>
  <si>
    <t>Gm3636</t>
  </si>
  <si>
    <t>Mib1</t>
  </si>
  <si>
    <t>Supv3l1</t>
  </si>
  <si>
    <t>Tm9sf2</t>
  </si>
  <si>
    <t>Bcl2</t>
  </si>
  <si>
    <t>Kcnip2</t>
  </si>
  <si>
    <t>Atg10</t>
  </si>
  <si>
    <t>Apobec3</t>
  </si>
  <si>
    <t>Gm5544</t>
  </si>
  <si>
    <t>Shc3</t>
  </si>
  <si>
    <t>Tmem260</t>
  </si>
  <si>
    <t>Nsmce2</t>
  </si>
  <si>
    <t>Ddx41</t>
  </si>
  <si>
    <t>Lhb</t>
  </si>
  <si>
    <t>Slc10a7</t>
  </si>
  <si>
    <t>Ror1</t>
  </si>
  <si>
    <t>C2cd4b</t>
  </si>
  <si>
    <t>Tprgl</t>
  </si>
  <si>
    <t>Mfhas1</t>
  </si>
  <si>
    <t>Pum3</t>
  </si>
  <si>
    <t>Parp6</t>
  </si>
  <si>
    <t>Irf2</t>
  </si>
  <si>
    <t>Prss50</t>
  </si>
  <si>
    <t>Mettl21a</t>
  </si>
  <si>
    <t>Zkscan8</t>
  </si>
  <si>
    <t>Oat</t>
  </si>
  <si>
    <t>Slc35b2</t>
  </si>
  <si>
    <t>Fcer2a</t>
  </si>
  <si>
    <t>Ifi211</t>
  </si>
  <si>
    <t>Pon1</t>
  </si>
  <si>
    <t>Vat1l</t>
  </si>
  <si>
    <t>Slc4a8</t>
  </si>
  <si>
    <t>Rab39b</t>
  </si>
  <si>
    <t>Lyar</t>
  </si>
  <si>
    <t>Ccdc157</t>
  </si>
  <si>
    <t>Armc10</t>
  </si>
  <si>
    <t>Zbtb22</t>
  </si>
  <si>
    <t>Fmo2</t>
  </si>
  <si>
    <t>Slc52a2</t>
  </si>
  <si>
    <t>Tanc2</t>
  </si>
  <si>
    <t>Hhipl2</t>
  </si>
  <si>
    <t>Kcnq2</t>
  </si>
  <si>
    <t>Stx11</t>
  </si>
  <si>
    <t>Best3</t>
  </si>
  <si>
    <t>Cd7</t>
  </si>
  <si>
    <t>Ccdc92b</t>
  </si>
  <si>
    <t>Tnfrsf10b</t>
  </si>
  <si>
    <t>Vstm5</t>
  </si>
  <si>
    <t>Exoc5</t>
  </si>
  <si>
    <t>Vat1</t>
  </si>
  <si>
    <t>Zfp24</t>
  </si>
  <si>
    <t>Gins1</t>
  </si>
  <si>
    <t>Mettl27</t>
  </si>
  <si>
    <t>Actr3b</t>
  </si>
  <si>
    <t>Mapk15</t>
  </si>
  <si>
    <t>Arhgap23</t>
  </si>
  <si>
    <t>4933434E20Rik</t>
  </si>
  <si>
    <t>Ankrd46</t>
  </si>
  <si>
    <t>Fgfr1</t>
  </si>
  <si>
    <t>Gm12258</t>
  </si>
  <si>
    <t>Pcm1</t>
  </si>
  <si>
    <t>Zfp647</t>
  </si>
  <si>
    <t>Ptprt</t>
  </si>
  <si>
    <t>Actr3</t>
  </si>
  <si>
    <t>Ap4e1</t>
  </si>
  <si>
    <t>Ints7</t>
  </si>
  <si>
    <t>Smim7</t>
  </si>
  <si>
    <t>Tmub2</t>
  </si>
  <si>
    <t>Pogk</t>
  </si>
  <si>
    <t>Ccdc107</t>
  </si>
  <si>
    <t>Syn2</t>
  </si>
  <si>
    <t>Krtap28-13</t>
  </si>
  <si>
    <t>Dcdc2a</t>
  </si>
  <si>
    <t>Zfp451</t>
  </si>
  <si>
    <t>Pip5kl1</t>
  </si>
  <si>
    <t>Btbd6</t>
  </si>
  <si>
    <t>Mkrn2</t>
  </si>
  <si>
    <t>Cntf</t>
  </si>
  <si>
    <t>Lrrc14</t>
  </si>
  <si>
    <t>Pxmp4</t>
  </si>
  <si>
    <t>Ap5s1</t>
  </si>
  <si>
    <t>Mlc1</t>
  </si>
  <si>
    <t>Phldb3</t>
  </si>
  <si>
    <t>Ccdc77</t>
  </si>
  <si>
    <t>Cd96</t>
  </si>
  <si>
    <t>Atxn7l3</t>
  </si>
  <si>
    <t>Slc25a29</t>
  </si>
  <si>
    <t>Gpr146</t>
  </si>
  <si>
    <t>Cdc73</t>
  </si>
  <si>
    <t>Stx16</t>
  </si>
  <si>
    <t>Tmod2</t>
  </si>
  <si>
    <t>Crip1</t>
  </si>
  <si>
    <t>Abcg3</t>
  </si>
  <si>
    <t>Ppp2ca</t>
  </si>
  <si>
    <t>Cacnb3</t>
  </si>
  <si>
    <t>Capsl</t>
  </si>
  <si>
    <t>Fst</t>
  </si>
  <si>
    <t>Kmt2d</t>
  </si>
  <si>
    <t>Gdnf</t>
  </si>
  <si>
    <t>Rax</t>
  </si>
  <si>
    <t>Dnajb5</t>
  </si>
  <si>
    <t>Otoa</t>
  </si>
  <si>
    <t>Slc39a14</t>
  </si>
  <si>
    <t>Cul1</t>
  </si>
  <si>
    <t>Rab8a</t>
  </si>
  <si>
    <t>Zfp956</t>
  </si>
  <si>
    <t>Rbm4</t>
  </si>
  <si>
    <t>Klb</t>
  </si>
  <si>
    <t>Snx19</t>
  </si>
  <si>
    <t>Exph5</t>
  </si>
  <si>
    <t>Myo15b</t>
  </si>
  <si>
    <t>Dnlz</t>
  </si>
  <si>
    <t>Scly</t>
  </si>
  <si>
    <t>Tbrg4</t>
  </si>
  <si>
    <t>Ezh2</t>
  </si>
  <si>
    <t>Slc25a53</t>
  </si>
  <si>
    <t>Amotl1</t>
  </si>
  <si>
    <t>Thap3</t>
  </si>
  <si>
    <t>Rab11fip1</t>
  </si>
  <si>
    <t>Tesk2</t>
  </si>
  <si>
    <t>Zfp157</t>
  </si>
  <si>
    <t>Mcrip1</t>
  </si>
  <si>
    <t>Cdh15</t>
  </si>
  <si>
    <t>Lcor</t>
  </si>
  <si>
    <t>Ppm1e</t>
  </si>
  <si>
    <t>Gm44504</t>
  </si>
  <si>
    <t>Rgp1</t>
  </si>
  <si>
    <t>Camk2b</t>
  </si>
  <si>
    <t>Pole4</t>
  </si>
  <si>
    <t>Gpr155</t>
  </si>
  <si>
    <t>Meis3</t>
  </si>
  <si>
    <t>Zup1</t>
  </si>
  <si>
    <t>Ccl22</t>
  </si>
  <si>
    <t>Ankrd13a</t>
  </si>
  <si>
    <t>Trim36</t>
  </si>
  <si>
    <t>Trp53rka</t>
  </si>
  <si>
    <t>Snx14</t>
  </si>
  <si>
    <t>Nudt4</t>
  </si>
  <si>
    <t>Chmp2b</t>
  </si>
  <si>
    <t>Cttn</t>
  </si>
  <si>
    <t>Tuba1b</t>
  </si>
  <si>
    <t>Cdr1</t>
  </si>
  <si>
    <t>Rnasel</t>
  </si>
  <si>
    <t>Tsga10</t>
  </si>
  <si>
    <t>Tmod1</t>
  </si>
  <si>
    <t>Snrnp48</t>
  </si>
  <si>
    <t>Cdk4</t>
  </si>
  <si>
    <t>Trap1</t>
  </si>
  <si>
    <t>Gm13570</t>
  </si>
  <si>
    <t>Ttc37</t>
  </si>
  <si>
    <t>Erlec1</t>
  </si>
  <si>
    <t>Ifi44</t>
  </si>
  <si>
    <t>6820408C15Rik</t>
  </si>
  <si>
    <t>Tnfsf4</t>
  </si>
  <si>
    <t>Zfp788</t>
  </si>
  <si>
    <t>Smc4</t>
  </si>
  <si>
    <t>Tspo2</t>
  </si>
  <si>
    <t>B3gnt3</t>
  </si>
  <si>
    <t>Enpp6</t>
  </si>
  <si>
    <t>Abhd13</t>
  </si>
  <si>
    <t>Plscr2</t>
  </si>
  <si>
    <t>Sp110</t>
  </si>
  <si>
    <t>Mpo</t>
  </si>
  <si>
    <t>Slc6a2</t>
  </si>
  <si>
    <t>Atp1b2</t>
  </si>
  <si>
    <t>Lin52</t>
  </si>
  <si>
    <t>Cdk11b</t>
  </si>
  <si>
    <t>Vps72</t>
  </si>
  <si>
    <t>Rgs14</t>
  </si>
  <si>
    <t>Cmss1</t>
  </si>
  <si>
    <t>Fkbp1a</t>
  </si>
  <si>
    <t>Fam133b</t>
  </si>
  <si>
    <t>Ifi27l2a</t>
  </si>
  <si>
    <t>Trabd2b</t>
  </si>
  <si>
    <t>Zfp449</t>
  </si>
  <si>
    <t>Hsbp1</t>
  </si>
  <si>
    <t>Mok</t>
  </si>
  <si>
    <t>Idh3a</t>
  </si>
  <si>
    <t>Snx15</t>
  </si>
  <si>
    <t>Calca</t>
  </si>
  <si>
    <t>Cdkn1c</t>
  </si>
  <si>
    <t>Eif3b</t>
  </si>
  <si>
    <t>Ubald1</t>
  </si>
  <si>
    <t>Serpinb8</t>
  </si>
  <si>
    <t>Mbd2</t>
  </si>
  <si>
    <t>Cmah</t>
  </si>
  <si>
    <t>Slc22a5</t>
  </si>
  <si>
    <t>Prima1</t>
  </si>
  <si>
    <t>Zc3hav1l</t>
  </si>
  <si>
    <t>Ccdc130</t>
  </si>
  <si>
    <t>Phf7</t>
  </si>
  <si>
    <t>Il18r1</t>
  </si>
  <si>
    <t>Metrn</t>
  </si>
  <si>
    <t>Cstdc5</t>
  </si>
  <si>
    <t>Tbc1d16</t>
  </si>
  <si>
    <t>Slc2a3</t>
  </si>
  <si>
    <t>Sgf29</t>
  </si>
  <si>
    <t>Dock6</t>
  </si>
  <si>
    <t>Zfp787</t>
  </si>
  <si>
    <t>Kcmf1</t>
  </si>
  <si>
    <t>Endou</t>
  </si>
  <si>
    <t>Acadm</t>
  </si>
  <si>
    <t>Neurl2</t>
  </si>
  <si>
    <t>Ceacam18</t>
  </si>
  <si>
    <t>Tescl</t>
  </si>
  <si>
    <t>Bub1</t>
  </si>
  <si>
    <t>Morn4</t>
  </si>
  <si>
    <t>Clu</t>
  </si>
  <si>
    <t>Nog</t>
  </si>
  <si>
    <t>Ttc5</t>
  </si>
  <si>
    <t>Rdh9</t>
  </si>
  <si>
    <t>Dbpht2</t>
  </si>
  <si>
    <t>Plxna2</t>
  </si>
  <si>
    <t>Usb1</t>
  </si>
  <si>
    <t>Rnf141</t>
  </si>
  <si>
    <t>Adamtsl4</t>
  </si>
  <si>
    <t>Ppfibp2</t>
  </si>
  <si>
    <t>Gm9758</t>
  </si>
  <si>
    <t>Eef1akmt4-ece2</t>
  </si>
  <si>
    <t>Zfp799</t>
  </si>
  <si>
    <t>Ssbp2</t>
  </si>
  <si>
    <t>Zfp36</t>
  </si>
  <si>
    <t>Serpini1</t>
  </si>
  <si>
    <t>Smagp</t>
  </si>
  <si>
    <t>Rab31</t>
  </si>
  <si>
    <t>Dscc1</t>
  </si>
  <si>
    <t>Ipcef1</t>
  </si>
  <si>
    <t>Zfp184</t>
  </si>
  <si>
    <t>Fbxw11</t>
  </si>
  <si>
    <t>Ccdc30</t>
  </si>
  <si>
    <t>Igll1</t>
  </si>
  <si>
    <t>Vcpip1</t>
  </si>
  <si>
    <t>Stxbp3</t>
  </si>
  <si>
    <t>Ankef1</t>
  </si>
  <si>
    <t>Zfp28</t>
  </si>
  <si>
    <t>Saysd1</t>
  </si>
  <si>
    <t>Faap20</t>
  </si>
  <si>
    <t>Abcd1</t>
  </si>
  <si>
    <t>Fry</t>
  </si>
  <si>
    <t>Bmt2</t>
  </si>
  <si>
    <t>Samd3</t>
  </si>
  <si>
    <t>Pigyl</t>
  </si>
  <si>
    <t>Itpk1</t>
  </si>
  <si>
    <t>Crebrf</t>
  </si>
  <si>
    <t>Rbm20</t>
  </si>
  <si>
    <t>Clec12b</t>
  </si>
  <si>
    <t>Hk2</t>
  </si>
  <si>
    <t>Dcp1b</t>
  </si>
  <si>
    <t>Acin1</t>
  </si>
  <si>
    <t>Atn1</t>
  </si>
  <si>
    <t>Morc3</t>
  </si>
  <si>
    <t>Trmt112</t>
  </si>
  <si>
    <t>Cnnm2</t>
  </si>
  <si>
    <t>Slc28a2</t>
  </si>
  <si>
    <t>Gm6712</t>
  </si>
  <si>
    <t>E330034G19Rik</t>
  </si>
  <si>
    <t>Tarsl2</t>
  </si>
  <si>
    <t>Lyplal1</t>
  </si>
  <si>
    <t>Lmbrd2</t>
  </si>
  <si>
    <t>Tubb1</t>
  </si>
  <si>
    <t>Vcan</t>
  </si>
  <si>
    <t>Aurkc</t>
  </si>
  <si>
    <t>Adamts2</t>
  </si>
  <si>
    <t>Crmp1</t>
  </si>
  <si>
    <t>Per1</t>
  </si>
  <si>
    <t>Carhsp1</t>
  </si>
  <si>
    <t>Adar</t>
  </si>
  <si>
    <t>Tecpr2</t>
  </si>
  <si>
    <t>Afp</t>
  </si>
  <si>
    <t>Lpar3</t>
  </si>
  <si>
    <t>Knl1</t>
  </si>
  <si>
    <t>Vamp9</t>
  </si>
  <si>
    <t>Samd14</t>
  </si>
  <si>
    <t>Kansl2</t>
  </si>
  <si>
    <t>Lgals3bp</t>
  </si>
  <si>
    <t>Hspa1a</t>
  </si>
  <si>
    <t>Gpcpd1</t>
  </si>
  <si>
    <t>Nav1</t>
  </si>
  <si>
    <t>Cbln3</t>
  </si>
  <si>
    <t>Lyrm1</t>
  </si>
  <si>
    <t>Mrpl52</t>
  </si>
  <si>
    <t>AI467606</t>
  </si>
  <si>
    <t>Nom1</t>
  </si>
  <si>
    <t>Slx4</t>
  </si>
  <si>
    <t>Traf3ip3</t>
  </si>
  <si>
    <t>Zfp750</t>
  </si>
  <si>
    <t>Grpr</t>
  </si>
  <si>
    <t>G2e3</t>
  </si>
  <si>
    <t>Ovol2</t>
  </si>
  <si>
    <t>Sned1</t>
  </si>
  <si>
    <t>Nek2</t>
  </si>
  <si>
    <t>Chil5</t>
  </si>
  <si>
    <t>Irgc1</t>
  </si>
  <si>
    <t>Frmd6</t>
  </si>
  <si>
    <t>Zfp185</t>
  </si>
  <si>
    <t>Ccdc90b</t>
  </si>
  <si>
    <t>Gstm1</t>
  </si>
  <si>
    <t>Acp7</t>
  </si>
  <si>
    <t>Cemip2</t>
  </si>
  <si>
    <t>C5ar2</t>
  </si>
  <si>
    <t>Rit1</t>
  </si>
  <si>
    <t>Gbp6</t>
  </si>
  <si>
    <t>Spdya</t>
  </si>
  <si>
    <t>Taf1d</t>
  </si>
  <si>
    <t>Drosha</t>
  </si>
  <si>
    <t>Ncf4</t>
  </si>
  <si>
    <t>Cdk10</t>
  </si>
  <si>
    <t>B9d1</t>
  </si>
  <si>
    <t>Acbd5</t>
  </si>
  <si>
    <t>Gpr20</t>
  </si>
  <si>
    <t>Txnl4a</t>
  </si>
  <si>
    <t>Taf7</t>
  </si>
  <si>
    <t>Cd52</t>
  </si>
  <si>
    <t>Asprv1</t>
  </si>
  <si>
    <t>Gm5795</t>
  </si>
  <si>
    <t>Cdh1</t>
  </si>
  <si>
    <t>Fmnl2</t>
  </si>
  <si>
    <t>Zswim5</t>
  </si>
  <si>
    <t>Urod</t>
  </si>
  <si>
    <t>Tmem94</t>
  </si>
  <si>
    <t>Stpg2</t>
  </si>
  <si>
    <t>Scrn3</t>
  </si>
  <si>
    <t>Strc</t>
  </si>
  <si>
    <t>Hyal6</t>
  </si>
  <si>
    <t>Cdc5l</t>
  </si>
  <si>
    <t>Actg2</t>
  </si>
  <si>
    <t>Oprl1</t>
  </si>
  <si>
    <t>Rbfox3</t>
  </si>
  <si>
    <t>Sdk1</t>
  </si>
  <si>
    <t>Cmtm3</t>
  </si>
  <si>
    <t>Cand2</t>
  </si>
  <si>
    <t>Hdlbp</t>
  </si>
  <si>
    <t>Trim68</t>
  </si>
  <si>
    <t>Erbb2</t>
  </si>
  <si>
    <t>Prnd</t>
  </si>
  <si>
    <t>Dcun1d5</t>
  </si>
  <si>
    <t>Tmem59l</t>
  </si>
  <si>
    <t>Tulp4</t>
  </si>
  <si>
    <t>Tmem50a</t>
  </si>
  <si>
    <t>Fndc1</t>
  </si>
  <si>
    <t>Zfp263</t>
  </si>
  <si>
    <t>Map2k3</t>
  </si>
  <si>
    <t>Ech1</t>
  </si>
  <si>
    <t>Vit</t>
  </si>
  <si>
    <t>Gpr108</t>
  </si>
  <si>
    <t>Stard3nl</t>
  </si>
  <si>
    <t>Ripk2</t>
  </si>
  <si>
    <t>Spryd4</t>
  </si>
  <si>
    <t>Cwc22</t>
  </si>
  <si>
    <t>Shisa7</t>
  </si>
  <si>
    <t>H2bc3</t>
  </si>
  <si>
    <t>Klra23</t>
  </si>
  <si>
    <t>Pcnx2</t>
  </si>
  <si>
    <t>Rgs9</t>
  </si>
  <si>
    <t>Ecscr</t>
  </si>
  <si>
    <t>St3gal6</t>
  </si>
  <si>
    <t>Slc19a3</t>
  </si>
  <si>
    <t>Neil3</t>
  </si>
  <si>
    <t>Synj1</t>
  </si>
  <si>
    <t>Rabggtb</t>
  </si>
  <si>
    <t>Ttc21a</t>
  </si>
  <si>
    <t>Scaf11</t>
  </si>
  <si>
    <t>Mthfd2l</t>
  </si>
  <si>
    <t>Pofut1</t>
  </si>
  <si>
    <t>Rtl9</t>
  </si>
  <si>
    <t>Slc8a3</t>
  </si>
  <si>
    <t>Pebp1</t>
  </si>
  <si>
    <t>Lrp5</t>
  </si>
  <si>
    <t>Leng9</t>
  </si>
  <si>
    <t>Jade3</t>
  </si>
  <si>
    <t>Batf3</t>
  </si>
  <si>
    <t>Ank</t>
  </si>
  <si>
    <t>Tnnt3</t>
  </si>
  <si>
    <t>Pls1</t>
  </si>
  <si>
    <t>Sun1</t>
  </si>
  <si>
    <t>Rnpc3</t>
  </si>
  <si>
    <t>Pigt</t>
  </si>
  <si>
    <t>Hnrnpd</t>
  </si>
  <si>
    <t>Ly6a2</t>
  </si>
  <si>
    <t>Mrpl27</t>
  </si>
  <si>
    <t>Gtpbp1</t>
  </si>
  <si>
    <t>Klk8</t>
  </si>
  <si>
    <t>Cmip</t>
  </si>
  <si>
    <t>Pgap6</t>
  </si>
  <si>
    <t>Ints4</t>
  </si>
  <si>
    <t>Rpl9</t>
  </si>
  <si>
    <t>Wdr70</t>
  </si>
  <si>
    <t>Fech</t>
  </si>
  <si>
    <t>B3galt2</t>
  </si>
  <si>
    <t>2010109A12Rik</t>
  </si>
  <si>
    <t>Dnah5</t>
  </si>
  <si>
    <t>Adgrg1</t>
  </si>
  <si>
    <t>Zfp668</t>
  </si>
  <si>
    <t>Rpain</t>
  </si>
  <si>
    <t>Ice2</t>
  </si>
  <si>
    <t>Sh2d3c</t>
  </si>
  <si>
    <t>Zfp780b</t>
  </si>
  <si>
    <t>Iqub</t>
  </si>
  <si>
    <t>Dync1li2</t>
  </si>
  <si>
    <t>Ermard</t>
  </si>
  <si>
    <t>Gpr156</t>
  </si>
  <si>
    <t>H2bc4</t>
  </si>
  <si>
    <t>Psmd6</t>
  </si>
  <si>
    <t>Clec16a</t>
  </si>
  <si>
    <t>Coq8b</t>
  </si>
  <si>
    <t>Fzd8</t>
  </si>
  <si>
    <t>Rplp1</t>
  </si>
  <si>
    <t>Aif1</t>
  </si>
  <si>
    <t>Erh</t>
  </si>
  <si>
    <t>Cplane2</t>
  </si>
  <si>
    <t>Ccdc89</t>
  </si>
  <si>
    <t>Zc2hc1c</t>
  </si>
  <si>
    <t>Abcd4</t>
  </si>
  <si>
    <t>Cd164l2</t>
  </si>
  <si>
    <t>Ngdn</t>
  </si>
  <si>
    <t>Rec114</t>
  </si>
  <si>
    <t>Glg1</t>
  </si>
  <si>
    <t>Taf4</t>
  </si>
  <si>
    <t>Nup85</t>
  </si>
  <si>
    <t>Mark2</t>
  </si>
  <si>
    <t>Btbd11</t>
  </si>
  <si>
    <t>Zfp280c</t>
  </si>
  <si>
    <t>C1d</t>
  </si>
  <si>
    <t>Pspn</t>
  </si>
  <si>
    <t>Il22ra1</t>
  </si>
  <si>
    <t>Myo18a</t>
  </si>
  <si>
    <t>Lypla1</t>
  </si>
  <si>
    <t>Ggta1</t>
  </si>
  <si>
    <t>Ms4a7</t>
  </si>
  <si>
    <t>1110032A03Rik</t>
  </si>
  <si>
    <t>Ube2e2</t>
  </si>
  <si>
    <t>Hmgxb3</t>
  </si>
  <si>
    <t>Polr2d</t>
  </si>
  <si>
    <t>Rps6kb1</t>
  </si>
  <si>
    <t>Pnkp</t>
  </si>
  <si>
    <t>Pard3b</t>
  </si>
  <si>
    <t>Khdrbs2</t>
  </si>
  <si>
    <t>Dalrd3</t>
  </si>
  <si>
    <t>Col6a3</t>
  </si>
  <si>
    <t>Rab11a</t>
  </si>
  <si>
    <t>Slc6a19</t>
  </si>
  <si>
    <t>Adamts5</t>
  </si>
  <si>
    <t>Jup</t>
  </si>
  <si>
    <t>Mycn</t>
  </si>
  <si>
    <t>Fsd2</t>
  </si>
  <si>
    <t>Mosmo</t>
  </si>
  <si>
    <t>Ngfr</t>
  </si>
  <si>
    <t>Kpnb1</t>
  </si>
  <si>
    <t>Ndufb5</t>
  </si>
  <si>
    <t>Nrk</t>
  </si>
  <si>
    <t>Kcnq3</t>
  </si>
  <si>
    <t>Fezf2</t>
  </si>
  <si>
    <t>Golt1b</t>
  </si>
  <si>
    <t>Rab15</t>
  </si>
  <si>
    <t>Smn1</t>
  </si>
  <si>
    <t>Mtpn</t>
  </si>
  <si>
    <t>Traf1</t>
  </si>
  <si>
    <t>Dync1i2</t>
  </si>
  <si>
    <t>Olfm5</t>
  </si>
  <si>
    <t>Rgl2</t>
  </si>
  <si>
    <t>Pde2a</t>
  </si>
  <si>
    <t>Scnn1b</t>
  </si>
  <si>
    <t>Gtf2ird1</t>
  </si>
  <si>
    <t>Glrp1</t>
  </si>
  <si>
    <t>Ttn</t>
  </si>
  <si>
    <t>Krt222</t>
  </si>
  <si>
    <t>Fmn1</t>
  </si>
  <si>
    <t>Ntrk3</t>
  </si>
  <si>
    <t>Ccdc120</t>
  </si>
  <si>
    <t>Hacd2</t>
  </si>
  <si>
    <t>Misp</t>
  </si>
  <si>
    <t>Zfx</t>
  </si>
  <si>
    <t>Ndufc1</t>
  </si>
  <si>
    <t>Dolpp1</t>
  </si>
  <si>
    <t>Dct</t>
  </si>
  <si>
    <t>Ercc1</t>
  </si>
  <si>
    <t>Keap1</t>
  </si>
  <si>
    <t>Uqcc3</t>
  </si>
  <si>
    <t>Syt6</t>
  </si>
  <si>
    <t>Gm19774</t>
  </si>
  <si>
    <t>Tprn</t>
  </si>
  <si>
    <t>Ldhb</t>
  </si>
  <si>
    <t>Tenm1</t>
  </si>
  <si>
    <t>Cotl1</t>
  </si>
  <si>
    <t>Caln1</t>
  </si>
  <si>
    <t>Nsd2</t>
  </si>
  <si>
    <t>Me3</t>
  </si>
  <si>
    <t>Lenep</t>
  </si>
  <si>
    <t>Kbtbd4</t>
  </si>
  <si>
    <t>Syt8</t>
  </si>
  <si>
    <t>Slfn3</t>
  </si>
  <si>
    <t>Dexi</t>
  </si>
  <si>
    <t>Smoc2</t>
  </si>
  <si>
    <t>Srrm4</t>
  </si>
  <si>
    <t>Ccnt1</t>
  </si>
  <si>
    <t>Mrnip</t>
  </si>
  <si>
    <t>Gxylt1</t>
  </si>
  <si>
    <t>Id1</t>
  </si>
  <si>
    <t>Hax1</t>
  </si>
  <si>
    <t>Fbxo15</t>
  </si>
  <si>
    <t>Cpt1a</t>
  </si>
  <si>
    <t>Arpc1a</t>
  </si>
  <si>
    <t>Wdr92</t>
  </si>
  <si>
    <t>Itga4</t>
  </si>
  <si>
    <t>Suz12</t>
  </si>
  <si>
    <t>Tmem177</t>
  </si>
  <si>
    <t>Cenpx</t>
  </si>
  <si>
    <t>Rsph3a</t>
  </si>
  <si>
    <t>Tmem51</t>
  </si>
  <si>
    <t>Dmrt3</t>
  </si>
  <si>
    <t>Tssk4</t>
  </si>
  <si>
    <t>Ppig</t>
  </si>
  <si>
    <t>Cyp4f14</t>
  </si>
  <si>
    <t>Fbxo36</t>
  </si>
  <si>
    <t>Dck</t>
  </si>
  <si>
    <t>Zadh2</t>
  </si>
  <si>
    <t>Tgtp1</t>
  </si>
  <si>
    <t>Avl9</t>
  </si>
  <si>
    <t>Cacul1</t>
  </si>
  <si>
    <t>Hspb3</t>
  </si>
  <si>
    <t>Mtch1</t>
  </si>
  <si>
    <t>Utp11</t>
  </si>
  <si>
    <t>Marchf8</t>
  </si>
  <si>
    <t>Tipin</t>
  </si>
  <si>
    <t>Cd226</t>
  </si>
  <si>
    <t>2810021J22Rik</t>
  </si>
  <si>
    <t>Pik3ap1</t>
  </si>
  <si>
    <t>Trim50</t>
  </si>
  <si>
    <t>Dbt</t>
  </si>
  <si>
    <t>Cnot6l</t>
  </si>
  <si>
    <t>Dntt</t>
  </si>
  <si>
    <t>Fos</t>
  </si>
  <si>
    <t>Srcin1</t>
  </si>
  <si>
    <t>Ssh3</t>
  </si>
  <si>
    <t>Irf2bp1</t>
  </si>
  <si>
    <t>Bst1</t>
  </si>
  <si>
    <t>Fmo1</t>
  </si>
  <si>
    <t>Zdhhc7</t>
  </si>
  <si>
    <t>Mesd</t>
  </si>
  <si>
    <t>Sp2</t>
  </si>
  <si>
    <t>Dnajc10</t>
  </si>
  <si>
    <t>Ccnl2</t>
  </si>
  <si>
    <t>Ide</t>
  </si>
  <si>
    <t>Gpbp1l1</t>
  </si>
  <si>
    <t>Cyp4f16</t>
  </si>
  <si>
    <t>Skida1</t>
  </si>
  <si>
    <t>Sncg</t>
  </si>
  <si>
    <t>Ptpn22</t>
  </si>
  <si>
    <t>Utp25</t>
  </si>
  <si>
    <t>Olfr111</t>
  </si>
  <si>
    <t>Flrt1</t>
  </si>
  <si>
    <t>Prkaa2</t>
  </si>
  <si>
    <t>Zbtb16</t>
  </si>
  <si>
    <t>H6pd</t>
  </si>
  <si>
    <t>Rbbp6</t>
  </si>
  <si>
    <t>Fsip1</t>
  </si>
  <si>
    <t>Fhl2</t>
  </si>
  <si>
    <t>Fbxl18</t>
  </si>
  <si>
    <t>Pigw</t>
  </si>
  <si>
    <t>Fzr1</t>
  </si>
  <si>
    <t>Spag7</t>
  </si>
  <si>
    <t>Spryd3</t>
  </si>
  <si>
    <t>Nek3</t>
  </si>
  <si>
    <t>Mad1l1</t>
  </si>
  <si>
    <t>Kdm5b</t>
  </si>
  <si>
    <t>H4c14</t>
  </si>
  <si>
    <t>Cyp4f37</t>
  </si>
  <si>
    <t>Zfp747</t>
  </si>
  <si>
    <t>Clk2</t>
  </si>
  <si>
    <t>Mpp7</t>
  </si>
  <si>
    <t>Mcm8</t>
  </si>
  <si>
    <t>Dzank1</t>
  </si>
  <si>
    <t>Hepacam</t>
  </si>
  <si>
    <t>Katnip</t>
  </si>
  <si>
    <t>Dhrs4</t>
  </si>
  <si>
    <t>Kcna5</t>
  </si>
  <si>
    <t>Trmt9b</t>
  </si>
  <si>
    <t>N4bp2l2</t>
  </si>
  <si>
    <t>Wnt6</t>
  </si>
  <si>
    <t>Ppp2r1b</t>
  </si>
  <si>
    <t>Ecel1</t>
  </si>
  <si>
    <t>Arhgap4</t>
  </si>
  <si>
    <t>Tcea1</t>
  </si>
  <si>
    <t>Vash1</t>
  </si>
  <si>
    <t>Mrtfb</t>
  </si>
  <si>
    <t>Uqcrc2</t>
  </si>
  <si>
    <t>Acrbp</t>
  </si>
  <si>
    <t>Nebl</t>
  </si>
  <si>
    <t>Slc16a8</t>
  </si>
  <si>
    <t>LOC100041504</t>
  </si>
  <si>
    <t>Rad23b</t>
  </si>
  <si>
    <t>Epha7</t>
  </si>
  <si>
    <t>Neto1</t>
  </si>
  <si>
    <t>Myom3</t>
  </si>
  <si>
    <t>Derl3</t>
  </si>
  <si>
    <t>Leng8</t>
  </si>
  <si>
    <t>Oxtr</t>
  </si>
  <si>
    <t>Zfp606</t>
  </si>
  <si>
    <t>Pdss2</t>
  </si>
  <si>
    <t>Drg1</t>
  </si>
  <si>
    <t>Piwil4</t>
  </si>
  <si>
    <t>Peli3</t>
  </si>
  <si>
    <t>Lamp5</t>
  </si>
  <si>
    <t>Maf1</t>
  </si>
  <si>
    <t>Slc25a54</t>
  </si>
  <si>
    <t>Emilin2</t>
  </si>
  <si>
    <t>Cdkl4</t>
  </si>
  <si>
    <t>Serpinb10</t>
  </si>
  <si>
    <t>Zcchc4</t>
  </si>
  <si>
    <t>Actb</t>
  </si>
  <si>
    <t>4921507P07Rik</t>
  </si>
  <si>
    <t>Taf1b</t>
  </si>
  <si>
    <t>Rxrg</t>
  </si>
  <si>
    <t>Usp8</t>
  </si>
  <si>
    <t>Nucb1</t>
  </si>
  <si>
    <t>Fblim1</t>
  </si>
  <si>
    <t>Klf15</t>
  </si>
  <si>
    <t>Zfp869</t>
  </si>
  <si>
    <t>Arhgef11</t>
  </si>
  <si>
    <t>Apc</t>
  </si>
  <si>
    <t>B3gnt6</t>
  </si>
  <si>
    <t>Ric1</t>
  </si>
  <si>
    <t>Plcxd2</t>
  </si>
  <si>
    <t>Papss2</t>
  </si>
  <si>
    <t>Tor1a</t>
  </si>
  <si>
    <t>Thoc3</t>
  </si>
  <si>
    <t>Arnt</t>
  </si>
  <si>
    <t>Nasp</t>
  </si>
  <si>
    <t>Ccdc80</t>
  </si>
  <si>
    <t>Themis</t>
  </si>
  <si>
    <t>Foxg1</t>
  </si>
  <si>
    <t>Syt14</t>
  </si>
  <si>
    <t>Mfap2</t>
  </si>
  <si>
    <t>4931422A03Rik</t>
  </si>
  <si>
    <t>Ldb2</t>
  </si>
  <si>
    <t>Nkain1</t>
  </si>
  <si>
    <t>Etf1</t>
  </si>
  <si>
    <t>F830016B08Rik</t>
  </si>
  <si>
    <t>Ap4b1</t>
  </si>
  <si>
    <t>Cmc4</t>
  </si>
  <si>
    <t>Snx12</t>
  </si>
  <si>
    <t>Metrnl</t>
  </si>
  <si>
    <t>Rybp</t>
  </si>
  <si>
    <t>Ostf1</t>
  </si>
  <si>
    <t>Gpld1</t>
  </si>
  <si>
    <t>Idh3b</t>
  </si>
  <si>
    <t>Atxn2</t>
  </si>
  <si>
    <t>Gpr27</t>
  </si>
  <si>
    <t>Nup210</t>
  </si>
  <si>
    <t>Spaca9</t>
  </si>
  <si>
    <t>Mfsd7a</t>
  </si>
  <si>
    <t>Kcnj4</t>
  </si>
  <si>
    <t>Sac3d1</t>
  </si>
  <si>
    <t>Ybey</t>
  </si>
  <si>
    <t>Dcdc2c</t>
  </si>
  <si>
    <t>Mul1</t>
  </si>
  <si>
    <t>Lnpk</t>
  </si>
  <si>
    <t>Tnfrsf25</t>
  </si>
  <si>
    <t>Zmym4</t>
  </si>
  <si>
    <t>Dnase2a</t>
  </si>
  <si>
    <t>Vps52</t>
  </si>
  <si>
    <t>Pik3ip1</t>
  </si>
  <si>
    <t>Mgat2</t>
  </si>
  <si>
    <t>Epb41</t>
  </si>
  <si>
    <t>Ecm1</t>
  </si>
  <si>
    <t>Klra8</t>
  </si>
  <si>
    <t>Nceh1</t>
  </si>
  <si>
    <t>Speer4b</t>
  </si>
  <si>
    <t>Tubb4b</t>
  </si>
  <si>
    <t>Hsd17b1</t>
  </si>
  <si>
    <t>Fbxo17</t>
  </si>
  <si>
    <t>Smim11</t>
  </si>
  <si>
    <t>Lrwd1</t>
  </si>
  <si>
    <t>Kcnip4</t>
  </si>
  <si>
    <t>Vps33b</t>
  </si>
  <si>
    <t>Map4k2</t>
  </si>
  <si>
    <t>Tbc1d22b</t>
  </si>
  <si>
    <t>Naa15</t>
  </si>
  <si>
    <t>Ciao1</t>
  </si>
  <si>
    <t>Elane</t>
  </si>
  <si>
    <t>Plpp3</t>
  </si>
  <si>
    <t>Pmel</t>
  </si>
  <si>
    <t>Edem3</t>
  </si>
  <si>
    <t>Timm44</t>
  </si>
  <si>
    <t>Fgf2</t>
  </si>
  <si>
    <t>Kdm5d</t>
  </si>
  <si>
    <t>Pdrg1</t>
  </si>
  <si>
    <t>Zfp934</t>
  </si>
  <si>
    <t>Tle4</t>
  </si>
  <si>
    <t>Gask1a</t>
  </si>
  <si>
    <t>Plcd3</t>
  </si>
  <si>
    <t>Dnaja3</t>
  </si>
  <si>
    <t>Slc30a2</t>
  </si>
  <si>
    <t>Pias3</t>
  </si>
  <si>
    <t>Setd3</t>
  </si>
  <si>
    <t>L3mbtl4</t>
  </si>
  <si>
    <t>Rft1</t>
  </si>
  <si>
    <t>Tbx1</t>
  </si>
  <si>
    <t>4932438H23Rik</t>
  </si>
  <si>
    <t>Bco2</t>
  </si>
  <si>
    <t>BC049352</t>
  </si>
  <si>
    <t>Bola3</t>
  </si>
  <si>
    <t>Elf5</t>
  </si>
  <si>
    <t>Otub1</t>
  </si>
  <si>
    <t>Lgr4</t>
  </si>
  <si>
    <t>6430548M08Rik</t>
  </si>
  <si>
    <t>Abca1</t>
  </si>
  <si>
    <t>Zfp553</t>
  </si>
  <si>
    <t>Ush2a</t>
  </si>
  <si>
    <t>BC003965</t>
  </si>
  <si>
    <t>Ccdc138</t>
  </si>
  <si>
    <t>Frat1</t>
  </si>
  <si>
    <t>Pidd1</t>
  </si>
  <si>
    <t>Cldn3</t>
  </si>
  <si>
    <t>Fbln1</t>
  </si>
  <si>
    <t>Pdcd6</t>
  </si>
  <si>
    <t>Atp6v0c</t>
  </si>
  <si>
    <t>Frrs1</t>
  </si>
  <si>
    <t>Naca</t>
  </si>
  <si>
    <t>Lime1</t>
  </si>
  <si>
    <t>Ttc3</t>
  </si>
  <si>
    <t>Pde1c</t>
  </si>
  <si>
    <t>Col5a3</t>
  </si>
  <si>
    <t>Sfrp1</t>
  </si>
  <si>
    <t>H2al1m</t>
  </si>
  <si>
    <t>Lrrtm4</t>
  </si>
  <si>
    <t>Prpf38b</t>
  </si>
  <si>
    <t>Atxn2l</t>
  </si>
  <si>
    <t>Apip</t>
  </si>
  <si>
    <t>Tbx18</t>
  </si>
  <si>
    <t>Otud7a</t>
  </si>
  <si>
    <t>Prss41</t>
  </si>
  <si>
    <t>Ephb3</t>
  </si>
  <si>
    <t>Polr1d</t>
  </si>
  <si>
    <t>Skp2</t>
  </si>
  <si>
    <t>Dpy19l4</t>
  </si>
  <si>
    <t>Sox4</t>
  </si>
  <si>
    <t>Pcca</t>
  </si>
  <si>
    <t>Rpia</t>
  </si>
  <si>
    <t>Smg9</t>
  </si>
  <si>
    <t>Septin10</t>
  </si>
  <si>
    <t>Mchr1</t>
  </si>
  <si>
    <t>Catsper2</t>
  </si>
  <si>
    <t>C1s2</t>
  </si>
  <si>
    <t>Bnip2</t>
  </si>
  <si>
    <t>2810459M11Rik</t>
  </si>
  <si>
    <t>Dusp9</t>
  </si>
  <si>
    <t>Parp8</t>
  </si>
  <si>
    <t>Nfu1</t>
  </si>
  <si>
    <t>Hs6st2</t>
  </si>
  <si>
    <t>Ripk4</t>
  </si>
  <si>
    <t>Crbn</t>
  </si>
  <si>
    <t>Fkbp3</t>
  </si>
  <si>
    <t>Fam169a</t>
  </si>
  <si>
    <t>Cct3</t>
  </si>
  <si>
    <t>Mterf1b</t>
  </si>
  <si>
    <t>Vdac2</t>
  </si>
  <si>
    <t>Clec4a3</t>
  </si>
  <si>
    <t>Ppp1r3g</t>
  </si>
  <si>
    <t>Ndufs8</t>
  </si>
  <si>
    <t>Plxdc1</t>
  </si>
  <si>
    <t>Pcdha11</t>
  </si>
  <si>
    <t>Shprh</t>
  </si>
  <si>
    <t>Cd6</t>
  </si>
  <si>
    <t>Tmem231</t>
  </si>
  <si>
    <t>Prr3</t>
  </si>
  <si>
    <t>Cln8</t>
  </si>
  <si>
    <t>Camp</t>
  </si>
  <si>
    <t>Laptm4a</t>
  </si>
  <si>
    <t>Tfeb</t>
  </si>
  <si>
    <t>Gm21992</t>
  </si>
  <si>
    <t>Nup205</t>
  </si>
  <si>
    <t>Adgrf4</t>
  </si>
  <si>
    <t>Col12a1</t>
  </si>
  <si>
    <t>Oasl1</t>
  </si>
  <si>
    <t>Arhgap17</t>
  </si>
  <si>
    <t>Ffar4</t>
  </si>
  <si>
    <t>Slc18a1</t>
  </si>
  <si>
    <t>Sorl1</t>
  </si>
  <si>
    <t>Tom1</t>
  </si>
  <si>
    <t>Tbc1d10a</t>
  </si>
  <si>
    <t>Cdk8</t>
  </si>
  <si>
    <t>Slc12a6</t>
  </si>
  <si>
    <t>Lsm14a</t>
  </si>
  <si>
    <t>Rfxap</t>
  </si>
  <si>
    <t>Madd</t>
  </si>
  <si>
    <t>Cacna1b</t>
  </si>
  <si>
    <t>Slc17a7</t>
  </si>
  <si>
    <t>Polb</t>
  </si>
  <si>
    <t>Nudt19</t>
  </si>
  <si>
    <t>Sbk1</t>
  </si>
  <si>
    <t>Mt1</t>
  </si>
  <si>
    <t>Nr1d1</t>
  </si>
  <si>
    <t>Ppp1r14a</t>
  </si>
  <si>
    <t>Cmpk1</t>
  </si>
  <si>
    <t>Sbno2</t>
  </si>
  <si>
    <t>Dock9</t>
  </si>
  <si>
    <t>Naa30</t>
  </si>
  <si>
    <t>Syne1</t>
  </si>
  <si>
    <t>Ptk2b</t>
  </si>
  <si>
    <t>Aox1</t>
  </si>
  <si>
    <t>Dnajc15</t>
  </si>
  <si>
    <t>Tbc1d5</t>
  </si>
  <si>
    <t>Mobp</t>
  </si>
  <si>
    <t>Nanp</t>
  </si>
  <si>
    <t>Zfp180</t>
  </si>
  <si>
    <t>Tpi1</t>
  </si>
  <si>
    <t>Sec16a</t>
  </si>
  <si>
    <t>Birc2</t>
  </si>
  <si>
    <t>Lrrc20</t>
  </si>
  <si>
    <t>A430033K04Rik</t>
  </si>
  <si>
    <t>Ppp2r2c</t>
  </si>
  <si>
    <t>Gja4</t>
  </si>
  <si>
    <t>LTO1</t>
  </si>
  <si>
    <t>Agrn</t>
  </si>
  <si>
    <t>Mcf2</t>
  </si>
  <si>
    <t>Mfap1a</t>
  </si>
  <si>
    <t>Rev3l</t>
  </si>
  <si>
    <t>Nol10</t>
  </si>
  <si>
    <t>4930590J08Rik</t>
  </si>
  <si>
    <t>Pak1ip1</t>
  </si>
  <si>
    <t>Lrg1</t>
  </si>
  <si>
    <t>Jag2</t>
  </si>
  <si>
    <t>Lpo</t>
  </si>
  <si>
    <t>Eva1c</t>
  </si>
  <si>
    <t>Ddx21</t>
  </si>
  <si>
    <t>Rbm28</t>
  </si>
  <si>
    <t>Adamts15</t>
  </si>
  <si>
    <t>Serpinb1a</t>
  </si>
  <si>
    <t>Trank1</t>
  </si>
  <si>
    <t>Unc79</t>
  </si>
  <si>
    <t>Mis18bp1</t>
  </si>
  <si>
    <t>Gbp9</t>
  </si>
  <si>
    <t>Nfe2l2</t>
  </si>
  <si>
    <t>Gm10037</t>
  </si>
  <si>
    <t>Esco2</t>
  </si>
  <si>
    <t>Prelid1</t>
  </si>
  <si>
    <t>Mipep</t>
  </si>
  <si>
    <t>Ccdc126</t>
  </si>
  <si>
    <t>Map7d2</t>
  </si>
  <si>
    <t>Zfp111</t>
  </si>
  <si>
    <t>D16Ertd472e</t>
  </si>
  <si>
    <t>Mcemp1</t>
  </si>
  <si>
    <t>Cacng5</t>
  </si>
  <si>
    <t>Mindy3</t>
  </si>
  <si>
    <t>Snrpd2</t>
  </si>
  <si>
    <t>Ankrd63</t>
  </si>
  <si>
    <t>Kpna4</t>
  </si>
  <si>
    <t>Cyp20a1</t>
  </si>
  <si>
    <t>Paqr3</t>
  </si>
  <si>
    <t>Pxylp1</t>
  </si>
  <si>
    <t>Smyd4</t>
  </si>
  <si>
    <t>Clstn3</t>
  </si>
  <si>
    <t>Cemip</t>
  </si>
  <si>
    <t>Rxrb</t>
  </si>
  <si>
    <t>Sf3b4</t>
  </si>
  <si>
    <t>Cspp1</t>
  </si>
  <si>
    <t>Slc35e3</t>
  </si>
  <si>
    <t>Filip1l</t>
  </si>
  <si>
    <t>Acad8</t>
  </si>
  <si>
    <t>Cip2a</t>
  </si>
  <si>
    <t>Extl2</t>
  </si>
  <si>
    <t>Fabp5</t>
  </si>
  <si>
    <t>H4c12</t>
  </si>
  <si>
    <t>Sesn1</t>
  </si>
  <si>
    <t>Cd34</t>
  </si>
  <si>
    <t>Irak1bp1</t>
  </si>
  <si>
    <t>Hdac3</t>
  </si>
  <si>
    <t>Lhfpl3</t>
  </si>
  <si>
    <t>Psma3</t>
  </si>
  <si>
    <t>Jazf1</t>
  </si>
  <si>
    <t>Tbce</t>
  </si>
  <si>
    <t>Rcn3</t>
  </si>
  <si>
    <t>Rsc1a1</t>
  </si>
  <si>
    <t>Trim33</t>
  </si>
  <si>
    <t>Zfp942</t>
  </si>
  <si>
    <t>Gm30191</t>
  </si>
  <si>
    <t>Tbc1d15</t>
  </si>
  <si>
    <t>Pou3f2</t>
  </si>
  <si>
    <t>Ramp3</t>
  </si>
  <si>
    <t>Krr1</t>
  </si>
  <si>
    <t>Cracr2b</t>
  </si>
  <si>
    <t>Pml</t>
  </si>
  <si>
    <t>Stk33</t>
  </si>
  <si>
    <t>Haus2</t>
  </si>
  <si>
    <t>Leprotl1</t>
  </si>
  <si>
    <t>Ywhag</t>
  </si>
  <si>
    <t>Srms</t>
  </si>
  <si>
    <t>Prkn</t>
  </si>
  <si>
    <t>Fam161a</t>
  </si>
  <si>
    <t>Ddx54</t>
  </si>
  <si>
    <t>Lratd1</t>
  </si>
  <si>
    <t>Raet1e</t>
  </si>
  <si>
    <t>Alas2</t>
  </si>
  <si>
    <t>Mybph</t>
  </si>
  <si>
    <t>Gpc6</t>
  </si>
  <si>
    <t>Got2</t>
  </si>
  <si>
    <t>Secisbp2</t>
  </si>
  <si>
    <t>Lsm2</t>
  </si>
  <si>
    <t>Phf19</t>
  </si>
  <si>
    <t>Entpd5</t>
  </si>
  <si>
    <t>Sult5a1</t>
  </si>
  <si>
    <t>Gsto2</t>
  </si>
  <si>
    <t>Ccdc78</t>
  </si>
  <si>
    <t>Ptpmt1</t>
  </si>
  <si>
    <t>H2-Q6</t>
  </si>
  <si>
    <t>Bcl6</t>
  </si>
  <si>
    <t>Sde2</t>
  </si>
  <si>
    <t>Rbm22</t>
  </si>
  <si>
    <t>Csrnp2</t>
  </si>
  <si>
    <t>Alg6</t>
  </si>
  <si>
    <t>Kcnk5</t>
  </si>
  <si>
    <t>Slc38a5</t>
  </si>
  <si>
    <t>Smad7</t>
  </si>
  <si>
    <t>B3gat3</t>
  </si>
  <si>
    <t>Ldah</t>
  </si>
  <si>
    <t>Vpreb1</t>
  </si>
  <si>
    <t>Ccdc174</t>
  </si>
  <si>
    <t>Ctcf</t>
  </si>
  <si>
    <t>Fbln5</t>
  </si>
  <si>
    <t>Lrrc40</t>
  </si>
  <si>
    <t>Rbm41</t>
  </si>
  <si>
    <t>Fbxo25</t>
  </si>
  <si>
    <t>Wrap53</t>
  </si>
  <si>
    <t>Cdh6</t>
  </si>
  <si>
    <t>Cep68</t>
  </si>
  <si>
    <t>Gm867</t>
  </si>
  <si>
    <t>Slc25a51</t>
  </si>
  <si>
    <t>Ccl28</t>
  </si>
  <si>
    <t>Wdr19</t>
  </si>
  <si>
    <t>Foxp1</t>
  </si>
  <si>
    <t>Rundc3b</t>
  </si>
  <si>
    <t>Zfp710</t>
  </si>
  <si>
    <t>Smpdl3b</t>
  </si>
  <si>
    <t>Myef2</t>
  </si>
  <si>
    <t>Lrtm2</t>
  </si>
  <si>
    <t>Map7d3</t>
  </si>
  <si>
    <t>Tm2d3</t>
  </si>
  <si>
    <t>Nxt1</t>
  </si>
  <si>
    <t>Mrpl33</t>
  </si>
  <si>
    <t>Tpk1</t>
  </si>
  <si>
    <t>Lyrm7</t>
  </si>
  <si>
    <t>Serpine2</t>
  </si>
  <si>
    <t>Grm3</t>
  </si>
  <si>
    <t>Coq10a</t>
  </si>
  <si>
    <t>Ppp1cc</t>
  </si>
  <si>
    <t>Fyco1</t>
  </si>
  <si>
    <t>Mpeg1</t>
  </si>
  <si>
    <t>Iqcb1</t>
  </si>
  <si>
    <t>Kctd12</t>
  </si>
  <si>
    <t>Rnmt</t>
  </si>
  <si>
    <t>Gm45935</t>
  </si>
  <si>
    <t>Tlr11</t>
  </si>
  <si>
    <t>Rmnd5a</t>
  </si>
  <si>
    <t>Mrps18c</t>
  </si>
  <si>
    <t>Sgip1</t>
  </si>
  <si>
    <t>Rgs11</t>
  </si>
  <si>
    <t>Mapk8ip2</t>
  </si>
  <si>
    <t>Fam53c</t>
  </si>
  <si>
    <t>Lrrc8e</t>
  </si>
  <si>
    <t>Itpripl1</t>
  </si>
  <si>
    <t>Hdac9</t>
  </si>
  <si>
    <t>Pccb</t>
  </si>
  <si>
    <t>Dynll2</t>
  </si>
  <si>
    <t>Rps25</t>
  </si>
  <si>
    <t>Fpgs</t>
  </si>
  <si>
    <t>Trh</t>
  </si>
  <si>
    <t>Rpap3</t>
  </si>
  <si>
    <t>Sap18</t>
  </si>
  <si>
    <t>Boll</t>
  </si>
  <si>
    <t>Wdr36</t>
  </si>
  <si>
    <t>Ccdc189</t>
  </si>
  <si>
    <t>Casp2</t>
  </si>
  <si>
    <t>Olfr558</t>
  </si>
  <si>
    <t>Npr1</t>
  </si>
  <si>
    <t>Taldo1</t>
  </si>
  <si>
    <t>Map4k1</t>
  </si>
  <si>
    <t>Sult4a1</t>
  </si>
  <si>
    <t>Taf9b</t>
  </si>
  <si>
    <t>Sgsm1</t>
  </si>
  <si>
    <t>Smim6</t>
  </si>
  <si>
    <t>Rasip1</t>
  </si>
  <si>
    <t>Zfp580</t>
  </si>
  <si>
    <t>Emp2</t>
  </si>
  <si>
    <t>Mroh8</t>
  </si>
  <si>
    <t>Atp1a2</t>
  </si>
  <si>
    <t>Niban1</t>
  </si>
  <si>
    <t>Sdhaf4</t>
  </si>
  <si>
    <t>Ms4a6c</t>
  </si>
  <si>
    <t>Pex19</t>
  </si>
  <si>
    <t>Pcbd1</t>
  </si>
  <si>
    <t>Atp5k</t>
  </si>
  <si>
    <t>Strbp</t>
  </si>
  <si>
    <t>Utp3</t>
  </si>
  <si>
    <t>Wdr12</t>
  </si>
  <si>
    <t>Ufm1</t>
  </si>
  <si>
    <t>Stap1</t>
  </si>
  <si>
    <t>Bap1</t>
  </si>
  <si>
    <t>Midn</t>
  </si>
  <si>
    <t>Tcf15</t>
  </si>
  <si>
    <t>Vgll3</t>
  </si>
  <si>
    <t>Gtpbp2</t>
  </si>
  <si>
    <t>Vtn</t>
  </si>
  <si>
    <t>Ran</t>
  </si>
  <si>
    <t>Med15</t>
  </si>
  <si>
    <t>Tnip2</t>
  </si>
  <si>
    <t>Abca2</t>
  </si>
  <si>
    <t>Ggnbp2</t>
  </si>
  <si>
    <t>Col4a3</t>
  </si>
  <si>
    <t>LOC114841036</t>
  </si>
  <si>
    <t>Aga</t>
  </si>
  <si>
    <t>Cnot9</t>
  </si>
  <si>
    <t>Fbll1</t>
  </si>
  <si>
    <t>Usp29</t>
  </si>
  <si>
    <t>Rassf4</t>
  </si>
  <si>
    <t>Tom1l1</t>
  </si>
  <si>
    <t>Csnk1g2</t>
  </si>
  <si>
    <t>Prkdc</t>
  </si>
  <si>
    <t>Flvcr2</t>
  </si>
  <si>
    <t>Dennd4c</t>
  </si>
  <si>
    <t>Cog4</t>
  </si>
  <si>
    <t>Ifi213</t>
  </si>
  <si>
    <t>Sybu</t>
  </si>
  <si>
    <t>Ubxn2b</t>
  </si>
  <si>
    <t>Sult1a1</t>
  </si>
  <si>
    <t>Aco2</t>
  </si>
  <si>
    <t>Cab39</t>
  </si>
  <si>
    <t>Rab11b</t>
  </si>
  <si>
    <t>Unc5cl</t>
  </si>
  <si>
    <t>Zfp518a</t>
  </si>
  <si>
    <t>S100a4</t>
  </si>
  <si>
    <t>Zkscan16</t>
  </si>
  <si>
    <t>Ankfn1</t>
  </si>
  <si>
    <t>Rnf17</t>
  </si>
  <si>
    <t>Ccdc97</t>
  </si>
  <si>
    <t>Ddx31</t>
  </si>
  <si>
    <t>Foxred2</t>
  </si>
  <si>
    <t>Fbxo45</t>
  </si>
  <si>
    <t>Gpr15</t>
  </si>
  <si>
    <t>Papolb</t>
  </si>
  <si>
    <t>Vgf</t>
  </si>
  <si>
    <t>Bcl9</t>
  </si>
  <si>
    <t>Fam136a</t>
  </si>
  <si>
    <t>Fnbp4</t>
  </si>
  <si>
    <t>A730008H23Rik</t>
  </si>
  <si>
    <t>Tmem67</t>
  </si>
  <si>
    <t>Ctsc</t>
  </si>
  <si>
    <t>1700030J22Rik</t>
  </si>
  <si>
    <t>Pkhd1l1</t>
  </si>
  <si>
    <t>Mmp13</t>
  </si>
  <si>
    <t>C1qtnf5</t>
  </si>
  <si>
    <t>Ecsit</t>
  </si>
  <si>
    <t>C77080</t>
  </si>
  <si>
    <t>Vash2</t>
  </si>
  <si>
    <t>Enpp3</t>
  </si>
  <si>
    <t>Mpdu1</t>
  </si>
  <si>
    <t>Cacng3</t>
  </si>
  <si>
    <t>Rpl15</t>
  </si>
  <si>
    <t>Qpctl</t>
  </si>
  <si>
    <t>Fbxo31</t>
  </si>
  <si>
    <t>Ccdc141</t>
  </si>
  <si>
    <t>Tmx2</t>
  </si>
  <si>
    <t>Foxb2</t>
  </si>
  <si>
    <t>Mettl5</t>
  </si>
  <si>
    <t>Thap1</t>
  </si>
  <si>
    <t>Ocel1</t>
  </si>
  <si>
    <t>Triobp</t>
  </si>
  <si>
    <t>Zfp943</t>
  </si>
  <si>
    <t>Rabac1</t>
  </si>
  <si>
    <t>Polr2a</t>
  </si>
  <si>
    <t>Abcc2</t>
  </si>
  <si>
    <t>Tctex1d4</t>
  </si>
  <si>
    <t>Trim3</t>
  </si>
  <si>
    <t>Clstn2</t>
  </si>
  <si>
    <t>Arxes2</t>
  </si>
  <si>
    <t>Ubr7</t>
  </si>
  <si>
    <t>Lhfp</t>
  </si>
  <si>
    <t>Agk</t>
  </si>
  <si>
    <t>Nbn</t>
  </si>
  <si>
    <t>Ttll6</t>
  </si>
  <si>
    <t>Snx33</t>
  </si>
  <si>
    <t>Spag8</t>
  </si>
  <si>
    <t>Ilf3</t>
  </si>
  <si>
    <t>Golph3</t>
  </si>
  <si>
    <t>Tll2</t>
  </si>
  <si>
    <t>Rel</t>
  </si>
  <si>
    <t>Rps27a</t>
  </si>
  <si>
    <t>Gfra4</t>
  </si>
  <si>
    <t>Supt4b</t>
  </si>
  <si>
    <t>Pank2</t>
  </si>
  <si>
    <t>Samhd1</t>
  </si>
  <si>
    <t>Txlnb</t>
  </si>
  <si>
    <t>Taf1c</t>
  </si>
  <si>
    <t>E2f7</t>
  </si>
  <si>
    <t>Efnb3</t>
  </si>
  <si>
    <t>Adam9</t>
  </si>
  <si>
    <t>Hemgn</t>
  </si>
  <si>
    <t>Lnpep</t>
  </si>
  <si>
    <t>Ankrd35</t>
  </si>
  <si>
    <t>Chrna9</t>
  </si>
  <si>
    <t>Ceacam1</t>
  </si>
  <si>
    <t>Otulin</t>
  </si>
  <si>
    <t>Amer2</t>
  </si>
  <si>
    <t>Fstl5</t>
  </si>
  <si>
    <t>Fam89b</t>
  </si>
  <si>
    <t>Plekha6</t>
  </si>
  <si>
    <t>Itih5</t>
  </si>
  <si>
    <t>Lamtor2</t>
  </si>
  <si>
    <t>Myrf</t>
  </si>
  <si>
    <t>Bhlhe41</t>
  </si>
  <si>
    <t>Alg14</t>
  </si>
  <si>
    <t>Kcnk1</t>
  </si>
  <si>
    <t>Wdr33</t>
  </si>
  <si>
    <t>Rtn1</t>
  </si>
  <si>
    <t>Sra1</t>
  </si>
  <si>
    <t>Ankfy1</t>
  </si>
  <si>
    <t>Mcmbp</t>
  </si>
  <si>
    <t>Synrg</t>
  </si>
  <si>
    <t>Phb2</t>
  </si>
  <si>
    <t>Gtf2ird2</t>
  </si>
  <si>
    <t>Ubox5</t>
  </si>
  <si>
    <t>Mfrp</t>
  </si>
  <si>
    <t>Btg2</t>
  </si>
  <si>
    <t>Dennd2c</t>
  </si>
  <si>
    <t>Mrgpra2b</t>
  </si>
  <si>
    <t>Usp9x</t>
  </si>
  <si>
    <t>P4ha1</t>
  </si>
  <si>
    <t>D5Ertd579e</t>
  </si>
  <si>
    <t>Pkia</t>
  </si>
  <si>
    <t>Ptdss1</t>
  </si>
  <si>
    <t>Fnip2</t>
  </si>
  <si>
    <t>Il2rb</t>
  </si>
  <si>
    <t>Fkbp9</t>
  </si>
  <si>
    <t>Rsph14</t>
  </si>
  <si>
    <t>Dedd2</t>
  </si>
  <si>
    <t>Lpcat1</t>
  </si>
  <si>
    <t>Rps28</t>
  </si>
  <si>
    <t>Col7a1</t>
  </si>
  <si>
    <t>Tmbim1</t>
  </si>
  <si>
    <t>Fer1l5</t>
  </si>
  <si>
    <t>Pfkm</t>
  </si>
  <si>
    <t>Iftap</t>
  </si>
  <si>
    <t>Apool</t>
  </si>
  <si>
    <t>Gnaz</t>
  </si>
  <si>
    <t>Ube2r2</t>
  </si>
  <si>
    <t>Trip4</t>
  </si>
  <si>
    <t>Mrpl47</t>
  </si>
  <si>
    <t>Zfp933</t>
  </si>
  <si>
    <t>Cryba4</t>
  </si>
  <si>
    <t>Slc9a8</t>
  </si>
  <si>
    <t>Cacna2d4</t>
  </si>
  <si>
    <t>Tnfaip8</t>
  </si>
  <si>
    <t>Spcs3</t>
  </si>
  <si>
    <t>Kcnab1</t>
  </si>
  <si>
    <t>H2bu2</t>
  </si>
  <si>
    <t>Smim22</t>
  </si>
  <si>
    <t>Prss39</t>
  </si>
  <si>
    <t>Capn8</t>
  </si>
  <si>
    <t>Dcaf17</t>
  </si>
  <si>
    <t>Lrr1</t>
  </si>
  <si>
    <t>Cyp2j9</t>
  </si>
  <si>
    <t>Mcfd2</t>
  </si>
  <si>
    <t>Nap1l2</t>
  </si>
  <si>
    <t>Gmnc</t>
  </si>
  <si>
    <t>B3galt6</t>
  </si>
  <si>
    <t>Tmem30c</t>
  </si>
  <si>
    <t>Gpr173</t>
  </si>
  <si>
    <t>Stxbp5l</t>
  </si>
  <si>
    <t>Spin4</t>
  </si>
  <si>
    <t>Fam214b</t>
  </si>
  <si>
    <t>Fam228b</t>
  </si>
  <si>
    <t>Anp32b</t>
  </si>
  <si>
    <t>Itga11</t>
  </si>
  <si>
    <t>Poln</t>
  </si>
  <si>
    <t>Gm5737</t>
  </si>
  <si>
    <t>Ercc6l2</t>
  </si>
  <si>
    <t>Olfr613</t>
  </si>
  <si>
    <t>Gprasp2</t>
  </si>
  <si>
    <t>4930550C14Rik</t>
  </si>
  <si>
    <t>Sema6a</t>
  </si>
  <si>
    <t>Olfr178</t>
  </si>
  <si>
    <t>Ube2g2</t>
  </si>
  <si>
    <t>Plcl1</t>
  </si>
  <si>
    <t>Dsc3</t>
  </si>
  <si>
    <t>Chmp7</t>
  </si>
  <si>
    <t>Gar1</t>
  </si>
  <si>
    <t>Zic4</t>
  </si>
  <si>
    <t>Notch4</t>
  </si>
  <si>
    <t>Smarca4</t>
  </si>
  <si>
    <t>Plbd2</t>
  </si>
  <si>
    <t>Cdca2</t>
  </si>
  <si>
    <t>Plac9a</t>
  </si>
  <si>
    <t>Shisa6</t>
  </si>
  <si>
    <t>Eif3g</t>
  </si>
  <si>
    <t>Pkp4</t>
  </si>
  <si>
    <t>Anapc4</t>
  </si>
  <si>
    <t>Bpifb3</t>
  </si>
  <si>
    <t>Alox5</t>
  </si>
  <si>
    <t>Rasa4</t>
  </si>
  <si>
    <t>Adora2b</t>
  </si>
  <si>
    <t>Elfn2</t>
  </si>
  <si>
    <t>Zfp938</t>
  </si>
  <si>
    <t>Hdhd5</t>
  </si>
  <si>
    <t>Heatr6</t>
  </si>
  <si>
    <t>Cox20</t>
  </si>
  <si>
    <t>Ccl5</t>
  </si>
  <si>
    <t>Ltbp3</t>
  </si>
  <si>
    <t>Nrxn3</t>
  </si>
  <si>
    <t>5730507C01Rik</t>
  </si>
  <si>
    <t>Foxc2</t>
  </si>
  <si>
    <t>Oma1</t>
  </si>
  <si>
    <t>Adrm1</t>
  </si>
  <si>
    <t>Ube2t</t>
  </si>
  <si>
    <t>Gm14139</t>
  </si>
  <si>
    <t>Zfp398</t>
  </si>
  <si>
    <t>Mtres1</t>
  </si>
  <si>
    <t>Chka</t>
  </si>
  <si>
    <t>Trpc1</t>
  </si>
  <si>
    <t>Atf7</t>
  </si>
  <si>
    <t>Dcaf7</t>
  </si>
  <si>
    <t>Adgrb1</t>
  </si>
  <si>
    <t>Ndufs5</t>
  </si>
  <si>
    <t>Vps18</t>
  </si>
  <si>
    <t>Cnot4</t>
  </si>
  <si>
    <t>Ythdf1</t>
  </si>
  <si>
    <t>Zfp775</t>
  </si>
  <si>
    <t>Tmem255b</t>
  </si>
  <si>
    <t>Setd1b</t>
  </si>
  <si>
    <t>Fam174c</t>
  </si>
  <si>
    <t>Cavin2</t>
  </si>
  <si>
    <t>Trpm5</t>
  </si>
  <si>
    <t>Reep1</t>
  </si>
  <si>
    <t>Gnaq</t>
  </si>
  <si>
    <t>Picalm</t>
  </si>
  <si>
    <t>Mcm7</t>
  </si>
  <si>
    <t>Tmed7</t>
  </si>
  <si>
    <t>Utp6</t>
  </si>
  <si>
    <t>Pygo1</t>
  </si>
  <si>
    <t>Kat14</t>
  </si>
  <si>
    <t>Atp6v1c2</t>
  </si>
  <si>
    <t>Rpl37a</t>
  </si>
  <si>
    <t>Acaa1b</t>
  </si>
  <si>
    <t>Capg</t>
  </si>
  <si>
    <t>Anp32e</t>
  </si>
  <si>
    <t>Stard7</t>
  </si>
  <si>
    <t>A4galt</t>
  </si>
  <si>
    <t>Syt12</t>
  </si>
  <si>
    <t>Plekho1</t>
  </si>
  <si>
    <t>Cnbd2</t>
  </si>
  <si>
    <t>Polr3k</t>
  </si>
  <si>
    <t>Tbc1d32</t>
  </si>
  <si>
    <t>Ints3</t>
  </si>
  <si>
    <t>Lnx2</t>
  </si>
  <si>
    <t>Nacc1</t>
  </si>
  <si>
    <t>Rassf7</t>
  </si>
  <si>
    <t>Tm4sf1</t>
  </si>
  <si>
    <t>Ccl27b</t>
  </si>
  <si>
    <t>Noxred1</t>
  </si>
  <si>
    <t>Ak1</t>
  </si>
  <si>
    <t>Nxph3</t>
  </si>
  <si>
    <t>Fxyd5</t>
  </si>
  <si>
    <t>Wbp1l</t>
  </si>
  <si>
    <t>F2rl1</t>
  </si>
  <si>
    <t>Kntc1</t>
  </si>
  <si>
    <t>Gm3325</t>
  </si>
  <si>
    <t>Tnrc6c</t>
  </si>
  <si>
    <t>Ppp1ccb</t>
  </si>
  <si>
    <t>Pcdhgb8</t>
  </si>
  <si>
    <t>Alx3</t>
  </si>
  <si>
    <t>Furin</t>
  </si>
  <si>
    <t>Prkd3</t>
  </si>
  <si>
    <t>Pcnx4</t>
  </si>
  <si>
    <t>Ccdc24</t>
  </si>
  <si>
    <t>Rnf128</t>
  </si>
  <si>
    <t>Dyrk4</t>
  </si>
  <si>
    <t>Ppt1</t>
  </si>
  <si>
    <t>Fscn1</t>
  </si>
  <si>
    <t>Mast1</t>
  </si>
  <si>
    <t>C2cd2l</t>
  </si>
  <si>
    <t>Ptpa</t>
  </si>
  <si>
    <t>Nacad</t>
  </si>
  <si>
    <t>Lrrc8b</t>
  </si>
  <si>
    <t>Vip</t>
  </si>
  <si>
    <t>Hnrnpa1</t>
  </si>
  <si>
    <t>Anxa11</t>
  </si>
  <si>
    <t>Tle3</t>
  </si>
  <si>
    <t>Sumf2</t>
  </si>
  <si>
    <t>Ssty2</t>
  </si>
  <si>
    <t>Nsun6</t>
  </si>
  <si>
    <t>Golga1</t>
  </si>
  <si>
    <t>Myo1e</t>
  </si>
  <si>
    <t>Nxf2</t>
  </si>
  <si>
    <t>Ddx4</t>
  </si>
  <si>
    <t>Srgap3</t>
  </si>
  <si>
    <t>Tfrc</t>
  </si>
  <si>
    <t>Ogn</t>
  </si>
  <si>
    <t>Heatr4</t>
  </si>
  <si>
    <t>Wnt7b</t>
  </si>
  <si>
    <t>Gpr34</t>
  </si>
  <si>
    <t>Tcf7l2</t>
  </si>
  <si>
    <t>Clptm1l</t>
  </si>
  <si>
    <t>Rtl4</t>
  </si>
  <si>
    <t>Dhrs3</t>
  </si>
  <si>
    <t>Maml1</t>
  </si>
  <si>
    <t>Zfp282</t>
  </si>
  <si>
    <t>Prkch</t>
  </si>
  <si>
    <t>Esd</t>
  </si>
  <si>
    <t>Recql</t>
  </si>
  <si>
    <t>Mrps26</t>
  </si>
  <si>
    <t>P2ry14</t>
  </si>
  <si>
    <t>Ccdc173</t>
  </si>
  <si>
    <t>Flywch2</t>
  </si>
  <si>
    <t>Ptprn</t>
  </si>
  <si>
    <t>Rpl19</t>
  </si>
  <si>
    <t>Lcorl</t>
  </si>
  <si>
    <t>Ckm</t>
  </si>
  <si>
    <t>Nudt7</t>
  </si>
  <si>
    <t>Zfp618</t>
  </si>
  <si>
    <t>Arhgef26</t>
  </si>
  <si>
    <t>Cad</t>
  </si>
  <si>
    <t>Srbd1</t>
  </si>
  <si>
    <t>Taf1</t>
  </si>
  <si>
    <t>Mtpap</t>
  </si>
  <si>
    <t>Tbc1d22a</t>
  </si>
  <si>
    <t>Dydc2</t>
  </si>
  <si>
    <t>Tbl1x</t>
  </si>
  <si>
    <t>Cfap99</t>
  </si>
  <si>
    <t>Trim38</t>
  </si>
  <si>
    <t>Sh3tc2</t>
  </si>
  <si>
    <t>Pgbd5</t>
  </si>
  <si>
    <t>Cdc26</t>
  </si>
  <si>
    <t>Nf1</t>
  </si>
  <si>
    <t>Dr1</t>
  </si>
  <si>
    <t>Nup153</t>
  </si>
  <si>
    <t>Panx2</t>
  </si>
  <si>
    <t>Sae1</t>
  </si>
  <si>
    <t>Gale</t>
  </si>
  <si>
    <t>Slc38a2</t>
  </si>
  <si>
    <t>Mageh1</t>
  </si>
  <si>
    <t>Ttc34</t>
  </si>
  <si>
    <t>Phldb2</t>
  </si>
  <si>
    <t>Tpsb2</t>
  </si>
  <si>
    <t>Atg13</t>
  </si>
  <si>
    <t>0610030E20Rik</t>
  </si>
  <si>
    <t>Nrp1</t>
  </si>
  <si>
    <t>Pcp4</t>
  </si>
  <si>
    <t>Samd8</t>
  </si>
  <si>
    <t>L1cam</t>
  </si>
  <si>
    <t>Uhrf1bp1l</t>
  </si>
  <si>
    <t>Sstr1</t>
  </si>
  <si>
    <t>Wdr49</t>
  </si>
  <si>
    <t>Acbd3</t>
  </si>
  <si>
    <t>Pabpc4l</t>
  </si>
  <si>
    <t>Prss53</t>
  </si>
  <si>
    <t>Fam228a</t>
  </si>
  <si>
    <t>Elob</t>
  </si>
  <si>
    <t>Tmem121</t>
  </si>
  <si>
    <t>Fabp4</t>
  </si>
  <si>
    <t>Lhx6</t>
  </si>
  <si>
    <t>Cox15</t>
  </si>
  <si>
    <t>Tex261</t>
  </si>
  <si>
    <t>Pcdhga8</t>
  </si>
  <si>
    <t>Spsb3</t>
  </si>
  <si>
    <t>Dcxr</t>
  </si>
  <si>
    <t>Adk</t>
  </si>
  <si>
    <t>Gjc1</t>
  </si>
  <si>
    <t>Tssk6</t>
  </si>
  <si>
    <t>Ints5</t>
  </si>
  <si>
    <t>Soga1</t>
  </si>
  <si>
    <t>Ddx17</t>
  </si>
  <si>
    <t>Tmem100</t>
  </si>
  <si>
    <t>Rnf166</t>
  </si>
  <si>
    <t>Malt1</t>
  </si>
  <si>
    <t>Cwh43</t>
  </si>
  <si>
    <t>9430038I01Rik</t>
  </si>
  <si>
    <t>Strn4</t>
  </si>
  <si>
    <t>Khdrbs1</t>
  </si>
  <si>
    <t>Ndfip1</t>
  </si>
  <si>
    <t>Mab21l4</t>
  </si>
  <si>
    <t>Gprc5c</t>
  </si>
  <si>
    <t>Erich2</t>
  </si>
  <si>
    <t>Ap3m2</t>
  </si>
  <si>
    <t>Kcnj3</t>
  </si>
  <si>
    <t>Zmynd10</t>
  </si>
  <si>
    <t>Elp5</t>
  </si>
  <si>
    <t>Kcnrg</t>
  </si>
  <si>
    <t>Mapk11</t>
  </si>
  <si>
    <t>Pcyox1</t>
  </si>
  <si>
    <t>Ripor2</t>
  </si>
  <si>
    <t>Prrt1</t>
  </si>
  <si>
    <t>Zbtb10</t>
  </si>
  <si>
    <t>Cpsf1</t>
  </si>
  <si>
    <t>Slc10a4</t>
  </si>
  <si>
    <t>Adamdec1</t>
  </si>
  <si>
    <t>Hmox1</t>
  </si>
  <si>
    <t>Cfap54</t>
  </si>
  <si>
    <t>Tcp1</t>
  </si>
  <si>
    <t>Clint1</t>
  </si>
  <si>
    <t>Ccn1</t>
  </si>
  <si>
    <t>Slc22a13</t>
  </si>
  <si>
    <t>Tbc1d12</t>
  </si>
  <si>
    <t>Fermt1</t>
  </si>
  <si>
    <t>Igsf11</t>
  </si>
  <si>
    <t>Lrfn3</t>
  </si>
  <si>
    <t>Slc25a3</t>
  </si>
  <si>
    <t>Cd28</t>
  </si>
  <si>
    <t>Vsx1</t>
  </si>
  <si>
    <t>Fibp</t>
  </si>
  <si>
    <t>Heph</t>
  </si>
  <si>
    <t>Pxmp2</t>
  </si>
  <si>
    <t>Galnt6</t>
  </si>
  <si>
    <t>Med10</t>
  </si>
  <si>
    <t>Tshz1</t>
  </si>
  <si>
    <t>St6gal1</t>
  </si>
  <si>
    <t>1110008P14Rik</t>
  </si>
  <si>
    <t>Nell2</t>
  </si>
  <si>
    <t>Cldn11</t>
  </si>
  <si>
    <t>Megf10</t>
  </si>
  <si>
    <t>Fam207a</t>
  </si>
  <si>
    <t>Wfikkn1</t>
  </si>
  <si>
    <t>Obsl1</t>
  </si>
  <si>
    <t>Copg2</t>
  </si>
  <si>
    <t>Slc26a6</t>
  </si>
  <si>
    <t>Mt2</t>
  </si>
  <si>
    <t>Nepro</t>
  </si>
  <si>
    <t>Kif20b</t>
  </si>
  <si>
    <t>Lpin1</t>
  </si>
  <si>
    <t>Hif1an</t>
  </si>
  <si>
    <t>Frmd8</t>
  </si>
  <si>
    <t>Nim1k</t>
  </si>
  <si>
    <t>Enkur</t>
  </si>
  <si>
    <t>Yju2</t>
  </si>
  <si>
    <t>Ulk1</t>
  </si>
  <si>
    <t>Syt3</t>
  </si>
  <si>
    <t>Rps3</t>
  </si>
  <si>
    <t>Xrn2</t>
  </si>
  <si>
    <t>Il13ra1</t>
  </si>
  <si>
    <t>Pop5</t>
  </si>
  <si>
    <t>Cd93</t>
  </si>
  <si>
    <t>Ttc39a</t>
  </si>
  <si>
    <t>Asah2</t>
  </si>
  <si>
    <t>Nifk</t>
  </si>
  <si>
    <t>Scn9a</t>
  </si>
  <si>
    <t>Sgpp1</t>
  </si>
  <si>
    <t>Csad</t>
  </si>
  <si>
    <t>Card10</t>
  </si>
  <si>
    <t>Wnt3</t>
  </si>
  <si>
    <t>Peli2</t>
  </si>
  <si>
    <t>Fat2</t>
  </si>
  <si>
    <t>Snrpa</t>
  </si>
  <si>
    <t>Smad2</t>
  </si>
  <si>
    <t>Iigp1</t>
  </si>
  <si>
    <t>Ddr1</t>
  </si>
  <si>
    <t>Tnpo2</t>
  </si>
  <si>
    <t>Gdf11</t>
  </si>
  <si>
    <t>Sema6c</t>
  </si>
  <si>
    <t>Oxld1</t>
  </si>
  <si>
    <t>Cacna1s</t>
  </si>
  <si>
    <t>Sntn</t>
  </si>
  <si>
    <t>Iqsec2</t>
  </si>
  <si>
    <t>Macroh2a2</t>
  </si>
  <si>
    <t>Sec14l4</t>
  </si>
  <si>
    <t>Gabrg3</t>
  </si>
  <si>
    <t>Myb</t>
  </si>
  <si>
    <t>Prkci</t>
  </si>
  <si>
    <t>Atxn3</t>
  </si>
  <si>
    <t>Zc3h15</t>
  </si>
  <si>
    <t>Yrdc</t>
  </si>
  <si>
    <t>Nup214</t>
  </si>
  <si>
    <t>Senp7</t>
  </si>
  <si>
    <t>Pan3</t>
  </si>
  <si>
    <t>Atg4b</t>
  </si>
  <si>
    <t>Zfp563</t>
  </si>
  <si>
    <t>Prdm6</t>
  </si>
  <si>
    <t>Cfap100</t>
  </si>
  <si>
    <t>Gm14393</t>
  </si>
  <si>
    <t>Usp36</t>
  </si>
  <si>
    <t>Mks1</t>
  </si>
  <si>
    <t>Igf1</t>
  </si>
  <si>
    <t>Kcnh1</t>
  </si>
  <si>
    <t>Slc4a5</t>
  </si>
  <si>
    <t>Tmem65</t>
  </si>
  <si>
    <t>Hhipl1</t>
  </si>
  <si>
    <t>Kat8</t>
  </si>
  <si>
    <t>Vapb</t>
  </si>
  <si>
    <t>Armc7</t>
  </si>
  <si>
    <t>Gpr141b</t>
  </si>
  <si>
    <t>Sf3b3</t>
  </si>
  <si>
    <t>Ocln</t>
  </si>
  <si>
    <t>Rgs17</t>
  </si>
  <si>
    <t>Stoml2</t>
  </si>
  <si>
    <t>Dact3</t>
  </si>
  <si>
    <t>Tgif1</t>
  </si>
  <si>
    <t>Usp19</t>
  </si>
  <si>
    <t>Apobec1</t>
  </si>
  <si>
    <t>Mrpl53</t>
  </si>
  <si>
    <t>Gm29776</t>
  </si>
  <si>
    <t>Prmt6</t>
  </si>
  <si>
    <t>Mgat4b</t>
  </si>
  <si>
    <t>Eif3k</t>
  </si>
  <si>
    <t>Sp4</t>
  </si>
  <si>
    <t>Mis12</t>
  </si>
  <si>
    <t>Kcnj12</t>
  </si>
  <si>
    <t>Ankrd52</t>
  </si>
  <si>
    <t>Gpx1</t>
  </si>
  <si>
    <t>Tlr1</t>
  </si>
  <si>
    <t>Zdhhc20</t>
  </si>
  <si>
    <t>Spp1</t>
  </si>
  <si>
    <t>Papolg</t>
  </si>
  <si>
    <t>B3gat2</t>
  </si>
  <si>
    <t>Tmem41b</t>
  </si>
  <si>
    <t>F12</t>
  </si>
  <si>
    <t>Armc2</t>
  </si>
  <si>
    <t>Kng2</t>
  </si>
  <si>
    <t>Fbxo2</t>
  </si>
  <si>
    <t>Timm50</t>
  </si>
  <si>
    <t>Cldn14</t>
  </si>
  <si>
    <t>Hexdc</t>
  </si>
  <si>
    <t>Acer2</t>
  </si>
  <si>
    <t>Zfp335</t>
  </si>
  <si>
    <t>Dapk1</t>
  </si>
  <si>
    <t>Rnf170</t>
  </si>
  <si>
    <t>Cfap52</t>
  </si>
  <si>
    <t>Rab3gap1</t>
  </si>
  <si>
    <t>Moxd1</t>
  </si>
  <si>
    <t>Olfml1</t>
  </si>
  <si>
    <t>Ppp3cb</t>
  </si>
  <si>
    <t>Alk</t>
  </si>
  <si>
    <t>Map2k5</t>
  </si>
  <si>
    <t>Sugp2</t>
  </si>
  <si>
    <t>Pfkp</t>
  </si>
  <si>
    <t>Mospd3</t>
  </si>
  <si>
    <t>Gucy2e</t>
  </si>
  <si>
    <t>Pitpnm2</t>
  </si>
  <si>
    <t>Frmpd1</t>
  </si>
  <si>
    <t>Adam11</t>
  </si>
  <si>
    <t>Psmd7</t>
  </si>
  <si>
    <t>Dglucy</t>
  </si>
  <si>
    <t>Ranbp6</t>
  </si>
  <si>
    <t>Ntf5</t>
  </si>
  <si>
    <t>Zfp287</t>
  </si>
  <si>
    <t>Tnfrsf18</t>
  </si>
  <si>
    <t>Zfp746</t>
  </si>
  <si>
    <t>Ranbp3l</t>
  </si>
  <si>
    <t>E4f1</t>
  </si>
  <si>
    <t>Ism1</t>
  </si>
  <si>
    <t>Hydin</t>
  </si>
  <si>
    <t>S1pr4</t>
  </si>
  <si>
    <t>Gsdme</t>
  </si>
  <si>
    <t>Pcdhb3</t>
  </si>
  <si>
    <t>D030056L22Rik</t>
  </si>
  <si>
    <t>Trappc11</t>
  </si>
  <si>
    <t>Dpp7</t>
  </si>
  <si>
    <t>Wdr27</t>
  </si>
  <si>
    <t>Bmp2</t>
  </si>
  <si>
    <t>Samsn1</t>
  </si>
  <si>
    <t>Gabra1</t>
  </si>
  <si>
    <t>Rps6kl1</t>
  </si>
  <si>
    <t>Rhou</t>
  </si>
  <si>
    <t>Zik1</t>
  </si>
  <si>
    <t>Gm13275</t>
  </si>
  <si>
    <t>Art2b</t>
  </si>
  <si>
    <t>Rps19bp1</t>
  </si>
  <si>
    <t>Klhl3</t>
  </si>
  <si>
    <t>Dcaf1</t>
  </si>
  <si>
    <t>Lrrk1</t>
  </si>
  <si>
    <t>Fxyd7</t>
  </si>
  <si>
    <t>Higd1b</t>
  </si>
  <si>
    <t>Rrm1</t>
  </si>
  <si>
    <t>Lrpprc</t>
  </si>
  <si>
    <t>Mad2l1</t>
  </si>
  <si>
    <t>Plscr3</t>
  </si>
  <si>
    <t>Cfap65</t>
  </si>
  <si>
    <t>Mogat1</t>
  </si>
  <si>
    <t>Fhl1</t>
  </si>
  <si>
    <t>Triqk</t>
  </si>
  <si>
    <t>Mustn1</t>
  </si>
  <si>
    <t>Caps2</t>
  </si>
  <si>
    <t>Sectm1a</t>
  </si>
  <si>
    <t>Tubg1</t>
  </si>
  <si>
    <t>Idua</t>
  </si>
  <si>
    <t>Hpgd</t>
  </si>
  <si>
    <t>Zmynd15</t>
  </si>
  <si>
    <t>Cdhr3</t>
  </si>
  <si>
    <t>Dgke</t>
  </si>
  <si>
    <t>Ccrl2</t>
  </si>
  <si>
    <t>Usf3</t>
  </si>
  <si>
    <t>Med31</t>
  </si>
  <si>
    <t>Gm1110</t>
  </si>
  <si>
    <t>Gucy2g</t>
  </si>
  <si>
    <t>Tfam</t>
  </si>
  <si>
    <t>Gucy2f</t>
  </si>
  <si>
    <t>Tmem198b</t>
  </si>
  <si>
    <t>Atp10b</t>
  </si>
  <si>
    <t>Hnrnpk</t>
  </si>
  <si>
    <t>Tst</t>
  </si>
  <si>
    <t>Bcl11b</t>
  </si>
  <si>
    <t>Stam</t>
  </si>
  <si>
    <t>Ptch1</t>
  </si>
  <si>
    <t>Rhot1</t>
  </si>
  <si>
    <t>Fen1</t>
  </si>
  <si>
    <t>Hnrnph3</t>
  </si>
  <si>
    <t>Gria4</t>
  </si>
  <si>
    <t>Gm33887</t>
  </si>
  <si>
    <t>Ccdc121</t>
  </si>
  <si>
    <t>Xrcc4</t>
  </si>
  <si>
    <t>Fgf7</t>
  </si>
  <si>
    <t>Zan</t>
  </si>
  <si>
    <t>Cfap221</t>
  </si>
  <si>
    <t>Slc46a3</t>
  </si>
  <si>
    <t>Hyal3</t>
  </si>
  <si>
    <t>Rcl1</t>
  </si>
  <si>
    <t>9030624G23Rik</t>
  </si>
  <si>
    <t>Fnip1</t>
  </si>
  <si>
    <t>Msh6</t>
  </si>
  <si>
    <t>Sp140</t>
  </si>
  <si>
    <t>4833420G17Rik</t>
  </si>
  <si>
    <t>Zfp52</t>
  </si>
  <si>
    <t>Cbfa2t3</t>
  </si>
  <si>
    <t>Abl1</t>
  </si>
  <si>
    <t>Cyp2d26</t>
  </si>
  <si>
    <t>Eno2</t>
  </si>
  <si>
    <t>Gtf3c3</t>
  </si>
  <si>
    <t>Lmo4</t>
  </si>
  <si>
    <t>Add2</t>
  </si>
  <si>
    <t>Eya2</t>
  </si>
  <si>
    <t>Ppp2r3a</t>
  </si>
  <si>
    <t>Dnmt3a</t>
  </si>
  <si>
    <t>Wiz</t>
  </si>
  <si>
    <t>Lgals4</t>
  </si>
  <si>
    <t>Fbxl12</t>
  </si>
  <si>
    <t>Fndc8</t>
  </si>
  <si>
    <t>Il10rb</t>
  </si>
  <si>
    <t>Syngr4</t>
  </si>
  <si>
    <t>Rnase10</t>
  </si>
  <si>
    <t>Mepce</t>
  </si>
  <si>
    <t>Hjurp</t>
  </si>
  <si>
    <t>Ascl2</t>
  </si>
  <si>
    <t>Raver2</t>
  </si>
  <si>
    <t>Set</t>
  </si>
  <si>
    <t>Hsbp1l1</t>
  </si>
  <si>
    <t>Cenpp</t>
  </si>
  <si>
    <t>Zcchc17</t>
  </si>
  <si>
    <t>Mrgpra2a</t>
  </si>
  <si>
    <t>Hnrnpf</t>
  </si>
  <si>
    <t>Hinfp</t>
  </si>
  <si>
    <t>Ccdc184</t>
  </si>
  <si>
    <t>Asb6</t>
  </si>
  <si>
    <t>Hnrnpm</t>
  </si>
  <si>
    <t>Micu1</t>
  </si>
  <si>
    <t>Pja1</t>
  </si>
  <si>
    <t>Rsf1</t>
  </si>
  <si>
    <t>Eif2s2</t>
  </si>
  <si>
    <t>Pabpc5</t>
  </si>
  <si>
    <t>Grin2d</t>
  </si>
  <si>
    <t>Cys1</t>
  </si>
  <si>
    <t>Nlgn2</t>
  </si>
  <si>
    <t>Rec8</t>
  </si>
  <si>
    <t>Lrrn1</t>
  </si>
  <si>
    <t>Commd3</t>
  </si>
  <si>
    <t>Snx3</t>
  </si>
  <si>
    <t>Cnmd</t>
  </si>
  <si>
    <t>Tmem139</t>
  </si>
  <si>
    <t>Gpatch2</t>
  </si>
  <si>
    <t>Spag6l</t>
  </si>
  <si>
    <t>Cox7b</t>
  </si>
  <si>
    <t>Use1</t>
  </si>
  <si>
    <t>Nkx2-2</t>
  </si>
  <si>
    <t>Wtap</t>
  </si>
  <si>
    <t>Ccr10</t>
  </si>
  <si>
    <t>Hspa9</t>
  </si>
  <si>
    <t>Pacs2</t>
  </si>
  <si>
    <t>Slc2a6</t>
  </si>
  <si>
    <t>Acsl3</t>
  </si>
  <si>
    <t>Cd2ap</t>
  </si>
  <si>
    <t>Cyb561a3</t>
  </si>
  <si>
    <t>Rfwd3</t>
  </si>
  <si>
    <t>Ptpn13</t>
  </si>
  <si>
    <t>Psip1</t>
  </si>
  <si>
    <t>Ctnnd2</t>
  </si>
  <si>
    <t>Ndufs1</t>
  </si>
  <si>
    <t>Fbxl13</t>
  </si>
  <si>
    <t>Ciao2b</t>
  </si>
  <si>
    <t>Pofut2</t>
  </si>
  <si>
    <t>Scamp1</t>
  </si>
  <si>
    <t>Mllt10</t>
  </si>
  <si>
    <t>Ipo4</t>
  </si>
  <si>
    <t>Dmd</t>
  </si>
  <si>
    <t>9430069I07Rik</t>
  </si>
  <si>
    <t>Rbmxl1</t>
  </si>
  <si>
    <t>Kcne4</t>
  </si>
  <si>
    <t>Hmgcll1</t>
  </si>
  <si>
    <t>Mpg</t>
  </si>
  <si>
    <t>Bicd2</t>
  </si>
  <si>
    <t>Phf20l1</t>
  </si>
  <si>
    <t>Tap1</t>
  </si>
  <si>
    <t>Pwwp2a</t>
  </si>
  <si>
    <t>Pdgfd</t>
  </si>
  <si>
    <t>Pbld1</t>
  </si>
  <si>
    <t>Lmod2</t>
  </si>
  <si>
    <t>Neb</t>
  </si>
  <si>
    <t>Echdc2</t>
  </si>
  <si>
    <t>Sec23b</t>
  </si>
  <si>
    <t>Mphosph10</t>
  </si>
  <si>
    <t>Hoxb7</t>
  </si>
  <si>
    <t>Col9a1</t>
  </si>
  <si>
    <t>Arsg</t>
  </si>
  <si>
    <t>Ifi209</t>
  </si>
  <si>
    <t>Cdk2ap1</t>
  </si>
  <si>
    <t>Ddx10</t>
  </si>
  <si>
    <t>Gcm2</t>
  </si>
  <si>
    <t>Gm21761</t>
  </si>
  <si>
    <t>Wbp11</t>
  </si>
  <si>
    <t>Slc4a9</t>
  </si>
  <si>
    <t>Dapk2</t>
  </si>
  <si>
    <t>Mettl22</t>
  </si>
  <si>
    <t>Fmnl1</t>
  </si>
  <si>
    <t>Meox2</t>
  </si>
  <si>
    <t>1700066M21Rik</t>
  </si>
  <si>
    <t>Tnfsf15</t>
  </si>
  <si>
    <t>Crabp2</t>
  </si>
  <si>
    <t>Msrb1</t>
  </si>
  <si>
    <t>Mto1</t>
  </si>
  <si>
    <t>Large2</t>
  </si>
  <si>
    <t>Fam149a</t>
  </si>
  <si>
    <t>Zfp599</t>
  </si>
  <si>
    <t>Smo</t>
  </si>
  <si>
    <t>A530032D15Rik</t>
  </si>
  <si>
    <t>G3bp2</t>
  </si>
  <si>
    <t>Jkamp</t>
  </si>
  <si>
    <t>Plekhh2</t>
  </si>
  <si>
    <t>Pcsk1n</t>
  </si>
  <si>
    <t>Ncapd2</t>
  </si>
  <si>
    <t>Pcmtd1</t>
  </si>
  <si>
    <t>Suclg1</t>
  </si>
  <si>
    <t>Tbk1</t>
  </si>
  <si>
    <t>Cfb</t>
  </si>
  <si>
    <t>Arl2bp</t>
  </si>
  <si>
    <t>Mon2</t>
  </si>
  <si>
    <t>Arid2</t>
  </si>
  <si>
    <t>Slc1a2</t>
  </si>
  <si>
    <t>Mocos</t>
  </si>
  <si>
    <t>Wdr20</t>
  </si>
  <si>
    <t>Slc29a3</t>
  </si>
  <si>
    <t>Impa2</t>
  </si>
  <si>
    <t>Napa</t>
  </si>
  <si>
    <t>Zmym6</t>
  </si>
  <si>
    <t>Gpr62</t>
  </si>
  <si>
    <t>Depdc1a</t>
  </si>
  <si>
    <t>Thrsp</t>
  </si>
  <si>
    <t>Abhd5</t>
  </si>
  <si>
    <t>Fam167a</t>
  </si>
  <si>
    <t>Nme6</t>
  </si>
  <si>
    <t>Mtbp</t>
  </si>
  <si>
    <t>Fam120c</t>
  </si>
  <si>
    <t>Ttll9</t>
  </si>
  <si>
    <t>Twist2</t>
  </si>
  <si>
    <t>Pex6</t>
  </si>
  <si>
    <t>Hectd4</t>
  </si>
  <si>
    <t>Armcx3</t>
  </si>
  <si>
    <t>Marveld3</t>
  </si>
  <si>
    <t>Lipt2</t>
  </si>
  <si>
    <t>Cbl</t>
  </si>
  <si>
    <t>Slc1a1</t>
  </si>
  <si>
    <t>Eddm3b</t>
  </si>
  <si>
    <t>Tekt3</t>
  </si>
  <si>
    <t>Mfap3</t>
  </si>
  <si>
    <t>Cfhr2</t>
  </si>
  <si>
    <t>Mrps2</t>
  </si>
  <si>
    <t>Aasdh</t>
  </si>
  <si>
    <t>Kazald1</t>
  </si>
  <si>
    <t>Ms4a6b</t>
  </si>
  <si>
    <t>Sdcbp</t>
  </si>
  <si>
    <t>Wnt16</t>
  </si>
  <si>
    <t>Ndufs6</t>
  </si>
  <si>
    <t>Zfp78</t>
  </si>
  <si>
    <t>Kat6b</t>
  </si>
  <si>
    <t>Arhgap42</t>
  </si>
  <si>
    <t>Dbnl</t>
  </si>
  <si>
    <t>LOC100861978</t>
  </si>
  <si>
    <t>Inka2</t>
  </si>
  <si>
    <t>Taf12</t>
  </si>
  <si>
    <t>Zfhx2</t>
  </si>
  <si>
    <t>Foxh1</t>
  </si>
  <si>
    <t>Slc27a6</t>
  </si>
  <si>
    <t>Cnst</t>
  </si>
  <si>
    <t>Cyp4x1</t>
  </si>
  <si>
    <t>Rbm27</t>
  </si>
  <si>
    <t>Lrrc74b</t>
  </si>
  <si>
    <t>Rpl23</t>
  </si>
  <si>
    <t>Eloa</t>
  </si>
  <si>
    <t>Hoxa5</t>
  </si>
  <si>
    <t>Gpr37</t>
  </si>
  <si>
    <t>Trim2</t>
  </si>
  <si>
    <t>Mrgprh</t>
  </si>
  <si>
    <t>Tmem245</t>
  </si>
  <si>
    <t>Gm5141</t>
  </si>
  <si>
    <t>Pgf</t>
  </si>
  <si>
    <t>Coq5</t>
  </si>
  <si>
    <t>Ifngr1</t>
  </si>
  <si>
    <t>Ptges3l</t>
  </si>
  <si>
    <t>Poglut3</t>
  </si>
  <si>
    <t>Acsl4</t>
  </si>
  <si>
    <t>Myh10</t>
  </si>
  <si>
    <t>Ccdc40</t>
  </si>
  <si>
    <t>Zfp771</t>
  </si>
  <si>
    <t>Cd38</t>
  </si>
  <si>
    <t>Usp31</t>
  </si>
  <si>
    <t>H2bc7</t>
  </si>
  <si>
    <t>Igsf5</t>
  </si>
  <si>
    <t>Frmd5</t>
  </si>
  <si>
    <t>Nars</t>
  </si>
  <si>
    <t>Luc7l2</t>
  </si>
  <si>
    <t>Vps51</t>
  </si>
  <si>
    <t>Rab20</t>
  </si>
  <si>
    <t>Slc28a2b</t>
  </si>
  <si>
    <t>Cbr2</t>
  </si>
  <si>
    <t>Dhdh</t>
  </si>
  <si>
    <t>Rxfp3</t>
  </si>
  <si>
    <t>Eif2d</t>
  </si>
  <si>
    <t>Swi5</t>
  </si>
  <si>
    <t>Fdx2</t>
  </si>
  <si>
    <t>Sh3rf2</t>
  </si>
  <si>
    <t>Npy</t>
  </si>
  <si>
    <t>Papola</t>
  </si>
  <si>
    <t>Stox2</t>
  </si>
  <si>
    <t>Psmd12</t>
  </si>
  <si>
    <t>Abcg5</t>
  </si>
  <si>
    <t>Cd63</t>
  </si>
  <si>
    <t>Trim35</t>
  </si>
  <si>
    <t>Nrip1</t>
  </si>
  <si>
    <t>Yeats4</t>
  </si>
  <si>
    <t>Msmo1</t>
  </si>
  <si>
    <t>Pcdh8</t>
  </si>
  <si>
    <t>Oaz2</t>
  </si>
  <si>
    <t>Gnrh1</t>
  </si>
  <si>
    <t>Adgrl2</t>
  </si>
  <si>
    <t>Map3k5</t>
  </si>
  <si>
    <t>Inpp5a</t>
  </si>
  <si>
    <t>Gjd3</t>
  </si>
  <si>
    <t>Zfand3</t>
  </si>
  <si>
    <t>Zfp108</t>
  </si>
  <si>
    <t>Gm29733</t>
  </si>
  <si>
    <t>Zfp322a</t>
  </si>
  <si>
    <t>Tbata</t>
  </si>
  <si>
    <t>Il1rl2</t>
  </si>
  <si>
    <t>Olfr560</t>
  </si>
  <si>
    <t>Oaf</t>
  </si>
  <si>
    <t>Mblac1</t>
  </si>
  <si>
    <t>Cenpc1</t>
  </si>
  <si>
    <t>2610008E11Rik</t>
  </si>
  <si>
    <t>Dpy19l2</t>
  </si>
  <si>
    <t>Cluap1</t>
  </si>
  <si>
    <t>D10Wsu102e</t>
  </si>
  <si>
    <t>Mrps11</t>
  </si>
  <si>
    <t>Nkd2</t>
  </si>
  <si>
    <t>Psme2</t>
  </si>
  <si>
    <t>Pmaip1</t>
  </si>
  <si>
    <t>Pag1</t>
  </si>
  <si>
    <t>Gm46430</t>
  </si>
  <si>
    <t>Emc8</t>
  </si>
  <si>
    <t>S100a1</t>
  </si>
  <si>
    <t>Ilvbl</t>
  </si>
  <si>
    <t>Ly9</t>
  </si>
  <si>
    <t>Diras1</t>
  </si>
  <si>
    <t>Sclt1</t>
  </si>
  <si>
    <t>Lrrc9</t>
  </si>
  <si>
    <t>Uchl4</t>
  </si>
  <si>
    <t>Izumo1</t>
  </si>
  <si>
    <t>Cisd1</t>
  </si>
  <si>
    <t>Arhgef15</t>
  </si>
  <si>
    <t>Parm1</t>
  </si>
  <si>
    <t>Colgalt1</t>
  </si>
  <si>
    <t>Rpl29</t>
  </si>
  <si>
    <t>Inafm1</t>
  </si>
  <si>
    <t>Zfp112</t>
  </si>
  <si>
    <t>Egfem1</t>
  </si>
  <si>
    <t>Cdyl</t>
  </si>
  <si>
    <t>R3hdm1</t>
  </si>
  <si>
    <t>Tnfsf18</t>
  </si>
  <si>
    <t>Ubash3b</t>
  </si>
  <si>
    <t>Il1rl1</t>
  </si>
  <si>
    <t>Chrm3</t>
  </si>
  <si>
    <t>Ercc6</t>
  </si>
  <si>
    <t>Telo2</t>
  </si>
  <si>
    <t>Ss18l2</t>
  </si>
  <si>
    <t>Yif1a</t>
  </si>
  <si>
    <t>Gpaa1</t>
  </si>
  <si>
    <t>Ltbp4</t>
  </si>
  <si>
    <t>Ccdc150</t>
  </si>
  <si>
    <t>Arrb1</t>
  </si>
  <si>
    <t>AI413582</t>
  </si>
  <si>
    <t>Atf4</t>
  </si>
  <si>
    <t>Slc35f5</t>
  </si>
  <si>
    <t>Tnr</t>
  </si>
  <si>
    <t>Cd3e</t>
  </si>
  <si>
    <t>Art5</t>
  </si>
  <si>
    <t>Ston1</t>
  </si>
  <si>
    <t>Tspyl4</t>
  </si>
  <si>
    <t>Gpr61</t>
  </si>
  <si>
    <t>Acy3</t>
  </si>
  <si>
    <t>Apaf1</t>
  </si>
  <si>
    <t>Tnpo1</t>
  </si>
  <si>
    <t>Rasgrf2</t>
  </si>
  <si>
    <t>Luc7l3</t>
  </si>
  <si>
    <t>Exosc9</t>
  </si>
  <si>
    <t>Cirbp</t>
  </si>
  <si>
    <t>Adamts16</t>
  </si>
  <si>
    <t>Ebag9</t>
  </si>
  <si>
    <t>Eif3d</t>
  </si>
  <si>
    <t>H2ac13</t>
  </si>
  <si>
    <t>Apol9a</t>
  </si>
  <si>
    <t>Immp2l</t>
  </si>
  <si>
    <t>Nqo1</t>
  </si>
  <si>
    <t>Dgki</t>
  </si>
  <si>
    <t>Aatf</t>
  </si>
  <si>
    <t>Flot1</t>
  </si>
  <si>
    <t>Sap130</t>
  </si>
  <si>
    <t>Rpl36al</t>
  </si>
  <si>
    <t>Spata18</t>
  </si>
  <si>
    <t>Nxph4</t>
  </si>
  <si>
    <t>Rpe65</t>
  </si>
  <si>
    <t>Tafa1</t>
  </si>
  <si>
    <t>Lsm7</t>
  </si>
  <si>
    <t>Tradd</t>
  </si>
  <si>
    <t>Abcc6</t>
  </si>
  <si>
    <t>Tti2</t>
  </si>
  <si>
    <t>Slc1a4</t>
  </si>
  <si>
    <t>Cldn9</t>
  </si>
  <si>
    <t>Rnf13</t>
  </si>
  <si>
    <t>Ctsz</t>
  </si>
  <si>
    <t>Cpt1c</t>
  </si>
  <si>
    <t>Tmem269</t>
  </si>
  <si>
    <t>1700092M07Rik</t>
  </si>
  <si>
    <t>Aph1c</t>
  </si>
  <si>
    <t>Taf4b</t>
  </si>
  <si>
    <t>Macrod1</t>
  </si>
  <si>
    <t>Tmigd3</t>
  </si>
  <si>
    <t>Cracdl</t>
  </si>
  <si>
    <t>Cux1</t>
  </si>
  <si>
    <t>Sox18</t>
  </si>
  <si>
    <t>Zfp983</t>
  </si>
  <si>
    <t>Sox13</t>
  </si>
  <si>
    <t>Myl6</t>
  </si>
  <si>
    <t>Rab35</t>
  </si>
  <si>
    <t>Stat5b</t>
  </si>
  <si>
    <t>Gimap6</t>
  </si>
  <si>
    <t>Arpc4</t>
  </si>
  <si>
    <t>Plekhg6</t>
  </si>
  <si>
    <t>Tfap2b</t>
  </si>
  <si>
    <t>Dmkn</t>
  </si>
  <si>
    <t>Gm10634</t>
  </si>
  <si>
    <t>Alb</t>
  </si>
  <si>
    <t>Msra</t>
  </si>
  <si>
    <t>Gcnt7</t>
  </si>
  <si>
    <t>Bysl</t>
  </si>
  <si>
    <t>Tmem126b</t>
  </si>
  <si>
    <t>Sltm</t>
  </si>
  <si>
    <t>Il1a</t>
  </si>
  <si>
    <t>Pradc1</t>
  </si>
  <si>
    <t>Lrrc36</t>
  </si>
  <si>
    <t>9530068E07Rik</t>
  </si>
  <si>
    <t>Exosc2</t>
  </si>
  <si>
    <t>Ndrg4</t>
  </si>
  <si>
    <t>Nat8f3</t>
  </si>
  <si>
    <t>Rc3h2</t>
  </si>
  <si>
    <t>Aplf</t>
  </si>
  <si>
    <t>Cops7a</t>
  </si>
  <si>
    <t>Cep43</t>
  </si>
  <si>
    <t>Ttc16</t>
  </si>
  <si>
    <t>Fbxw10</t>
  </si>
  <si>
    <t>Chchd1</t>
  </si>
  <si>
    <t>Zfp474</t>
  </si>
  <si>
    <t>Gm14444</t>
  </si>
  <si>
    <t>Slc35f2</t>
  </si>
  <si>
    <t>Camkk2</t>
  </si>
  <si>
    <t>Pik3c2g</t>
  </si>
  <si>
    <t>Pabpn1l</t>
  </si>
  <si>
    <t>Sart3</t>
  </si>
  <si>
    <t>Jrkl</t>
  </si>
  <si>
    <t>Tpd52l1</t>
  </si>
  <si>
    <t>Qprt</t>
  </si>
  <si>
    <t>Tma7</t>
  </si>
  <si>
    <t>Tyms</t>
  </si>
  <si>
    <t>Acat1</t>
  </si>
  <si>
    <t>Ist1</t>
  </si>
  <si>
    <t>Flrt3</t>
  </si>
  <si>
    <t>Crppa</t>
  </si>
  <si>
    <t>Ap5z1</t>
  </si>
  <si>
    <t>Fam3c</t>
  </si>
  <si>
    <t>Acnat2</t>
  </si>
  <si>
    <t>Sptb</t>
  </si>
  <si>
    <t>Nkg7</t>
  </si>
  <si>
    <t>Uba5</t>
  </si>
  <si>
    <t>Brsk2</t>
  </si>
  <si>
    <t>Lrrc24</t>
  </si>
  <si>
    <t>Rap1gap</t>
  </si>
  <si>
    <t>Tbc1d25</t>
  </si>
  <si>
    <t>2010315B03Rik</t>
  </si>
  <si>
    <t>Gpr35</t>
  </si>
  <si>
    <t>Malsu1</t>
  </si>
  <si>
    <t>Egr4</t>
  </si>
  <si>
    <t>Irf2bp2</t>
  </si>
  <si>
    <t>Atxn7l3b</t>
  </si>
  <si>
    <t>Eif4ebp1</t>
  </si>
  <si>
    <t>Tvp23a</t>
  </si>
  <si>
    <t>Trim43b</t>
  </si>
  <si>
    <t>Cd300c</t>
  </si>
  <si>
    <t>Abcb10</t>
  </si>
  <si>
    <t>Pbld2</t>
  </si>
  <si>
    <t>Ctu2</t>
  </si>
  <si>
    <t>Hps3</t>
  </si>
  <si>
    <t>Fnbp1l</t>
  </si>
  <si>
    <t>P2rx5</t>
  </si>
  <si>
    <t>Prss33</t>
  </si>
  <si>
    <t>Zfp827</t>
  </si>
  <si>
    <t>Mnd1</t>
  </si>
  <si>
    <t>Pcdhgb5</t>
  </si>
  <si>
    <t>Arhgap6</t>
  </si>
  <si>
    <t>Stx3</t>
  </si>
  <si>
    <t>Rflnb</t>
  </si>
  <si>
    <t>Zfp992</t>
  </si>
  <si>
    <t>Parp2</t>
  </si>
  <si>
    <t>Stat3</t>
  </si>
  <si>
    <t>Cltb</t>
  </si>
  <si>
    <t>Polr2m</t>
  </si>
  <si>
    <t>Bdp1</t>
  </si>
  <si>
    <t>Trim5</t>
  </si>
  <si>
    <t>C2cd3</t>
  </si>
  <si>
    <t>Bud23</t>
  </si>
  <si>
    <t>Nr2c1</t>
  </si>
  <si>
    <t>Mob2</t>
  </si>
  <si>
    <t>Rilp</t>
  </si>
  <si>
    <t>Cul4b</t>
  </si>
  <si>
    <t>Btc</t>
  </si>
  <si>
    <t>Rnf225</t>
  </si>
  <si>
    <t>Chrnd</t>
  </si>
  <si>
    <t>Aptx</t>
  </si>
  <si>
    <t>Adm</t>
  </si>
  <si>
    <t>Shroom3</t>
  </si>
  <si>
    <t>Creb3l3</t>
  </si>
  <si>
    <t>Rmnd5b</t>
  </si>
  <si>
    <t>Nsun7</t>
  </si>
  <si>
    <t>Zfp3</t>
  </si>
  <si>
    <t>Clcn5</t>
  </si>
  <si>
    <t>Cfap46</t>
  </si>
  <si>
    <t>Tsc2</t>
  </si>
  <si>
    <t>Slco4a1</t>
  </si>
  <si>
    <t>Poglut1</t>
  </si>
  <si>
    <t>Mia3</t>
  </si>
  <si>
    <t>Zfp146</t>
  </si>
  <si>
    <t>Col4a5</t>
  </si>
  <si>
    <t>Cdh23</t>
  </si>
  <si>
    <t>Bhlhb9</t>
  </si>
  <si>
    <t>H2bc11</t>
  </si>
  <si>
    <t>Suv39h1</t>
  </si>
  <si>
    <t>Slc6a3</t>
  </si>
  <si>
    <t>Bmpr2</t>
  </si>
  <si>
    <t>St8sia4</t>
  </si>
  <si>
    <t>Abhd8</t>
  </si>
  <si>
    <t>Srp54b</t>
  </si>
  <si>
    <t>Lin7c</t>
  </si>
  <si>
    <t>Slc6a20b</t>
  </si>
  <si>
    <t>Fmr1nb</t>
  </si>
  <si>
    <t>Wdr93</t>
  </si>
  <si>
    <t>Aldh1a2</t>
  </si>
  <si>
    <t>Mmp23</t>
  </si>
  <si>
    <t>Arrdc1</t>
  </si>
  <si>
    <t>Cwc15</t>
  </si>
  <si>
    <t>Dnmt1</t>
  </si>
  <si>
    <t>Mtmr11</t>
  </si>
  <si>
    <t>Cdk12</t>
  </si>
  <si>
    <t>Clmp</t>
  </si>
  <si>
    <t>Mdh2</t>
  </si>
  <si>
    <t>Ubald2</t>
  </si>
  <si>
    <t>Penk</t>
  </si>
  <si>
    <t>BC024978</t>
  </si>
  <si>
    <t>Prrc1</t>
  </si>
  <si>
    <t>Cerkl</t>
  </si>
  <si>
    <t>Dot1l</t>
  </si>
  <si>
    <t>H2-Eb2</t>
  </si>
  <si>
    <t>Atp6v1h</t>
  </si>
  <si>
    <t>Ino80e</t>
  </si>
  <si>
    <t>Myo3b</t>
  </si>
  <si>
    <t>Npas2</t>
  </si>
  <si>
    <t>Cdh5</t>
  </si>
  <si>
    <t>Cyfip1</t>
  </si>
  <si>
    <t>Mrpl17</t>
  </si>
  <si>
    <t>Klrg2</t>
  </si>
  <si>
    <t>Epdr1</t>
  </si>
  <si>
    <t>Gstz1</t>
  </si>
  <si>
    <t>Cfap73</t>
  </si>
  <si>
    <t>Ggt7</t>
  </si>
  <si>
    <t>P4ha3</t>
  </si>
  <si>
    <t>Stfa3</t>
  </si>
  <si>
    <t>Tmed2</t>
  </si>
  <si>
    <t>Smim8</t>
  </si>
  <si>
    <t>Dlx6</t>
  </si>
  <si>
    <t>Prss12</t>
  </si>
  <si>
    <t>Myh13</t>
  </si>
  <si>
    <t>Psmc1</t>
  </si>
  <si>
    <t>Eif4g1</t>
  </si>
  <si>
    <t>Sft2d2</t>
  </si>
  <si>
    <t>Rarg</t>
  </si>
  <si>
    <t>Slc26a11</t>
  </si>
  <si>
    <t>Rad51d</t>
  </si>
  <si>
    <t>Tmem45a</t>
  </si>
  <si>
    <t>Hs3st3a1</t>
  </si>
  <si>
    <t>Myo10</t>
  </si>
  <si>
    <t>Tm4sf5</t>
  </si>
  <si>
    <t>Catsperz</t>
  </si>
  <si>
    <t>Col15a1</t>
  </si>
  <si>
    <t>Pla2g4b</t>
  </si>
  <si>
    <t>Nrsn1</t>
  </si>
  <si>
    <t>Smtn</t>
  </si>
  <si>
    <t>Cdca5</t>
  </si>
  <si>
    <t>Pde8a</t>
  </si>
  <si>
    <t>Galnt4</t>
  </si>
  <si>
    <t>Fiz1</t>
  </si>
  <si>
    <t>Gm1043</t>
  </si>
  <si>
    <t>Pdgfrl</t>
  </si>
  <si>
    <t>Fam227b</t>
  </si>
  <si>
    <t>Acadvl</t>
  </si>
  <si>
    <t>Ptger2</t>
  </si>
  <si>
    <t>Tmem178</t>
  </si>
  <si>
    <t>Glra3</t>
  </si>
  <si>
    <t>Commd4</t>
  </si>
  <si>
    <t>Irgm2</t>
  </si>
  <si>
    <t>Bsn</t>
  </si>
  <si>
    <t>Nudt21</t>
  </si>
  <si>
    <t>Krt73</t>
  </si>
  <si>
    <t>Nfya</t>
  </si>
  <si>
    <t>Esrp2</t>
  </si>
  <si>
    <t>Ddx19a</t>
  </si>
  <si>
    <t>Senp2</t>
  </si>
  <si>
    <t>Uhrf1</t>
  </si>
  <si>
    <t>Syce1</t>
  </si>
  <si>
    <t>Rspo3</t>
  </si>
  <si>
    <t>Olfr33</t>
  </si>
  <si>
    <t>Mtm1</t>
  </si>
  <si>
    <t>Slc5a11</t>
  </si>
  <si>
    <t>6030458C11Rik</t>
  </si>
  <si>
    <t>Gm4788</t>
  </si>
  <si>
    <t>Hapln1</t>
  </si>
  <si>
    <t>Rapgef5</t>
  </si>
  <si>
    <t>Epb42</t>
  </si>
  <si>
    <t>A430057M04Rik</t>
  </si>
  <si>
    <t>Ccnb1</t>
  </si>
  <si>
    <t>Atp5h</t>
  </si>
  <si>
    <t>Clk3</t>
  </si>
  <si>
    <t>Slc17a6</t>
  </si>
  <si>
    <t>Fntb</t>
  </si>
  <si>
    <t>R3hcc1</t>
  </si>
  <si>
    <t>Ndufb4c</t>
  </si>
  <si>
    <t>Vgll4</t>
  </si>
  <si>
    <t>Rp2</t>
  </si>
  <si>
    <t>Pitrm1</t>
  </si>
  <si>
    <t>Gm6551</t>
  </si>
  <si>
    <t>Rnf126</t>
  </si>
  <si>
    <t>Dnah3</t>
  </si>
  <si>
    <t>Tmem204</t>
  </si>
  <si>
    <t>Plce1</t>
  </si>
  <si>
    <t>Man1b1</t>
  </si>
  <si>
    <t>Slc38a6</t>
  </si>
  <si>
    <t>Ifrd2</t>
  </si>
  <si>
    <t>Ascl4</t>
  </si>
  <si>
    <t>Cyb5d2</t>
  </si>
  <si>
    <t>Xpa</t>
  </si>
  <si>
    <t>Prdm4</t>
  </si>
  <si>
    <t>Pgghg</t>
  </si>
  <si>
    <t>Smarca5</t>
  </si>
  <si>
    <t>Bik</t>
  </si>
  <si>
    <t>Rpn1</t>
  </si>
  <si>
    <t>Pknox1</t>
  </si>
  <si>
    <t>4930426D05Rik</t>
  </si>
  <si>
    <t>6330403K07Rik</t>
  </si>
  <si>
    <t>Dock7</t>
  </si>
  <si>
    <t>Krt86</t>
  </si>
  <si>
    <t>Cdc14a</t>
  </si>
  <si>
    <t>Pex10</t>
  </si>
  <si>
    <t>Nmnat2</t>
  </si>
  <si>
    <t>Sbf2</t>
  </si>
  <si>
    <t>Septin7</t>
  </si>
  <si>
    <t>Cstf1</t>
  </si>
  <si>
    <t>Nufip2</t>
  </si>
  <si>
    <t>Abcd2</t>
  </si>
  <si>
    <t>Cldn12</t>
  </si>
  <si>
    <t>Ch25h</t>
  </si>
  <si>
    <t>Slain2</t>
  </si>
  <si>
    <t>Mrps14</t>
  </si>
  <si>
    <t>H2-M3</t>
  </si>
  <si>
    <t>Ptprcap</t>
  </si>
  <si>
    <t>Parp4</t>
  </si>
  <si>
    <t>Nptx2</t>
  </si>
  <si>
    <t>Rimbp2</t>
  </si>
  <si>
    <t>Otud5</t>
  </si>
  <si>
    <t>Loxl4</t>
  </si>
  <si>
    <t>Nol7</t>
  </si>
  <si>
    <t>Zfp260</t>
  </si>
  <si>
    <t>Bora</t>
  </si>
  <si>
    <t>Kcnv1</t>
  </si>
  <si>
    <t>Naa50</t>
  </si>
  <si>
    <t>Gng4</t>
  </si>
  <si>
    <t>3110040M04Rik</t>
  </si>
  <si>
    <t>Gls</t>
  </si>
  <si>
    <t>Slc25a20</t>
  </si>
  <si>
    <t>1810010H24Rik</t>
  </si>
  <si>
    <t>Vps37b</t>
  </si>
  <si>
    <t>B4gat1</t>
  </si>
  <si>
    <t>Tspear</t>
  </si>
  <si>
    <t>Zfp174</t>
  </si>
  <si>
    <t>Plcxd3</t>
  </si>
  <si>
    <t>1700102P08Rik</t>
  </si>
  <si>
    <t>Rbsn</t>
  </si>
  <si>
    <t>Cyp26a1</t>
  </si>
  <si>
    <t>Stmn4</t>
  </si>
  <si>
    <t>Atp6v1g1</t>
  </si>
  <si>
    <t>Pkd2</t>
  </si>
  <si>
    <t>Snx25</t>
  </si>
  <si>
    <t>Rdh10</t>
  </si>
  <si>
    <t>Lzic</t>
  </si>
  <si>
    <t>3110040N11Rik</t>
  </si>
  <si>
    <t>Cdpf1</t>
  </si>
  <si>
    <t>Cacna1a</t>
  </si>
  <si>
    <t>Kdm4a</t>
  </si>
  <si>
    <t>Zmiz2</t>
  </si>
  <si>
    <t>Rem1</t>
  </si>
  <si>
    <t>Tnrc6a</t>
  </si>
  <si>
    <t>Sumo3</t>
  </si>
  <si>
    <t>Gpr68</t>
  </si>
  <si>
    <t>Bdkrb1</t>
  </si>
  <si>
    <t>Diablo</t>
  </si>
  <si>
    <t>Dym</t>
  </si>
  <si>
    <t>Kcna4</t>
  </si>
  <si>
    <t>Actg1</t>
  </si>
  <si>
    <t>Crlf2</t>
  </si>
  <si>
    <t>Rnf167</t>
  </si>
  <si>
    <t>Wtip</t>
  </si>
  <si>
    <t>Siah2</t>
  </si>
  <si>
    <t>Mtdh</t>
  </si>
  <si>
    <t>Tubb2a</t>
  </si>
  <si>
    <t>Ccl24</t>
  </si>
  <si>
    <t>Hadh</t>
  </si>
  <si>
    <t>Ggh</t>
  </si>
  <si>
    <t>Gria1</t>
  </si>
  <si>
    <t>Gm6377</t>
  </si>
  <si>
    <t>Ergic3</t>
  </si>
  <si>
    <t>Bend7</t>
  </si>
  <si>
    <t>Zfp462</t>
  </si>
  <si>
    <t>Marcks</t>
  </si>
  <si>
    <t>Cox17</t>
  </si>
  <si>
    <t>Zc3h12d</t>
  </si>
  <si>
    <t>Snip1</t>
  </si>
  <si>
    <t>Pcdhga11</t>
  </si>
  <si>
    <t>Arfgef2</t>
  </si>
  <si>
    <t>Rcn1</t>
  </si>
  <si>
    <t>Gnl3</t>
  </si>
  <si>
    <t>Rasl12</t>
  </si>
  <si>
    <t>Elmo3</t>
  </si>
  <si>
    <t>Heatr1</t>
  </si>
  <si>
    <t>Ntn1</t>
  </si>
  <si>
    <t>Ssx2ip</t>
  </si>
  <si>
    <t>Rab18</t>
  </si>
  <si>
    <t>Car12</t>
  </si>
  <si>
    <t>Tex38</t>
  </si>
  <si>
    <t>Snx7</t>
  </si>
  <si>
    <t>Cdhr1</t>
  </si>
  <si>
    <t>Rab44</t>
  </si>
  <si>
    <t>Dars2</t>
  </si>
  <si>
    <t>Zranb1</t>
  </si>
  <si>
    <t>Gm20517</t>
  </si>
  <si>
    <t>Ralbp1</t>
  </si>
  <si>
    <t>Lrrfip1</t>
  </si>
  <si>
    <t>Iqch</t>
  </si>
  <si>
    <t>AI987944</t>
  </si>
  <si>
    <t>Snai3</t>
  </si>
  <si>
    <t>Pls3</t>
  </si>
  <si>
    <t>Ptbp1</t>
  </si>
  <si>
    <t>Hpf1</t>
  </si>
  <si>
    <t>Net1</t>
  </si>
  <si>
    <t>Tubb2b</t>
  </si>
  <si>
    <t>Zfpm1</t>
  </si>
  <si>
    <t>Olfm1</t>
  </si>
  <si>
    <t>H2ac4</t>
  </si>
  <si>
    <t>Tmem175</t>
  </si>
  <si>
    <t>Efna3</t>
  </si>
  <si>
    <t>Zfp804b</t>
  </si>
  <si>
    <t>Eaf1</t>
  </si>
  <si>
    <t>Rhcg</t>
  </si>
  <si>
    <t>Hspg2</t>
  </si>
  <si>
    <t>Actr5</t>
  </si>
  <si>
    <t>Spib</t>
  </si>
  <si>
    <t>Pdgfb</t>
  </si>
  <si>
    <t>AW549877</t>
  </si>
  <si>
    <t>Nfasc</t>
  </si>
  <si>
    <t>Hebp2</t>
  </si>
  <si>
    <t>Phkb</t>
  </si>
  <si>
    <t>Bcam</t>
  </si>
  <si>
    <t>Dhcr24</t>
  </si>
  <si>
    <t>Map3k19</t>
  </si>
  <si>
    <t>Bmp4</t>
  </si>
  <si>
    <t>Fbxw17</t>
  </si>
  <si>
    <t>Crebzf</t>
  </si>
  <si>
    <t>Kcnh4</t>
  </si>
  <si>
    <t>Snx18</t>
  </si>
  <si>
    <t>Ereg</t>
  </si>
  <si>
    <t>Tagap</t>
  </si>
  <si>
    <t>Gprin1</t>
  </si>
  <si>
    <t>Tead2</t>
  </si>
  <si>
    <t>Nono</t>
  </si>
  <si>
    <t>Fmr1</t>
  </si>
  <si>
    <t>Catsperg2</t>
  </si>
  <si>
    <t>Gm33989</t>
  </si>
  <si>
    <t>Septin5</t>
  </si>
  <si>
    <t>Mcrs1</t>
  </si>
  <si>
    <t>Blcap</t>
  </si>
  <si>
    <t>Gm2897</t>
  </si>
  <si>
    <t>Ttll5</t>
  </si>
  <si>
    <t>Mlkl</t>
  </si>
  <si>
    <t>Pwwp3a</t>
  </si>
  <si>
    <t>Pcdhb8</t>
  </si>
  <si>
    <t>Mapk1ip1l</t>
  </si>
  <si>
    <t>Dclk1</t>
  </si>
  <si>
    <t>Phf5a</t>
  </si>
  <si>
    <t>Bcas2</t>
  </si>
  <si>
    <t>Bnipl</t>
  </si>
  <si>
    <t>Ttc38</t>
  </si>
  <si>
    <t>1700037C18Rik</t>
  </si>
  <si>
    <t>Drd4</t>
  </si>
  <si>
    <t>Tra2b</t>
  </si>
  <si>
    <t>Cdc123</t>
  </si>
  <si>
    <t>Anapc11</t>
  </si>
  <si>
    <t>C4a</t>
  </si>
  <si>
    <t>Oas1c</t>
  </si>
  <si>
    <t>Acbd4</t>
  </si>
  <si>
    <t>Fndc10</t>
  </si>
  <si>
    <t>Lrig2</t>
  </si>
  <si>
    <t>Il4i1</t>
  </si>
  <si>
    <t>Vrk3</t>
  </si>
  <si>
    <t>Lad1</t>
  </si>
  <si>
    <t>Zfp62</t>
  </si>
  <si>
    <t>Tulp3</t>
  </si>
  <si>
    <t>Slc38a1</t>
  </si>
  <si>
    <t>Krt83</t>
  </si>
  <si>
    <t>Sorcs2</t>
  </si>
  <si>
    <t>Mtmr1</t>
  </si>
  <si>
    <t>Dele1</t>
  </si>
  <si>
    <t>Asb8</t>
  </si>
  <si>
    <t>Msh3</t>
  </si>
  <si>
    <t>Pros1</t>
  </si>
  <si>
    <t>Cd4</t>
  </si>
  <si>
    <t>Ttc41</t>
  </si>
  <si>
    <t>Ppfia3</t>
  </si>
  <si>
    <t>Foxn2</t>
  </si>
  <si>
    <t>Ssc4d</t>
  </si>
  <si>
    <t>Fbxl4</t>
  </si>
  <si>
    <t>Prmt8</t>
  </si>
  <si>
    <t>1300017J02Rik</t>
  </si>
  <si>
    <t>Rasal3</t>
  </si>
  <si>
    <t>Ccdc187</t>
  </si>
  <si>
    <t>Copa</t>
  </si>
  <si>
    <t>Zfp607b</t>
  </si>
  <si>
    <t>Akap7</t>
  </si>
  <si>
    <t>Mpp2</t>
  </si>
  <si>
    <t>Rad1</t>
  </si>
  <si>
    <t>P2rx7</t>
  </si>
  <si>
    <t>Ndst2</t>
  </si>
  <si>
    <t>Syna</t>
  </si>
  <si>
    <t>Tat</t>
  </si>
  <si>
    <t>Plk5</t>
  </si>
  <si>
    <t>Cd300ld</t>
  </si>
  <si>
    <t>Defb30</t>
  </si>
  <si>
    <t>Prr19</t>
  </si>
  <si>
    <t>Eral1</t>
  </si>
  <si>
    <t>Pan2</t>
  </si>
  <si>
    <t>Ndufa13</t>
  </si>
  <si>
    <t>Atp8a2</t>
  </si>
  <si>
    <t>Melk</t>
  </si>
  <si>
    <t>Castor2</t>
  </si>
  <si>
    <t>Arl8a</t>
  </si>
  <si>
    <t>Tgfa</t>
  </si>
  <si>
    <t>Bcl2l1</t>
  </si>
  <si>
    <t>Gas6</t>
  </si>
  <si>
    <t>Cyp1b1</t>
  </si>
  <si>
    <t>Dhx58</t>
  </si>
  <si>
    <t>Elmod3</t>
  </si>
  <si>
    <t>Pank1</t>
  </si>
  <si>
    <t>Ebp</t>
  </si>
  <si>
    <t>Scimp</t>
  </si>
  <si>
    <t>Emx2</t>
  </si>
  <si>
    <t>Sox9</t>
  </si>
  <si>
    <t>Cep95</t>
  </si>
  <si>
    <t>Mthfd2</t>
  </si>
  <si>
    <t>Zfp202</t>
  </si>
  <si>
    <t>Clca2</t>
  </si>
  <si>
    <t>Sostdc1</t>
  </si>
  <si>
    <t>Dimt1</t>
  </si>
  <si>
    <t>Tcp11l2</t>
  </si>
  <si>
    <t>Plekhh1</t>
  </si>
  <si>
    <t>Itpr1</t>
  </si>
  <si>
    <t>Ap1s1</t>
  </si>
  <si>
    <t>Defb9</t>
  </si>
  <si>
    <t>Gadl1</t>
  </si>
  <si>
    <t>Ftl1</t>
  </si>
  <si>
    <t>Tm6sf2</t>
  </si>
  <si>
    <t>Scml2</t>
  </si>
  <si>
    <t>Cep170b</t>
  </si>
  <si>
    <t>Rnf31</t>
  </si>
  <si>
    <t>Usp53</t>
  </si>
  <si>
    <t>Cstf2t</t>
  </si>
  <si>
    <t>Gabrb3</t>
  </si>
  <si>
    <t>Supt4a</t>
  </si>
  <si>
    <t>Hmga1</t>
  </si>
  <si>
    <t>Grm5</t>
  </si>
  <si>
    <t>Tbcd</t>
  </si>
  <si>
    <t>Cep85</t>
  </si>
  <si>
    <t>Thumpd2</t>
  </si>
  <si>
    <t>Pgd</t>
  </si>
  <si>
    <t>Ctxn3</t>
  </si>
  <si>
    <t>2410004B18Rik</t>
  </si>
  <si>
    <t>Ntm</t>
  </si>
  <si>
    <t>Prr5l</t>
  </si>
  <si>
    <t>Pou2f1</t>
  </si>
  <si>
    <t>Phf11d</t>
  </si>
  <si>
    <t>Ski</t>
  </si>
  <si>
    <t>Fbxo9</t>
  </si>
  <si>
    <t>Pxdc1</t>
  </si>
  <si>
    <t>Zfp467</t>
  </si>
  <si>
    <t>Kifc1</t>
  </si>
  <si>
    <t>Gm715</t>
  </si>
  <si>
    <t>Epb41l1</t>
  </si>
  <si>
    <t>Mybl1</t>
  </si>
  <si>
    <t>Cbarp</t>
  </si>
  <si>
    <t>Zfp35</t>
  </si>
  <si>
    <t>Zbtb43</t>
  </si>
  <si>
    <t>Extl1</t>
  </si>
  <si>
    <t>Rmdn2</t>
  </si>
  <si>
    <t>Nlrc4</t>
  </si>
  <si>
    <t>Doc2g</t>
  </si>
  <si>
    <t>Tnfaip8l3</t>
  </si>
  <si>
    <t>D3Ertd751e</t>
  </si>
  <si>
    <t>Mbnl2</t>
  </si>
  <si>
    <t>Dynlt3</t>
  </si>
  <si>
    <t>Pura</t>
  </si>
  <si>
    <t>Scube3</t>
  </si>
  <si>
    <t>Zfp383</t>
  </si>
  <si>
    <t>Mcam</t>
  </si>
  <si>
    <t>Uaca</t>
  </si>
  <si>
    <t>Camsap3</t>
  </si>
  <si>
    <t>Phyhd1</t>
  </si>
  <si>
    <t>Zbtb37</t>
  </si>
  <si>
    <t>Cpped1</t>
  </si>
  <si>
    <t>Ryk</t>
  </si>
  <si>
    <t>Fgf3</t>
  </si>
  <si>
    <t>Gm38510</t>
  </si>
  <si>
    <t>Zfp628</t>
  </si>
  <si>
    <t>Dgat2</t>
  </si>
  <si>
    <t>Ift52</t>
  </si>
  <si>
    <t>Cbfa2t2</t>
  </si>
  <si>
    <t>Spin1</t>
  </si>
  <si>
    <t>Rgs9bp</t>
  </si>
  <si>
    <t>Prkar2a</t>
  </si>
  <si>
    <t>2610001J05Rik</t>
  </si>
  <si>
    <t>Msx2</t>
  </si>
  <si>
    <t>Nos2</t>
  </si>
  <si>
    <t>Slc25a14</t>
  </si>
  <si>
    <t>Zfp457</t>
  </si>
  <si>
    <t>Ggt6</t>
  </si>
  <si>
    <t>1700001O22Rik</t>
  </si>
  <si>
    <t>Slc7a4</t>
  </si>
  <si>
    <t>Zc2hc1a</t>
  </si>
  <si>
    <t>Cldn22</t>
  </si>
  <si>
    <t>Memo1</t>
  </si>
  <si>
    <t>Rnh1</t>
  </si>
  <si>
    <t>Adgrf5</t>
  </si>
  <si>
    <t>Ube2m</t>
  </si>
  <si>
    <t>Dnajb11</t>
  </si>
  <si>
    <t>B3galt4</t>
  </si>
  <si>
    <t>Tuba8</t>
  </si>
  <si>
    <t>Rfx1</t>
  </si>
  <si>
    <t>Gabbr1</t>
  </si>
  <si>
    <t>Slc48a1</t>
  </si>
  <si>
    <t>Tbxa2r</t>
  </si>
  <si>
    <t>Duox2</t>
  </si>
  <si>
    <t>Kcnd1</t>
  </si>
  <si>
    <t>Anapc2</t>
  </si>
  <si>
    <t>Scn1b</t>
  </si>
  <si>
    <t>Nfs1</t>
  </si>
  <si>
    <t>Tmem250-ps</t>
  </si>
  <si>
    <t>Rbm15b</t>
  </si>
  <si>
    <t>Svep1</t>
  </si>
  <si>
    <t>Spef1</t>
  </si>
  <si>
    <t>Cyp51</t>
  </si>
  <si>
    <t>Lpxn</t>
  </si>
  <si>
    <t>Dhdds</t>
  </si>
  <si>
    <t>Riox1</t>
  </si>
  <si>
    <t>Prr5</t>
  </si>
  <si>
    <t>Ttc39c</t>
  </si>
  <si>
    <t>Slc25a36</t>
  </si>
  <si>
    <t>Syt11</t>
  </si>
  <si>
    <t>Slc12a7</t>
  </si>
  <si>
    <t>Tmem176a</t>
  </si>
  <si>
    <t>Tmem232</t>
  </si>
  <si>
    <t>Pou1f1</t>
  </si>
  <si>
    <t>Psma7</t>
  </si>
  <si>
    <t>Zdhhc22</t>
  </si>
  <si>
    <t>Itgb4</t>
  </si>
  <si>
    <t>Heatr3</t>
  </si>
  <si>
    <t>Tedc2</t>
  </si>
  <si>
    <t>Rac3</t>
  </si>
  <si>
    <t>Rln1</t>
  </si>
  <si>
    <t>Stard8</t>
  </si>
  <si>
    <t>Rps6</t>
  </si>
  <si>
    <t>Pak6</t>
  </si>
  <si>
    <t>Lmnb1</t>
  </si>
  <si>
    <t>P2rx3</t>
  </si>
  <si>
    <t>Sec14l5</t>
  </si>
  <si>
    <t>Acp2</t>
  </si>
  <si>
    <t>Tspan12</t>
  </si>
  <si>
    <t>Pqlc3</t>
  </si>
  <si>
    <t>Ift81</t>
  </si>
  <si>
    <t>Fancd2</t>
  </si>
  <si>
    <t>Psma8</t>
  </si>
  <si>
    <t>Fam160a1</t>
  </si>
  <si>
    <t>Hook2</t>
  </si>
  <si>
    <t>Psmd2</t>
  </si>
  <si>
    <t>Prdm9</t>
  </si>
  <si>
    <t>Pask</t>
  </si>
  <si>
    <t>Sema3d</t>
  </si>
  <si>
    <t>H2ac19</t>
  </si>
  <si>
    <t>Zfand1</t>
  </si>
  <si>
    <t>Pcdha4</t>
  </si>
  <si>
    <t>Thoc2</t>
  </si>
  <si>
    <t>Gpr63</t>
  </si>
  <si>
    <t>Cavin3</t>
  </si>
  <si>
    <t>Polr2i</t>
  </si>
  <si>
    <t>3110082J24Rik</t>
  </si>
  <si>
    <t>Lrrc75b</t>
  </si>
  <si>
    <t>Srpx</t>
  </si>
  <si>
    <t>Lrrc3</t>
  </si>
  <si>
    <t>E130308A19Rik</t>
  </si>
  <si>
    <t>Prtg</t>
  </si>
  <si>
    <t>Pip4k2b</t>
  </si>
  <si>
    <t>Rabep1</t>
  </si>
  <si>
    <t>Gm51263</t>
  </si>
  <si>
    <t>Fam43b</t>
  </si>
  <si>
    <t>Tspan15</t>
  </si>
  <si>
    <t>Kcnv2</t>
  </si>
  <si>
    <t>Ccdc81</t>
  </si>
  <si>
    <t>Msrb3</t>
  </si>
  <si>
    <t>Ttyh2</t>
  </si>
  <si>
    <t>E2f6</t>
  </si>
  <si>
    <t>Dusp4</t>
  </si>
  <si>
    <t>2310011J03Rik</t>
  </si>
  <si>
    <t>1700016K19Rik</t>
  </si>
  <si>
    <t>P3h3</t>
  </si>
  <si>
    <t>Itgal</t>
  </si>
  <si>
    <t>Polr3gl</t>
  </si>
  <si>
    <t>Cpb1</t>
  </si>
  <si>
    <t>Arfip1</t>
  </si>
  <si>
    <t>Kmt5c</t>
  </si>
  <si>
    <t>Xcr1</t>
  </si>
  <si>
    <t>Wdr81</t>
  </si>
  <si>
    <t>Trarg1</t>
  </si>
  <si>
    <t>Slitrk4</t>
  </si>
  <si>
    <t>Rasa2</t>
  </si>
  <si>
    <t>Acsbg3</t>
  </si>
  <si>
    <t>Pcdh12</t>
  </si>
  <si>
    <t>Trpc6</t>
  </si>
  <si>
    <t>Pnlip</t>
  </si>
  <si>
    <t>Slco1c1</t>
  </si>
  <si>
    <t>Zfp397</t>
  </si>
  <si>
    <t>Map1b</t>
  </si>
  <si>
    <t>Rnf217</t>
  </si>
  <si>
    <t>Gpd1l</t>
  </si>
  <si>
    <t>Hgh1</t>
  </si>
  <si>
    <t>Arhgap8</t>
  </si>
  <si>
    <t>Ubac1</t>
  </si>
  <si>
    <t>Lig4</t>
  </si>
  <si>
    <t>Cby3</t>
  </si>
  <si>
    <t>Slc35a1</t>
  </si>
  <si>
    <t>Gnb3</t>
  </si>
  <si>
    <t>Cdh13</t>
  </si>
  <si>
    <t>Car8</t>
  </si>
  <si>
    <t>Snap47</t>
  </si>
  <si>
    <t>Scrt1</t>
  </si>
  <si>
    <t>Tcstv1</t>
  </si>
  <si>
    <t>Pigl</t>
  </si>
  <si>
    <t>Dok4</t>
  </si>
  <si>
    <t>Fjx1</t>
  </si>
  <si>
    <t>Sv2b</t>
  </si>
  <si>
    <t>Insm1</t>
  </si>
  <si>
    <t>Tmem30a</t>
  </si>
  <si>
    <t>Thbs2</t>
  </si>
  <si>
    <t>Aebp1</t>
  </si>
  <si>
    <t>Zfp141</t>
  </si>
  <si>
    <t>Galnt17</t>
  </si>
  <si>
    <t>Trim43c</t>
  </si>
  <si>
    <t>Acad12</t>
  </si>
  <si>
    <t>Sphk2</t>
  </si>
  <si>
    <t>Haspin</t>
  </si>
  <si>
    <t>Git1</t>
  </si>
  <si>
    <t>Olfr875</t>
  </si>
  <si>
    <t>Kdm8</t>
  </si>
  <si>
    <t>Ndufa5</t>
  </si>
  <si>
    <t>Urgcp</t>
  </si>
  <si>
    <t>Mta2</t>
  </si>
  <si>
    <t>Hivep2</t>
  </si>
  <si>
    <t>Hars</t>
  </si>
  <si>
    <t>Plaat3</t>
  </si>
  <si>
    <t>Anxa9</t>
  </si>
  <si>
    <t>Nubpl</t>
  </si>
  <si>
    <t>Mlip</t>
  </si>
  <si>
    <t>Nr5a2</t>
  </si>
  <si>
    <t>Akr1cl</t>
  </si>
  <si>
    <t>Agpat4</t>
  </si>
  <si>
    <t>Rngtt</t>
  </si>
  <si>
    <t>Dnajc9</t>
  </si>
  <si>
    <t>B3gnt4</t>
  </si>
  <si>
    <t>Exd1</t>
  </si>
  <si>
    <t>Htr1d</t>
  </si>
  <si>
    <t>4930430F08Rik</t>
  </si>
  <si>
    <t>Plcd4</t>
  </si>
  <si>
    <t>Nnmt</t>
  </si>
  <si>
    <t>Ggct</t>
  </si>
  <si>
    <t>Selp</t>
  </si>
  <si>
    <t>Gtf2a2</t>
  </si>
  <si>
    <t>Dnase1l2</t>
  </si>
  <si>
    <t>2310057M21Rik</t>
  </si>
  <si>
    <t>Rere</t>
  </si>
  <si>
    <t>Zfp968</t>
  </si>
  <si>
    <t>Cox8b</t>
  </si>
  <si>
    <t>Mef2a</t>
  </si>
  <si>
    <t>E2f8</t>
  </si>
  <si>
    <t>Rint1</t>
  </si>
  <si>
    <t>Tlcd1</t>
  </si>
  <si>
    <t>Pacsin1</t>
  </si>
  <si>
    <t>Gng11</t>
  </si>
  <si>
    <t>Pgap2</t>
  </si>
  <si>
    <t>Serbp1</t>
  </si>
  <si>
    <t>Abhd4</t>
  </si>
  <si>
    <t>Opn4</t>
  </si>
  <si>
    <t>Zfp459</t>
  </si>
  <si>
    <t>Tmem189</t>
  </si>
  <si>
    <t>Rp1l1</t>
  </si>
  <si>
    <t>Tuba1a</t>
  </si>
  <si>
    <t>Acy1</t>
  </si>
  <si>
    <t>Zbtb25</t>
  </si>
  <si>
    <t>Rsph4a</t>
  </si>
  <si>
    <t>Hexim1</t>
  </si>
  <si>
    <t>Hs3st6</t>
  </si>
  <si>
    <t>Slitrk1</t>
  </si>
  <si>
    <t>Cspg4b</t>
  </si>
  <si>
    <t>Dhrs7b</t>
  </si>
  <si>
    <t>Wdr31</t>
  </si>
  <si>
    <t>F9</t>
  </si>
  <si>
    <t>Tnni1</t>
  </si>
  <si>
    <t>Nr2c2ap</t>
  </si>
  <si>
    <t>Slc35b3</t>
  </si>
  <si>
    <t>Ccng1</t>
  </si>
  <si>
    <t>Klhl31</t>
  </si>
  <si>
    <t>Plvap</t>
  </si>
  <si>
    <t>Fam102b</t>
  </si>
  <si>
    <t>Unc93b1</t>
  </si>
  <si>
    <t>LOC102638047</t>
  </si>
  <si>
    <t>Sox21</t>
  </si>
  <si>
    <t>Efhc2</t>
  </si>
  <si>
    <t>Slc36a3</t>
  </si>
  <si>
    <t>Eml6</t>
  </si>
  <si>
    <t>Tekt4</t>
  </si>
  <si>
    <t>Tbc1d7</t>
  </si>
  <si>
    <t>Mef2d</t>
  </si>
  <si>
    <t>Atad2b</t>
  </si>
  <si>
    <t>Twistnb</t>
  </si>
  <si>
    <t>Cst3</t>
  </si>
  <si>
    <t>Mtfr1</t>
  </si>
  <si>
    <t>Dis3l2</t>
  </si>
  <si>
    <t>Atp13a5</t>
  </si>
  <si>
    <t>Neurl3</t>
  </si>
  <si>
    <t>Ctla4</t>
  </si>
  <si>
    <t>Tmem255a</t>
  </si>
  <si>
    <t>Brf1</t>
  </si>
  <si>
    <t>Smarcad1</t>
  </si>
  <si>
    <t>Usp46</t>
  </si>
  <si>
    <t>Epha3</t>
  </si>
  <si>
    <t>Trim45</t>
  </si>
  <si>
    <t>Zcchc7</t>
  </si>
  <si>
    <t>Ostm1</t>
  </si>
  <si>
    <t>Cenpq</t>
  </si>
  <si>
    <t>Zfp182</t>
  </si>
  <si>
    <t>Scyl1</t>
  </si>
  <si>
    <t>Srgn</t>
  </si>
  <si>
    <t>Dpp9</t>
  </si>
  <si>
    <t>Gda</t>
  </si>
  <si>
    <t>G0s2</t>
  </si>
  <si>
    <t>Creg1</t>
  </si>
  <si>
    <t>Suclg2</t>
  </si>
  <si>
    <t>Atp13a4</t>
  </si>
  <si>
    <t>Pcdhb18</t>
  </si>
  <si>
    <t>Zc3h4</t>
  </si>
  <si>
    <t>Slc4a1ap</t>
  </si>
  <si>
    <t>Wdr78</t>
  </si>
  <si>
    <t>Fam20c</t>
  </si>
  <si>
    <t>Crispld2</t>
  </si>
  <si>
    <t>Fem1b</t>
  </si>
  <si>
    <t>Psmd11</t>
  </si>
  <si>
    <t>Tmem135</t>
  </si>
  <si>
    <t>Maz</t>
  </si>
  <si>
    <t>Klre1</t>
  </si>
  <si>
    <t>Wsb1</t>
  </si>
  <si>
    <t>Lhx5</t>
  </si>
  <si>
    <t>Khdc1b</t>
  </si>
  <si>
    <t>Ewsr1</t>
  </si>
  <si>
    <t>Tmem86a</t>
  </si>
  <si>
    <t>Pcdhb22</t>
  </si>
  <si>
    <t>Tmsb10</t>
  </si>
  <si>
    <t>Mecr</t>
  </si>
  <si>
    <t>Caap1</t>
  </si>
  <si>
    <t>Osbpl6</t>
  </si>
  <si>
    <t>Gm20346</t>
  </si>
  <si>
    <t>Scaper</t>
  </si>
  <si>
    <t>Ccdc15</t>
  </si>
  <si>
    <t>Lrrc8c</t>
  </si>
  <si>
    <t>Map6d1</t>
  </si>
  <si>
    <t>Gfod1</t>
  </si>
  <si>
    <t>Anxa8</t>
  </si>
  <si>
    <t>Fuca2</t>
  </si>
  <si>
    <t>Mocs3</t>
  </si>
  <si>
    <t>Fbxw7</t>
  </si>
  <si>
    <t>Hcn1</t>
  </si>
  <si>
    <t>Tgtp2</t>
  </si>
  <si>
    <t>Wdr54</t>
  </si>
  <si>
    <t>Klhl14</t>
  </si>
  <si>
    <t>Tnks2</t>
  </si>
  <si>
    <t>Hba-a2</t>
  </si>
  <si>
    <t>Wwox</t>
  </si>
  <si>
    <t>Usp25</t>
  </si>
  <si>
    <t>Dennd2d</t>
  </si>
  <si>
    <t>Rhbdl3</t>
  </si>
  <si>
    <t>Tshz2</t>
  </si>
  <si>
    <t>Lox</t>
  </si>
  <si>
    <t>Phyhip</t>
  </si>
  <si>
    <t>Rcbtb1</t>
  </si>
  <si>
    <t>Golm1</t>
  </si>
  <si>
    <t>Cbfb</t>
  </si>
  <si>
    <t>Steap1</t>
  </si>
  <si>
    <t>Cyp4f17</t>
  </si>
  <si>
    <t>Ephb1</t>
  </si>
  <si>
    <t>Med4</t>
  </si>
  <si>
    <t>Catsperg1</t>
  </si>
  <si>
    <t>Smpdl3a</t>
  </si>
  <si>
    <t>Snx11</t>
  </si>
  <si>
    <t>Tead3</t>
  </si>
  <si>
    <t>Cep63</t>
  </si>
  <si>
    <t>Rpl18a</t>
  </si>
  <si>
    <t>Camkv</t>
  </si>
  <si>
    <t>C2cd2</t>
  </si>
  <si>
    <t>Pole</t>
  </si>
  <si>
    <t>Ccdc3</t>
  </si>
  <si>
    <t>C330018D20Rik</t>
  </si>
  <si>
    <t>Ctdspl</t>
  </si>
  <si>
    <t>Hcar2</t>
  </si>
  <si>
    <t>Olfr287</t>
  </si>
  <si>
    <t>Rbm39</t>
  </si>
  <si>
    <t>Cxcl1</t>
  </si>
  <si>
    <t>Myo7b</t>
  </si>
  <si>
    <t>Znrd2</t>
  </si>
  <si>
    <t>Focad</t>
  </si>
  <si>
    <t>Txndc11</t>
  </si>
  <si>
    <t>Park7</t>
  </si>
  <si>
    <t>Parp9</t>
  </si>
  <si>
    <t>Gm14325</t>
  </si>
  <si>
    <t>Snx2</t>
  </si>
  <si>
    <t>Smpd2</t>
  </si>
  <si>
    <t>Ppm1b</t>
  </si>
  <si>
    <t>Emcn</t>
  </si>
  <si>
    <t>Rps27rt</t>
  </si>
  <si>
    <t>Selenoo</t>
  </si>
  <si>
    <t>Tfg</t>
  </si>
  <si>
    <t>Gpatch3</t>
  </si>
  <si>
    <t>Morf4l2</t>
  </si>
  <si>
    <t>Phf3</t>
  </si>
  <si>
    <t>Tldc2</t>
  </si>
  <si>
    <t>Tbc1d30</t>
  </si>
  <si>
    <t>Atp5e</t>
  </si>
  <si>
    <t>Tm6sf1</t>
  </si>
  <si>
    <t>Rcc1l</t>
  </si>
  <si>
    <t>Sec22c</t>
  </si>
  <si>
    <t>Gli1</t>
  </si>
  <si>
    <t>Adgrg5</t>
  </si>
  <si>
    <t>Nek6</t>
  </si>
  <si>
    <t>Postn</t>
  </si>
  <si>
    <t>Slc38a4</t>
  </si>
  <si>
    <t>Nop14</t>
  </si>
  <si>
    <t>Zfp119a</t>
  </si>
  <si>
    <t>Bbs4</t>
  </si>
  <si>
    <t>Akr1b8</t>
  </si>
  <si>
    <t>Rrp7a</t>
  </si>
  <si>
    <t>Psmd4</t>
  </si>
  <si>
    <t>Ccdc88a</t>
  </si>
  <si>
    <t>Impg2</t>
  </si>
  <si>
    <t>Pde8b</t>
  </si>
  <si>
    <t>Gatm</t>
  </si>
  <si>
    <t>Hoxd1</t>
  </si>
  <si>
    <t>Atp6v1b2</t>
  </si>
  <si>
    <t>Osbpl9</t>
  </si>
  <si>
    <t>Insl3</t>
  </si>
  <si>
    <t>Arl6</t>
  </si>
  <si>
    <t>Unc13d</t>
  </si>
  <si>
    <t>Rsph9</t>
  </si>
  <si>
    <t>Anpep</t>
  </si>
  <si>
    <t>Serp2</t>
  </si>
  <si>
    <t>Sh2b3</t>
  </si>
  <si>
    <t>Spata48</t>
  </si>
  <si>
    <t>Cyp2s1</t>
  </si>
  <si>
    <t>Ddr2</t>
  </si>
  <si>
    <t>Etfdh</t>
  </si>
  <si>
    <t>Fancl</t>
  </si>
  <si>
    <t>Prpf3</t>
  </si>
  <si>
    <t>Zkscan5</t>
  </si>
  <si>
    <t>Cp</t>
  </si>
  <si>
    <t>Rnase2b</t>
  </si>
  <si>
    <t>Adamts6</t>
  </si>
  <si>
    <t>Zfp653</t>
  </si>
  <si>
    <t>Prss38</t>
  </si>
  <si>
    <t>Tstd1</t>
  </si>
  <si>
    <t>Cpz</t>
  </si>
  <si>
    <t>Vstm2b</t>
  </si>
  <si>
    <t>Bmp2k</t>
  </si>
  <si>
    <t>Unc50</t>
  </si>
  <si>
    <t>Raet1c</t>
  </si>
  <si>
    <t>Grasp</t>
  </si>
  <si>
    <t>Rab29</t>
  </si>
  <si>
    <t>Arsj</t>
  </si>
  <si>
    <t>Zfp9</t>
  </si>
  <si>
    <t>Hunk</t>
  </si>
  <si>
    <t>Naip1</t>
  </si>
  <si>
    <t>Gyg</t>
  </si>
  <si>
    <t>Cyba</t>
  </si>
  <si>
    <t>Atrx</t>
  </si>
  <si>
    <t>Sesn3</t>
  </si>
  <si>
    <t>Pola1</t>
  </si>
  <si>
    <t>Iscu</t>
  </si>
  <si>
    <t>Dcaf12l1</t>
  </si>
  <si>
    <t>Lilr4b</t>
  </si>
  <si>
    <t>Sos2</t>
  </si>
  <si>
    <t>Tex29</t>
  </si>
  <si>
    <t>B430306N03Rik</t>
  </si>
  <si>
    <t>Nprl2</t>
  </si>
  <si>
    <t>Pcdh17</t>
  </si>
  <si>
    <t>Mthfr</t>
  </si>
  <si>
    <t>Prmt5</t>
  </si>
  <si>
    <t>Pram1</t>
  </si>
  <si>
    <t>Tapt1</t>
  </si>
  <si>
    <t>Adam15</t>
  </si>
  <si>
    <t>Htra3</t>
  </si>
  <si>
    <t>Qtrt1</t>
  </si>
  <si>
    <t>Prdm1</t>
  </si>
  <si>
    <t>Cx3cl1</t>
  </si>
  <si>
    <t>Golga5</t>
  </si>
  <si>
    <t>Zfp536</t>
  </si>
  <si>
    <t>Scaf4</t>
  </si>
  <si>
    <t>Dicer1</t>
  </si>
  <si>
    <t>Nfx1</t>
  </si>
  <si>
    <t>Fam126b</t>
  </si>
  <si>
    <t>Prr29</t>
  </si>
  <si>
    <t>Psmd1</t>
  </si>
  <si>
    <t>Proca1</t>
  </si>
  <si>
    <t>Tars</t>
  </si>
  <si>
    <t>Mfsd4b1</t>
  </si>
  <si>
    <t>Mecom</t>
  </si>
  <si>
    <t>Ctsh</t>
  </si>
  <si>
    <t>Trdn</t>
  </si>
  <si>
    <t>2610042L04Rik</t>
  </si>
  <si>
    <t>Arg1</t>
  </si>
  <si>
    <t>Slc16a6</t>
  </si>
  <si>
    <t>Lpar6</t>
  </si>
  <si>
    <t>C8g</t>
  </si>
  <si>
    <t>Slc9a5</t>
  </si>
  <si>
    <t>Tmc1</t>
  </si>
  <si>
    <t>Epb41l5</t>
  </si>
  <si>
    <t>Fam229a</t>
  </si>
  <si>
    <t>Tbx2</t>
  </si>
  <si>
    <t>Fpr1</t>
  </si>
  <si>
    <t>Evi2b</t>
  </si>
  <si>
    <t>Pimreg</t>
  </si>
  <si>
    <t>Limd1</t>
  </si>
  <si>
    <t>Rhbdd2</t>
  </si>
  <si>
    <t>Gnl3l</t>
  </si>
  <si>
    <t>Ankrd42</t>
  </si>
  <si>
    <t>Timm8a1</t>
  </si>
  <si>
    <t>Mier2</t>
  </si>
  <si>
    <t>Prrc2a</t>
  </si>
  <si>
    <t>Gigyf2</t>
  </si>
  <si>
    <t>Podn</t>
  </si>
  <si>
    <t>Rbp3</t>
  </si>
  <si>
    <t>Gla</t>
  </si>
  <si>
    <t>Ak7</t>
  </si>
  <si>
    <t>Aen</t>
  </si>
  <si>
    <t>Camk1</t>
  </si>
  <si>
    <t>Bud31</t>
  </si>
  <si>
    <t>Exd2</t>
  </si>
  <si>
    <t>Gm48552</t>
  </si>
  <si>
    <t>Srd5a3</t>
  </si>
  <si>
    <t>Lingo2</t>
  </si>
  <si>
    <t>Dlg4</t>
  </si>
  <si>
    <t>Enc1</t>
  </si>
  <si>
    <t>Slc16a10</t>
  </si>
  <si>
    <t>Klhl12</t>
  </si>
  <si>
    <t>Cdk18</t>
  </si>
  <si>
    <t>Rarres2</t>
  </si>
  <si>
    <t>Chit1</t>
  </si>
  <si>
    <t>Prr36</t>
  </si>
  <si>
    <t>Prss30</t>
  </si>
  <si>
    <t>Ctsg</t>
  </si>
  <si>
    <t>Atp2c1</t>
  </si>
  <si>
    <t>Ubap1</t>
  </si>
  <si>
    <t>Tpst1</t>
  </si>
  <si>
    <t>Pgrmc1</t>
  </si>
  <si>
    <t>Napsa</t>
  </si>
  <si>
    <t>Polr3g</t>
  </si>
  <si>
    <t>Lilra6</t>
  </si>
  <si>
    <t>Cenps</t>
  </si>
  <si>
    <t>Necab3</t>
  </si>
  <si>
    <t>Scnn1g</t>
  </si>
  <si>
    <t>Pdxp</t>
  </si>
  <si>
    <t>Rbfox2</t>
  </si>
  <si>
    <t>4932438A13Rik</t>
  </si>
  <si>
    <t>Kirrel2</t>
  </si>
  <si>
    <t>Larp4</t>
  </si>
  <si>
    <t>Zfp772</t>
  </si>
  <si>
    <t>Crot</t>
  </si>
  <si>
    <t>Mill2</t>
  </si>
  <si>
    <t>Tuba3b</t>
  </si>
  <si>
    <t>Ptgs2</t>
  </si>
  <si>
    <t>Rpl23a</t>
  </si>
  <si>
    <t>Faiml</t>
  </si>
  <si>
    <t>Antxr1</t>
  </si>
  <si>
    <t>Ptprz1</t>
  </si>
  <si>
    <t>Anapc16</t>
  </si>
  <si>
    <t>Tmem266</t>
  </si>
  <si>
    <t>Tubal3</t>
  </si>
  <si>
    <t>Itgb5</t>
  </si>
  <si>
    <t>Ost4</t>
  </si>
  <si>
    <t>Ace2</t>
  </si>
  <si>
    <t>Gpr82</t>
  </si>
  <si>
    <t>Rfng</t>
  </si>
  <si>
    <t>Gucy1b2</t>
  </si>
  <si>
    <t>Syt2</t>
  </si>
  <si>
    <t>Dnajc6</t>
  </si>
  <si>
    <t>Ssbp4</t>
  </si>
  <si>
    <t>Exo5</t>
  </si>
  <si>
    <t>Kif19a</t>
  </si>
  <si>
    <t>Rmnd1</t>
  </si>
  <si>
    <t>Sidt2</t>
  </si>
  <si>
    <t>BC031181</t>
  </si>
  <si>
    <t>Insyn1</t>
  </si>
  <si>
    <t>Hars2</t>
  </si>
  <si>
    <t>Baiap2</t>
  </si>
  <si>
    <t>St6galnac5</t>
  </si>
  <si>
    <t>Pdcd11</t>
  </si>
  <si>
    <t>Nudt3</t>
  </si>
  <si>
    <t>Ajuba</t>
  </si>
  <si>
    <t>Dtx1</t>
  </si>
  <si>
    <t>Gng12</t>
  </si>
  <si>
    <t>Vezt</t>
  </si>
  <si>
    <t>Kbtbd6</t>
  </si>
  <si>
    <t>Cenpv</t>
  </si>
  <si>
    <t>Mllt11</t>
  </si>
  <si>
    <t>Mdk</t>
  </si>
  <si>
    <t>Dnd1</t>
  </si>
  <si>
    <t>Snx30</t>
  </si>
  <si>
    <t>Prmt9</t>
  </si>
  <si>
    <t>Nppc</t>
  </si>
  <si>
    <t>Fam91a1</t>
  </si>
  <si>
    <t>Pcbp2</t>
  </si>
  <si>
    <t>Gm14137</t>
  </si>
  <si>
    <t>Glt8d2</t>
  </si>
  <si>
    <t>Antxr2</t>
  </si>
  <si>
    <t>Commd7</t>
  </si>
  <si>
    <t>Snrk</t>
  </si>
  <si>
    <t>Wdtc1</t>
  </si>
  <si>
    <t>Armh4</t>
  </si>
  <si>
    <t>1700025G04Rik</t>
  </si>
  <si>
    <t>Ephx1</t>
  </si>
  <si>
    <t>Rps19</t>
  </si>
  <si>
    <t>Mob4</t>
  </si>
  <si>
    <t>Fam76a</t>
  </si>
  <si>
    <t>Spen</t>
  </si>
  <si>
    <t>Cdc7</t>
  </si>
  <si>
    <t>Jph4</t>
  </si>
  <si>
    <t>Chpf</t>
  </si>
  <si>
    <t>Psmc4</t>
  </si>
  <si>
    <t>Nefh</t>
  </si>
  <si>
    <t>Zfp454</t>
  </si>
  <si>
    <t>Stk24</t>
  </si>
  <si>
    <t>Hapln4</t>
  </si>
  <si>
    <t>Cadm3</t>
  </si>
  <si>
    <t>Camkmt</t>
  </si>
  <si>
    <t>Ets2</t>
  </si>
  <si>
    <t>Timeless</t>
  </si>
  <si>
    <t>Rnf121</t>
  </si>
  <si>
    <t>Gpx4</t>
  </si>
  <si>
    <t>Klhdc9</t>
  </si>
  <si>
    <t>Gm14305</t>
  </si>
  <si>
    <t>Cebpd</t>
  </si>
  <si>
    <t>Rragc</t>
  </si>
  <si>
    <t>Nlgn3</t>
  </si>
  <si>
    <t>Hpn</t>
  </si>
  <si>
    <t>Acbd7</t>
  </si>
  <si>
    <t>Lxn</t>
  </si>
  <si>
    <t>Ccl25</t>
  </si>
  <si>
    <t>Crebl2</t>
  </si>
  <si>
    <t>Itprid2</t>
  </si>
  <si>
    <t>Cxcl12</t>
  </si>
  <si>
    <t>Rgma</t>
  </si>
  <si>
    <t>Eid1</t>
  </si>
  <si>
    <t>Camkk1</t>
  </si>
  <si>
    <t>Sephs2</t>
  </si>
  <si>
    <t>Apc2</t>
  </si>
  <si>
    <t>Clcnkb</t>
  </si>
  <si>
    <t>Amn</t>
  </si>
  <si>
    <t>Frk</t>
  </si>
  <si>
    <t>Eid2</t>
  </si>
  <si>
    <t>Spata31d1a</t>
  </si>
  <si>
    <t>Sod3</t>
  </si>
  <si>
    <t>Ect2</t>
  </si>
  <si>
    <t>Klra4</t>
  </si>
  <si>
    <t>Nav3</t>
  </si>
  <si>
    <t>Ckap2</t>
  </si>
  <si>
    <t>Rps26</t>
  </si>
  <si>
    <t>Nwd1</t>
  </si>
  <si>
    <t>Eci3</t>
  </si>
  <si>
    <t>Tspan6</t>
  </si>
  <si>
    <t>Pcdhgb4</t>
  </si>
  <si>
    <t>Sell</t>
  </si>
  <si>
    <t>Gfra1</t>
  </si>
  <si>
    <t>Gpr26</t>
  </si>
  <si>
    <t>Dtna</t>
  </si>
  <si>
    <t>Cabin1</t>
  </si>
  <si>
    <t>Cct6a</t>
  </si>
  <si>
    <t>Sln</t>
  </si>
  <si>
    <t>Nrp</t>
  </si>
  <si>
    <t>Ccl11</t>
  </si>
  <si>
    <t>Rin1</t>
  </si>
  <si>
    <t>Sf3b2</t>
  </si>
  <si>
    <t>Zbtb26</t>
  </si>
  <si>
    <t>Rpl18</t>
  </si>
  <si>
    <t>S100a9</t>
  </si>
  <si>
    <t>Kctd1</t>
  </si>
  <si>
    <t>Padi4</t>
  </si>
  <si>
    <t>Rasgef1b</t>
  </si>
  <si>
    <t>Kcnt2</t>
  </si>
  <si>
    <t>Atg5</t>
  </si>
  <si>
    <t>Gtf2f1</t>
  </si>
  <si>
    <t>Psen1</t>
  </si>
  <si>
    <t>Mogs</t>
  </si>
  <si>
    <t>Arhgap20</t>
  </si>
  <si>
    <t>Cacfd1</t>
  </si>
  <si>
    <t>Tubb5</t>
  </si>
  <si>
    <t>Metap1</t>
  </si>
  <si>
    <t>Xkr8</t>
  </si>
  <si>
    <t>Kcnd3</t>
  </si>
  <si>
    <t>Washc1</t>
  </si>
  <si>
    <t>Pex7</t>
  </si>
  <si>
    <t>Hspa13</t>
  </si>
  <si>
    <t>Mrps31</t>
  </si>
  <si>
    <t>G3bp1</t>
  </si>
  <si>
    <t>Gstp3</t>
  </si>
  <si>
    <t>Prrx1</t>
  </si>
  <si>
    <t>Cblb</t>
  </si>
  <si>
    <t>Usp11</t>
  </si>
  <si>
    <t>Csmd1</t>
  </si>
  <si>
    <t>Atoh7</t>
  </si>
  <si>
    <t>Jam3</t>
  </si>
  <si>
    <t>Xlr4a</t>
  </si>
  <si>
    <t>Slc7a2</t>
  </si>
  <si>
    <t>Slco2b1</t>
  </si>
  <si>
    <t>Egln2</t>
  </si>
  <si>
    <t>Dph5</t>
  </si>
  <si>
    <t>Fam20a</t>
  </si>
  <si>
    <t>Pde7b</t>
  </si>
  <si>
    <t>Gpr180</t>
  </si>
  <si>
    <t>Zfp69</t>
  </si>
  <si>
    <t>Strn3</t>
  </si>
  <si>
    <t>Osm</t>
  </si>
  <si>
    <t>Oit3</t>
  </si>
  <si>
    <t>Zdhhc9</t>
  </si>
  <si>
    <t>Lrrc58</t>
  </si>
  <si>
    <t>Eif2b2</t>
  </si>
  <si>
    <t>Zdhhc16</t>
  </si>
  <si>
    <t>Maoa</t>
  </si>
  <si>
    <t>Dusp10</t>
  </si>
  <si>
    <t>H2bc18</t>
  </si>
  <si>
    <t>Ttc23</t>
  </si>
  <si>
    <t>Gfod2</t>
  </si>
  <si>
    <t>Anapc10</t>
  </si>
  <si>
    <t>Gtf2h3</t>
  </si>
  <si>
    <t>Dpys</t>
  </si>
  <si>
    <t>Shfl</t>
  </si>
  <si>
    <t>Fndc4</t>
  </si>
  <si>
    <t>Atcay</t>
  </si>
  <si>
    <t>Nif3l1</t>
  </si>
  <si>
    <t>Pdha1</t>
  </si>
  <si>
    <t>Nwd2</t>
  </si>
  <si>
    <t>Slc45a4</t>
  </si>
  <si>
    <t>Ebf1</t>
  </si>
  <si>
    <t>Col1a2</t>
  </si>
  <si>
    <t>Nat8f1</t>
  </si>
  <si>
    <t>Trps1</t>
  </si>
  <si>
    <t>Sgms1</t>
  </si>
  <si>
    <t>Krit1</t>
  </si>
  <si>
    <t>Ddx56</t>
  </si>
  <si>
    <t>Capn3</t>
  </si>
  <si>
    <t>Sh3pxd2a</t>
  </si>
  <si>
    <t>Casp8ap2</t>
  </si>
  <si>
    <t>Pcdh7</t>
  </si>
  <si>
    <t>Hipk1</t>
  </si>
  <si>
    <t>Rgs18</t>
  </si>
  <si>
    <t>Herc4</t>
  </si>
  <si>
    <t>Ear2</t>
  </si>
  <si>
    <t>Ptk2</t>
  </si>
  <si>
    <t>Stac3</t>
  </si>
  <si>
    <t>Prr18</t>
  </si>
  <si>
    <t>Adck2</t>
  </si>
  <si>
    <t>Ier3ip1</t>
  </si>
  <si>
    <t>Trio</t>
  </si>
  <si>
    <t>Met</t>
  </si>
  <si>
    <t>Kif16b</t>
  </si>
  <si>
    <t>Rad54l2</t>
  </si>
  <si>
    <t>Neurl1a</t>
  </si>
  <si>
    <t>Cflar</t>
  </si>
  <si>
    <t>Rgs2</t>
  </si>
  <si>
    <t>BC034090</t>
  </si>
  <si>
    <t>Lpin3</t>
  </si>
  <si>
    <t>Kyat3</t>
  </si>
  <si>
    <t>Rgcc</t>
  </si>
  <si>
    <t>Optc</t>
  </si>
  <si>
    <t>Aamp</t>
  </si>
  <si>
    <t>Nfam1</t>
  </si>
  <si>
    <t>Dtwd1</t>
  </si>
  <si>
    <t>Fam122b</t>
  </si>
  <si>
    <t>Irs2</t>
  </si>
  <si>
    <t>Rapgef3</t>
  </si>
  <si>
    <t>Ap1g1</t>
  </si>
  <si>
    <t>Sh3gl1</t>
  </si>
  <si>
    <t>Slc2a5</t>
  </si>
  <si>
    <t>Oip5</t>
  </si>
  <si>
    <t>Cd99l2</t>
  </si>
  <si>
    <t>Efemp2</t>
  </si>
  <si>
    <t>Trmu</t>
  </si>
  <si>
    <t>Ehhadh</t>
  </si>
  <si>
    <t>Man2a1</t>
  </si>
  <si>
    <t>Ccnt2</t>
  </si>
  <si>
    <t>Zfp692</t>
  </si>
  <si>
    <t>Gm765</t>
  </si>
  <si>
    <t>Nop9</t>
  </si>
  <si>
    <t>Zfp207</t>
  </si>
  <si>
    <t>Letmd1</t>
  </si>
  <si>
    <t>Rergl</t>
  </si>
  <si>
    <t>Coa8</t>
  </si>
  <si>
    <t>Nfib</t>
  </si>
  <si>
    <t>Pmp22</t>
  </si>
  <si>
    <t>Traf6</t>
  </si>
  <si>
    <t>Rab5if</t>
  </si>
  <si>
    <t>Aoc1</t>
  </si>
  <si>
    <t>Pirt</t>
  </si>
  <si>
    <t>Kif2a</t>
  </si>
  <si>
    <t>Itgb1</t>
  </si>
  <si>
    <t>Peg12</t>
  </si>
  <si>
    <t>Wdr45</t>
  </si>
  <si>
    <t>Rpl7l1</t>
  </si>
  <si>
    <t>Pomgnt2</t>
  </si>
  <si>
    <t>Rmc1</t>
  </si>
  <si>
    <t>Trim34a</t>
  </si>
  <si>
    <t>Sbp</t>
  </si>
  <si>
    <t>Mroh2a</t>
  </si>
  <si>
    <t>Sinhcaf</t>
  </si>
  <si>
    <t>Myadml2</t>
  </si>
  <si>
    <t>Ccdc12</t>
  </si>
  <si>
    <t>Spef2</t>
  </si>
  <si>
    <t>Stt3a</t>
  </si>
  <si>
    <t>Wrn</t>
  </si>
  <si>
    <t>Klhdc1</t>
  </si>
  <si>
    <t>Ticam2</t>
  </si>
  <si>
    <t>Vti1b</t>
  </si>
  <si>
    <t>Prrc2b</t>
  </si>
  <si>
    <t>Slco2a1</t>
  </si>
  <si>
    <t>Ogfod1</t>
  </si>
  <si>
    <t>Ung</t>
  </si>
  <si>
    <t>Mafk</t>
  </si>
  <si>
    <t>Adcy9</t>
  </si>
  <si>
    <t>Ubb</t>
  </si>
  <si>
    <t>Ndufa1</t>
  </si>
  <si>
    <t>Elmo2</t>
  </si>
  <si>
    <t>Pdlim4</t>
  </si>
  <si>
    <t>Dhx36</t>
  </si>
  <si>
    <t>Becn1</t>
  </si>
  <si>
    <t>Rasgrp3</t>
  </si>
  <si>
    <t>Tbc1d19</t>
  </si>
  <si>
    <t>Zp3</t>
  </si>
  <si>
    <t>Ctso</t>
  </si>
  <si>
    <t>Psd2</t>
  </si>
  <si>
    <t>Ncoa3</t>
  </si>
  <si>
    <t>Tom1l2</t>
  </si>
  <si>
    <t>H60b</t>
  </si>
  <si>
    <t>Cyp2ab1</t>
  </si>
  <si>
    <t>Rnf2</t>
  </si>
  <si>
    <t>Sdccag8</t>
  </si>
  <si>
    <t>Nt5dc1</t>
  </si>
  <si>
    <t>Hes5</t>
  </si>
  <si>
    <t>Smurf1</t>
  </si>
  <si>
    <t>Ctnna3</t>
  </si>
  <si>
    <t>Sord</t>
  </si>
  <si>
    <t>Ccl19</t>
  </si>
  <si>
    <t>Taz</t>
  </si>
  <si>
    <t>Htra4</t>
  </si>
  <si>
    <t>Ddx52</t>
  </si>
  <si>
    <t>Kcnh2</t>
  </si>
  <si>
    <t>Pptc7</t>
  </si>
  <si>
    <t>Rnf8</t>
  </si>
  <si>
    <t>Septin3</t>
  </si>
  <si>
    <t>Il25</t>
  </si>
  <si>
    <t>Hs3st3b1</t>
  </si>
  <si>
    <t>Clic4</t>
  </si>
  <si>
    <t>Pla2g3</t>
  </si>
  <si>
    <t>Tmem251</t>
  </si>
  <si>
    <t>Ptk7</t>
  </si>
  <si>
    <t>Ube3b</t>
  </si>
  <si>
    <t>Mospd2</t>
  </si>
  <si>
    <t>Gmnn</t>
  </si>
  <si>
    <t>Crebbp</t>
  </si>
  <si>
    <t>Gcc1</t>
  </si>
  <si>
    <t>Cd22</t>
  </si>
  <si>
    <t>Emx1</t>
  </si>
  <si>
    <t>Gm266</t>
  </si>
  <si>
    <t>Catip</t>
  </si>
  <si>
    <t>Emb</t>
  </si>
  <si>
    <t>Fam50a</t>
  </si>
  <si>
    <t>Slc30a10</t>
  </si>
  <si>
    <t>Setdb2</t>
  </si>
  <si>
    <t>Crygn</t>
  </si>
  <si>
    <t>Slc46a2</t>
  </si>
  <si>
    <t>Pigk</t>
  </si>
  <si>
    <t>Ncbp2</t>
  </si>
  <si>
    <t>Baat</t>
  </si>
  <si>
    <t>Apol7b</t>
  </si>
  <si>
    <t>Mapk13</t>
  </si>
  <si>
    <t>Zcwpw2</t>
  </si>
  <si>
    <t>Psmf1</t>
  </si>
  <si>
    <t>Cops3</t>
  </si>
  <si>
    <t>Rimkla</t>
  </si>
  <si>
    <t>Nek8</t>
  </si>
  <si>
    <t>Tmem107</t>
  </si>
  <si>
    <t>Kdm3b</t>
  </si>
  <si>
    <t>Sri</t>
  </si>
  <si>
    <t>Usp10</t>
  </si>
  <si>
    <t>Cd81</t>
  </si>
  <si>
    <t>Slc6a12</t>
  </si>
  <si>
    <t>Gstm6</t>
  </si>
  <si>
    <t>Nol11</t>
  </si>
  <si>
    <t>Galk1</t>
  </si>
  <si>
    <t>Tmco3</t>
  </si>
  <si>
    <t>Exosc8</t>
  </si>
  <si>
    <t>Elovl2</t>
  </si>
  <si>
    <t>Neurod4</t>
  </si>
  <si>
    <t>Mdfi</t>
  </si>
  <si>
    <t>Tent5d</t>
  </si>
  <si>
    <t>Pdlim1</t>
  </si>
  <si>
    <t>Fbxo47</t>
  </si>
  <si>
    <t>Nampt</t>
  </si>
  <si>
    <t>Ttc14</t>
  </si>
  <si>
    <t>Xkr4</t>
  </si>
  <si>
    <t>Klhl35</t>
  </si>
  <si>
    <t>Ust</t>
  </si>
  <si>
    <t>Pgpep1</t>
  </si>
  <si>
    <t>Lamtor5</t>
  </si>
  <si>
    <t>Ccdc158</t>
  </si>
  <si>
    <t>Yipf6</t>
  </si>
  <si>
    <t>Gjc2</t>
  </si>
  <si>
    <t>Ap3b2</t>
  </si>
  <si>
    <t>E2f2</t>
  </si>
  <si>
    <t>Slc25a46</t>
  </si>
  <si>
    <t>Higd2a</t>
  </si>
  <si>
    <t>Zcchc9</t>
  </si>
  <si>
    <t>Nfatc2ip</t>
  </si>
  <si>
    <t>Brd7</t>
  </si>
  <si>
    <t>St6galnac3</t>
  </si>
  <si>
    <t>Sdc4</t>
  </si>
  <si>
    <t>Bpnt1</t>
  </si>
  <si>
    <t>H3c11</t>
  </si>
  <si>
    <t>Zfp169</t>
  </si>
  <si>
    <t>Nars2</t>
  </si>
  <si>
    <t>Lpcat3</t>
  </si>
  <si>
    <t>Tusc2</t>
  </si>
  <si>
    <t>Zfat</t>
  </si>
  <si>
    <t>Wdr18</t>
  </si>
  <si>
    <t>Odf3l2</t>
  </si>
  <si>
    <t>Hspa1l</t>
  </si>
  <si>
    <t>Cbx4</t>
  </si>
  <si>
    <t>Glipr1</t>
  </si>
  <si>
    <t>Cyp2c55</t>
  </si>
  <si>
    <t>Zfp408</t>
  </si>
  <si>
    <t>Cenpw</t>
  </si>
  <si>
    <t>Pdzd8</t>
  </si>
  <si>
    <t>Nscme3l</t>
  </si>
  <si>
    <t>Dhrs1</t>
  </si>
  <si>
    <t>Zcchc14</t>
  </si>
  <si>
    <t>Uck1</t>
  </si>
  <si>
    <t>Gm20604</t>
  </si>
  <si>
    <t>Il34</t>
  </si>
  <si>
    <t>Bmp8a</t>
  </si>
  <si>
    <t>Cyp2e1</t>
  </si>
  <si>
    <t>Dapp1</t>
  </si>
  <si>
    <t>Rnf113a1</t>
  </si>
  <si>
    <t>Slc6a7</t>
  </si>
  <si>
    <t>Prrt3</t>
  </si>
  <si>
    <t>Jcad</t>
  </si>
  <si>
    <t>Xlr3a</t>
  </si>
  <si>
    <t>Il12b</t>
  </si>
  <si>
    <t>Rexo2</t>
  </si>
  <si>
    <t>Adat3</t>
  </si>
  <si>
    <t>Kif26a</t>
  </si>
  <si>
    <t>Ccdc25</t>
  </si>
  <si>
    <t>Trnp1</t>
  </si>
  <si>
    <t>Ywhaz</t>
  </si>
  <si>
    <t>Kif24</t>
  </si>
  <si>
    <t>Mtor</t>
  </si>
  <si>
    <t>Cd244a</t>
  </si>
  <si>
    <t>Clcnka</t>
  </si>
  <si>
    <t>Tacr3</t>
  </si>
  <si>
    <t>4930467E23Rik</t>
  </si>
  <si>
    <t>Slc6a15</t>
  </si>
  <si>
    <t>Ushbp1</t>
  </si>
  <si>
    <t>Snx10</t>
  </si>
  <si>
    <t>Hid1</t>
  </si>
  <si>
    <t>Rpusd4</t>
  </si>
  <si>
    <t>Sat2</t>
  </si>
  <si>
    <t>Tnfaip8l2</t>
  </si>
  <si>
    <t>Hpse</t>
  </si>
  <si>
    <t>Spry3</t>
  </si>
  <si>
    <t>Dok1</t>
  </si>
  <si>
    <t>Slc16a1</t>
  </si>
  <si>
    <t>C1galt1</t>
  </si>
  <si>
    <t>Tardbp</t>
  </si>
  <si>
    <t>Thoc7</t>
  </si>
  <si>
    <t>Rabep2</t>
  </si>
  <si>
    <t>1700001C19Rik</t>
  </si>
  <si>
    <t>Usp48</t>
  </si>
  <si>
    <t>Polg</t>
  </si>
  <si>
    <t>Adra1d</t>
  </si>
  <si>
    <t>Ampd3</t>
  </si>
  <si>
    <t>Chn1</t>
  </si>
  <si>
    <t>Ttc7b</t>
  </si>
  <si>
    <t>Zbtb14</t>
  </si>
  <si>
    <t>Stac</t>
  </si>
  <si>
    <t>Fes</t>
  </si>
  <si>
    <t>Ano5</t>
  </si>
  <si>
    <t>Car15</t>
  </si>
  <si>
    <t>Fam43a</t>
  </si>
  <si>
    <t>1700067K01Rik</t>
  </si>
  <si>
    <t>Dtnbp1</t>
  </si>
  <si>
    <t>Ppp4r1</t>
  </si>
  <si>
    <t>Ccdc38</t>
  </si>
  <si>
    <t>Psmb6</t>
  </si>
  <si>
    <t>Fam216b</t>
  </si>
  <si>
    <t>Phactr1</t>
  </si>
  <si>
    <t>Paics</t>
  </si>
  <si>
    <t>Ppp1r21</t>
  </si>
  <si>
    <t>Mapk1ip1</t>
  </si>
  <si>
    <t>H2ax</t>
  </si>
  <si>
    <t>Pdcd10</t>
  </si>
  <si>
    <t>Gabpa</t>
  </si>
  <si>
    <t>Hoxd4</t>
  </si>
  <si>
    <t>Pam16</t>
  </si>
  <si>
    <t>Psme3</t>
  </si>
  <si>
    <t>Cpsf3</t>
  </si>
  <si>
    <t>Pdpk1</t>
  </si>
  <si>
    <t>Helz</t>
  </si>
  <si>
    <t>Cxcr4</t>
  </si>
  <si>
    <t>Pcnt</t>
  </si>
  <si>
    <t>Kctd5</t>
  </si>
  <si>
    <t>Zfp280d</t>
  </si>
  <si>
    <t>Cxcl14</t>
  </si>
  <si>
    <t>Lgi4</t>
  </si>
  <si>
    <t>Spata24</t>
  </si>
  <si>
    <t>Rdh12</t>
  </si>
  <si>
    <t>Rrh</t>
  </si>
  <si>
    <t>Ldc1</t>
  </si>
  <si>
    <t>Kazn</t>
  </si>
  <si>
    <t>Kcnu1</t>
  </si>
  <si>
    <t>Plekhd1</t>
  </si>
  <si>
    <t>Socs7</t>
  </si>
  <si>
    <t>Mal2</t>
  </si>
  <si>
    <t>Spry2</t>
  </si>
  <si>
    <t>Tafa4</t>
  </si>
  <si>
    <t>Txndc16</t>
  </si>
  <si>
    <t>Gadd45a</t>
  </si>
  <si>
    <t>Olfm2</t>
  </si>
  <si>
    <t>Sytl3</t>
  </si>
  <si>
    <t>Emc7</t>
  </si>
  <si>
    <t>Nipa2</t>
  </si>
  <si>
    <t>Cacybp</t>
  </si>
  <si>
    <t>Cfap69</t>
  </si>
  <si>
    <t>Col11a2</t>
  </si>
  <si>
    <t>Pcyt1a</t>
  </si>
  <si>
    <t>Magoh</t>
  </si>
  <si>
    <t>Synpo2l</t>
  </si>
  <si>
    <t>Rbm12</t>
  </si>
  <si>
    <t>Vps26b</t>
  </si>
  <si>
    <t>Cftr</t>
  </si>
  <si>
    <t>Pon2</t>
  </si>
  <si>
    <t>Gatd1</t>
  </si>
  <si>
    <t>Pgls</t>
  </si>
  <si>
    <t>Gm3646</t>
  </si>
  <si>
    <t>Dok7</t>
  </si>
  <si>
    <t>Sh3d19</t>
  </si>
  <si>
    <t>Grb14</t>
  </si>
  <si>
    <t>Adad1</t>
  </si>
  <si>
    <t>Pkd1</t>
  </si>
  <si>
    <t>Lrrc56</t>
  </si>
  <si>
    <t>Rbpms2</t>
  </si>
  <si>
    <t>Plp2</t>
  </si>
  <si>
    <t>Tmem198</t>
  </si>
  <si>
    <t>Cmbl</t>
  </si>
  <si>
    <t>Tango2</t>
  </si>
  <si>
    <t>Ccdc166</t>
  </si>
  <si>
    <t>Klhl4</t>
  </si>
  <si>
    <t>Myg1</t>
  </si>
  <si>
    <t>Nhsl1</t>
  </si>
  <si>
    <t>Tpp2</t>
  </si>
  <si>
    <t>Asb1</t>
  </si>
  <si>
    <t>Phldb1</t>
  </si>
  <si>
    <t>Tarbp2</t>
  </si>
  <si>
    <t>Pabpn1</t>
  </si>
  <si>
    <t>Fhod3</t>
  </si>
  <si>
    <t>Ly6g</t>
  </si>
  <si>
    <t>Napb</t>
  </si>
  <si>
    <t>Adcy6</t>
  </si>
  <si>
    <t>Alkbh2</t>
  </si>
  <si>
    <t>Smim26</t>
  </si>
  <si>
    <t>Tiam2</t>
  </si>
  <si>
    <t>Slc46a1</t>
  </si>
  <si>
    <t>Rps23</t>
  </si>
  <si>
    <t>Hba-a1</t>
  </si>
  <si>
    <t>Dido1</t>
  </si>
  <si>
    <t>Clec2h</t>
  </si>
  <si>
    <t>Zfyve1</t>
  </si>
  <si>
    <t>Gm7609</t>
  </si>
  <si>
    <t>Zfand2b</t>
  </si>
  <si>
    <t>Tespa1</t>
  </si>
  <si>
    <t>Map3k9</t>
  </si>
  <si>
    <t>Tm9sf1</t>
  </si>
  <si>
    <t>Chgb</t>
  </si>
  <si>
    <t>Fchsd2</t>
  </si>
  <si>
    <t>Ddx18</t>
  </si>
  <si>
    <t>Csf2</t>
  </si>
  <si>
    <t>Snrpb</t>
  </si>
  <si>
    <t>Cxcl16</t>
  </si>
  <si>
    <t>Ugt1a7c</t>
  </si>
  <si>
    <t>Zc3h18</t>
  </si>
  <si>
    <t>Zfyve27</t>
  </si>
  <si>
    <t>Siglecl1</t>
  </si>
  <si>
    <t>Smc6</t>
  </si>
  <si>
    <t>Arap3</t>
  </si>
  <si>
    <t>Nuggc</t>
  </si>
  <si>
    <t>Efr3b</t>
  </si>
  <si>
    <t>Gm572</t>
  </si>
  <si>
    <t>Pf4</t>
  </si>
  <si>
    <t>Plod3</t>
  </si>
  <si>
    <t>Zfp960</t>
  </si>
  <si>
    <t>Meis2</t>
  </si>
  <si>
    <t>Zfp939</t>
  </si>
  <si>
    <t>Lrrc66</t>
  </si>
  <si>
    <t>Ppard</t>
  </si>
  <si>
    <t>Hgfac</t>
  </si>
  <si>
    <t>Lrrc39</t>
  </si>
  <si>
    <t>Slc13a4</t>
  </si>
  <si>
    <t>Creb3</t>
  </si>
  <si>
    <t>Matn2</t>
  </si>
  <si>
    <t>Oas1a</t>
  </si>
  <si>
    <t>Tab1</t>
  </si>
  <si>
    <t>Zfp2</t>
  </si>
  <si>
    <t>Reep5</t>
  </si>
  <si>
    <t>Nsl1</t>
  </si>
  <si>
    <t>Klhl2</t>
  </si>
  <si>
    <t>Prr7</t>
  </si>
  <si>
    <t>Ihh</t>
  </si>
  <si>
    <t>Iqce</t>
  </si>
  <si>
    <t>Akr1c14</t>
  </si>
  <si>
    <t>Xdh</t>
  </si>
  <si>
    <t>Tlr8</t>
  </si>
  <si>
    <t>Atpif1</t>
  </si>
  <si>
    <t>Gm5458</t>
  </si>
  <si>
    <t>Ccdc148</t>
  </si>
  <si>
    <t>Gsr</t>
  </si>
  <si>
    <t>Tcf4</t>
  </si>
  <si>
    <t>Cldn15</t>
  </si>
  <si>
    <t>Rrm2b</t>
  </si>
  <si>
    <t>Zfyve16</t>
  </si>
  <si>
    <t>Meig1</t>
  </si>
  <si>
    <t>Tprkb</t>
  </si>
  <si>
    <t>Ptprq</t>
  </si>
  <si>
    <t>Klc3</t>
  </si>
  <si>
    <t>Odf3l1</t>
  </si>
  <si>
    <t>Ppm1j</t>
  </si>
  <si>
    <t>Scml1</t>
  </si>
  <si>
    <t>Slc9b1</t>
  </si>
  <si>
    <t>Prepl</t>
  </si>
  <si>
    <t>1700028K03Rik</t>
  </si>
  <si>
    <t>Cog7</t>
  </si>
  <si>
    <t>Lctl</t>
  </si>
  <si>
    <t>Tmem143</t>
  </si>
  <si>
    <t>Supt7l</t>
  </si>
  <si>
    <t>Ndufv3</t>
  </si>
  <si>
    <t>Klhdc2</t>
  </si>
  <si>
    <t>Mtg2</t>
  </si>
  <si>
    <t>Daw1</t>
  </si>
  <si>
    <t>Fto</t>
  </si>
  <si>
    <t>Evl</t>
  </si>
  <si>
    <t>Slc30a5</t>
  </si>
  <si>
    <t>Cd200r3</t>
  </si>
  <si>
    <t>E130309D02Rik</t>
  </si>
  <si>
    <t>Syde1</t>
  </si>
  <si>
    <t>Mcm4</t>
  </si>
  <si>
    <t>Frs2</t>
  </si>
  <si>
    <t>Fam205a1</t>
  </si>
  <si>
    <t>Fkbp15</t>
  </si>
  <si>
    <t>Pamr1</t>
  </si>
  <si>
    <t>Supt6</t>
  </si>
  <si>
    <t>Lypd6</t>
  </si>
  <si>
    <t>Nup210l</t>
  </si>
  <si>
    <t>Abcc4</t>
  </si>
  <si>
    <t>Prpf4b</t>
  </si>
  <si>
    <t>Sco1</t>
  </si>
  <si>
    <t>Dnajb3</t>
  </si>
  <si>
    <t>Rsrp1</t>
  </si>
  <si>
    <t>Kctd12b</t>
  </si>
  <si>
    <t>Hopx</t>
  </si>
  <si>
    <t>Sec22a</t>
  </si>
  <si>
    <t>Yipf4</t>
  </si>
  <si>
    <t>Ajap1</t>
  </si>
  <si>
    <t>Avp</t>
  </si>
  <si>
    <t>Klrb1</t>
  </si>
  <si>
    <t>Serpina11</t>
  </si>
  <si>
    <t>Lif</t>
  </si>
  <si>
    <t>Xylt2</t>
  </si>
  <si>
    <t>Naa10</t>
  </si>
  <si>
    <t>Srxn1</t>
  </si>
  <si>
    <t>Ppp2r5d</t>
  </si>
  <si>
    <t>Tmem259</t>
  </si>
  <si>
    <t>Nxf7</t>
  </si>
  <si>
    <t>Elmo1</t>
  </si>
  <si>
    <t>Cdk16</t>
  </si>
  <si>
    <t>Ccnf</t>
  </si>
  <si>
    <t>Pck2</t>
  </si>
  <si>
    <t>Ikzf2</t>
  </si>
  <si>
    <t>Usp3</t>
  </si>
  <si>
    <t>Rhobtb2</t>
  </si>
  <si>
    <t>Cdnf</t>
  </si>
  <si>
    <t>Lama4</t>
  </si>
  <si>
    <t>Parp14</t>
  </si>
  <si>
    <t>Tsfm</t>
  </si>
  <si>
    <t>Homez</t>
  </si>
  <si>
    <t>Thap12</t>
  </si>
  <si>
    <t>Fbxo24</t>
  </si>
  <si>
    <t>Inafm2</t>
  </si>
  <si>
    <t>Cdk5rap1</t>
  </si>
  <si>
    <t>Coro1a</t>
  </si>
  <si>
    <t>Klf3</t>
  </si>
  <si>
    <t>Slc22a8</t>
  </si>
  <si>
    <t>Traf3</t>
  </si>
  <si>
    <t>Tgfbr3l</t>
  </si>
  <si>
    <t>Prkcb</t>
  </si>
  <si>
    <t>Espn</t>
  </si>
  <si>
    <t>Cetn2</t>
  </si>
  <si>
    <t>Ntng2</t>
  </si>
  <si>
    <t>Knop1</t>
  </si>
  <si>
    <t>Erfe</t>
  </si>
  <si>
    <t>Tgm1</t>
  </si>
  <si>
    <t>Tmed3</t>
  </si>
  <si>
    <t>Slc15a1</t>
  </si>
  <si>
    <t>Erlin1</t>
  </si>
  <si>
    <t>Prelid3b</t>
  </si>
  <si>
    <t>Gnl2</t>
  </si>
  <si>
    <t>Agap2</t>
  </si>
  <si>
    <t>Cetn3</t>
  </si>
  <si>
    <t>Cd5l</t>
  </si>
  <si>
    <t>Zscan22</t>
  </si>
  <si>
    <t>Rab43</t>
  </si>
  <si>
    <t>Hmgb3</t>
  </si>
  <si>
    <t>Clpp</t>
  </si>
  <si>
    <t>Ltb</t>
  </si>
  <si>
    <t>Mall</t>
  </si>
  <si>
    <t>Rsrc2</t>
  </si>
  <si>
    <t>Yap1</t>
  </si>
  <si>
    <t>Slco1b2</t>
  </si>
  <si>
    <t>Vwce</t>
  </si>
  <si>
    <t>Ncl</t>
  </si>
  <si>
    <t>Ngef</t>
  </si>
  <si>
    <t>Bcap31</t>
  </si>
  <si>
    <t>Eif2ak2</t>
  </si>
  <si>
    <t>Tecta</t>
  </si>
  <si>
    <t>Gabarapl2</t>
  </si>
  <si>
    <t>Il17f</t>
  </si>
  <si>
    <t>Nid2</t>
  </si>
  <si>
    <t>Cd84</t>
  </si>
  <si>
    <t>Acadsb</t>
  </si>
  <si>
    <t>Ooep</t>
  </si>
  <si>
    <t>Sema5a</t>
  </si>
  <si>
    <t>Mfsd2a</t>
  </si>
  <si>
    <t>Tnfsf12</t>
  </si>
  <si>
    <t>Akap10</t>
  </si>
  <si>
    <t>Tma7-ps</t>
  </si>
  <si>
    <t>Zfp984</t>
  </si>
  <si>
    <t>Pcdhga5</t>
  </si>
  <si>
    <t>Uck2</t>
  </si>
  <si>
    <t>Clec2d</t>
  </si>
  <si>
    <t>Wdr62</t>
  </si>
  <si>
    <t>Asgr1</t>
  </si>
  <si>
    <t>Slc24a5</t>
  </si>
  <si>
    <t>Mlx</t>
  </si>
  <si>
    <t>Clip4</t>
  </si>
  <si>
    <t>Klhl30</t>
  </si>
  <si>
    <t>Adgrl4</t>
  </si>
  <si>
    <t>Arl5a</t>
  </si>
  <si>
    <t>Aasdhppt</t>
  </si>
  <si>
    <t>Flywch1</t>
  </si>
  <si>
    <t>Gpm6a</t>
  </si>
  <si>
    <t>Dstn</t>
  </si>
  <si>
    <t>Dspp</t>
  </si>
  <si>
    <t>Aqr</t>
  </si>
  <si>
    <t>Ivd</t>
  </si>
  <si>
    <t>Cox16</t>
  </si>
  <si>
    <t>Hnrnpul1</t>
  </si>
  <si>
    <t>Tnfrsf14</t>
  </si>
  <si>
    <t>Tle6</t>
  </si>
  <si>
    <t>Svopl</t>
  </si>
  <si>
    <t>Atad5</t>
  </si>
  <si>
    <t>Trim59</t>
  </si>
  <si>
    <t>Slc25a18</t>
  </si>
  <si>
    <t>Gstt4</t>
  </si>
  <si>
    <t>Mtf1</t>
  </si>
  <si>
    <t>Ttl</t>
  </si>
  <si>
    <t>Epm2a</t>
  </si>
  <si>
    <t>Unc5b</t>
  </si>
  <si>
    <t>Dlgap4</t>
  </si>
  <si>
    <t>Npnt</t>
  </si>
  <si>
    <t>Zfhx3</t>
  </si>
  <si>
    <t>Hhatl</t>
  </si>
  <si>
    <t>Dll4</t>
  </si>
  <si>
    <t>Rnf41</t>
  </si>
  <si>
    <t>Vwc2</t>
  </si>
  <si>
    <t>Tceal1</t>
  </si>
  <si>
    <t>Ccndbp1</t>
  </si>
  <si>
    <t>Gcnt1</t>
  </si>
  <si>
    <t>Syt15</t>
  </si>
  <si>
    <t>Bean1</t>
  </si>
  <si>
    <t>Ccnb2</t>
  </si>
  <si>
    <t>Ptprr</t>
  </si>
  <si>
    <t>Cysltr2</t>
  </si>
  <si>
    <t>Lamp2</t>
  </si>
  <si>
    <t>Usp12</t>
  </si>
  <si>
    <t>Ccdc159</t>
  </si>
  <si>
    <t>Pafah1b3</t>
  </si>
  <si>
    <t>Fut9</t>
  </si>
  <si>
    <t>Extl3</t>
  </si>
  <si>
    <t>Nit2</t>
  </si>
  <si>
    <t>As3mt</t>
  </si>
  <si>
    <t>Elovl5</t>
  </si>
  <si>
    <t>AW551984</t>
  </si>
  <si>
    <t>Gbf1</t>
  </si>
  <si>
    <t>Zfp273</t>
  </si>
  <si>
    <t>Tmem185b</t>
  </si>
  <si>
    <t>Cfap36</t>
  </si>
  <si>
    <t>Tacc1</t>
  </si>
  <si>
    <t>Rd3</t>
  </si>
  <si>
    <t>Nrxn1</t>
  </si>
  <si>
    <t>Tgm6</t>
  </si>
  <si>
    <t>Prss32</t>
  </si>
  <si>
    <t>4930486L24Rik</t>
  </si>
  <si>
    <t>Calr</t>
  </si>
  <si>
    <t>Zswim7</t>
  </si>
  <si>
    <t>Psd</t>
  </si>
  <si>
    <t>Chst13</t>
  </si>
  <si>
    <t>Fcgrt</t>
  </si>
  <si>
    <t>Satb2</t>
  </si>
  <si>
    <t>H2-T24</t>
  </si>
  <si>
    <t>Ing4</t>
  </si>
  <si>
    <t>Htra2</t>
  </si>
  <si>
    <t>Olfr1034</t>
  </si>
  <si>
    <t>Pnma3</t>
  </si>
  <si>
    <t>Plekhm3</t>
  </si>
  <si>
    <t>Hccs</t>
  </si>
  <si>
    <t>Slc25a41</t>
  </si>
  <si>
    <t>Ptprk</t>
  </si>
  <si>
    <t>Ehbp1</t>
  </si>
  <si>
    <t>Psg23</t>
  </si>
  <si>
    <t>Agr2</t>
  </si>
  <si>
    <t>Apol8</t>
  </si>
  <si>
    <t>Tollip</t>
  </si>
  <si>
    <t>Cpeb3</t>
  </si>
  <si>
    <t>H2bc15</t>
  </si>
  <si>
    <t>Fam214a</t>
  </si>
  <si>
    <t>1110004F10Rik</t>
  </si>
  <si>
    <t>Notch2</t>
  </si>
  <si>
    <t>Fig4</t>
  </si>
  <si>
    <t>Zfp420</t>
  </si>
  <si>
    <t>Tube1</t>
  </si>
  <si>
    <t>Dhrs11</t>
  </si>
  <si>
    <t>Gm21677</t>
  </si>
  <si>
    <t>Pik3r2</t>
  </si>
  <si>
    <t>Slc35e4</t>
  </si>
  <si>
    <t>Dennd1c</t>
  </si>
  <si>
    <t>Ccna2</t>
  </si>
  <si>
    <t>Tshr</t>
  </si>
  <si>
    <t>Sc5d</t>
  </si>
  <si>
    <t>Mn1</t>
  </si>
  <si>
    <t>Pigbos1</t>
  </si>
  <si>
    <t>Tfcp2l1</t>
  </si>
  <si>
    <t>Phex</t>
  </si>
  <si>
    <t>Katnal1</t>
  </si>
  <si>
    <t>Pcbp3</t>
  </si>
  <si>
    <t>Lrp11</t>
  </si>
  <si>
    <t>Slc26a8</t>
  </si>
  <si>
    <t>1700017B05Rik</t>
  </si>
  <si>
    <t>Myc</t>
  </si>
  <si>
    <t>Tubb3</t>
  </si>
  <si>
    <t>Aff3</t>
  </si>
  <si>
    <t>Hnrnpl</t>
  </si>
  <si>
    <t>Mfsd8</t>
  </si>
  <si>
    <t>Ppm1g</t>
  </si>
  <si>
    <t>Antkmt</t>
  </si>
  <si>
    <t>Ttc27</t>
  </si>
  <si>
    <t>Tekt1</t>
  </si>
  <si>
    <t>Rb1</t>
  </si>
  <si>
    <t>Ltbp1</t>
  </si>
  <si>
    <t>Riok2</t>
  </si>
  <si>
    <t>Ccdc86</t>
  </si>
  <si>
    <t>Akr1a1</t>
  </si>
  <si>
    <t>Stk16</t>
  </si>
  <si>
    <t>Zfp455</t>
  </si>
  <si>
    <t>Cct8</t>
  </si>
  <si>
    <t>Acot7</t>
  </si>
  <si>
    <t>Pdyn</t>
  </si>
  <si>
    <t>Rack1</t>
  </si>
  <si>
    <t>Cym</t>
  </si>
  <si>
    <t>Ccdc110</t>
  </si>
  <si>
    <t>Cdk5</t>
  </si>
  <si>
    <t>Sh2d5</t>
  </si>
  <si>
    <t>Atp1b1</t>
  </si>
  <si>
    <t>Ier5l</t>
  </si>
  <si>
    <t>Pjvk</t>
  </si>
  <si>
    <t>Ier3</t>
  </si>
  <si>
    <t>Mapk7</t>
  </si>
  <si>
    <t>Ubfd1</t>
  </si>
  <si>
    <t>Ubqln4</t>
  </si>
  <si>
    <t>Irak1</t>
  </si>
  <si>
    <t>Nfatc1</t>
  </si>
  <si>
    <t>Rbm12b1</t>
  </si>
  <si>
    <t>Ubqln2</t>
  </si>
  <si>
    <t>Ugcg</t>
  </si>
  <si>
    <t>Trip13</t>
  </si>
  <si>
    <t>Acsl6</t>
  </si>
  <si>
    <t>Pggt1b</t>
  </si>
  <si>
    <t>Agap1</t>
  </si>
  <si>
    <t>Car6</t>
  </si>
  <si>
    <t>Mylk4</t>
  </si>
  <si>
    <t>Arpin</t>
  </si>
  <si>
    <t>Dsc2</t>
  </si>
  <si>
    <t>Arhgap22</t>
  </si>
  <si>
    <t>Fam162a</t>
  </si>
  <si>
    <t>Ccn3</t>
  </si>
  <si>
    <t>Rcor3</t>
  </si>
  <si>
    <t>Fam193b</t>
  </si>
  <si>
    <t>Ints9</t>
  </si>
  <si>
    <t>Adamts13</t>
  </si>
  <si>
    <t>Sin3a</t>
  </si>
  <si>
    <t>Pmf1</t>
  </si>
  <si>
    <t>Adamts9</t>
  </si>
  <si>
    <t>Cops6</t>
  </si>
  <si>
    <t>Srr</t>
  </si>
  <si>
    <t>Pinx1</t>
  </si>
  <si>
    <t>Mri1</t>
  </si>
  <si>
    <t>Hcrtr1</t>
  </si>
  <si>
    <t>Mboat1</t>
  </si>
  <si>
    <t>Dda1</t>
  </si>
  <si>
    <t>Eno4</t>
  </si>
  <si>
    <t>Dus2</t>
  </si>
  <si>
    <t>Mrpl49</t>
  </si>
  <si>
    <t>Zfp503</t>
  </si>
  <si>
    <t>Zdhhc1</t>
  </si>
  <si>
    <t>Sypl</t>
  </si>
  <si>
    <t>Ctss</t>
  </si>
  <si>
    <t>Taf10</t>
  </si>
  <si>
    <t>Spg11</t>
  </si>
  <si>
    <t>Ptchd1</t>
  </si>
  <si>
    <t>Fstl3</t>
  </si>
  <si>
    <t>Foxi1</t>
  </si>
  <si>
    <t>Rbm15</t>
  </si>
  <si>
    <t>H2bc6</t>
  </si>
  <si>
    <t>Pex14</t>
  </si>
  <si>
    <t>Hbb-b2</t>
  </si>
  <si>
    <t>Tepsin</t>
  </si>
  <si>
    <t>Pes1</t>
  </si>
  <si>
    <t>Bmp15</t>
  </si>
  <si>
    <t>Plxna1</t>
  </si>
  <si>
    <t>Pcdhga9</t>
  </si>
  <si>
    <t>Il1rn</t>
  </si>
  <si>
    <t>Accsl</t>
  </si>
  <si>
    <t>Rnaseh2a</t>
  </si>
  <si>
    <t>Mier3</t>
  </si>
  <si>
    <t>Amh</t>
  </si>
  <si>
    <t>Tlcd5</t>
  </si>
  <si>
    <t>Vsnl1</t>
  </si>
  <si>
    <t>Adora2a</t>
  </si>
  <si>
    <t>Chst2</t>
  </si>
  <si>
    <t>Rorc</t>
  </si>
  <si>
    <t>Ly6a</t>
  </si>
  <si>
    <t>Ganab</t>
  </si>
  <si>
    <t>Ska1</t>
  </si>
  <si>
    <t>Ecpas</t>
  </si>
  <si>
    <t>Tifa</t>
  </si>
  <si>
    <t>Tmem125</t>
  </si>
  <si>
    <t>Spon1</t>
  </si>
  <si>
    <t>Dlx2</t>
  </si>
  <si>
    <t>Gm1123</t>
  </si>
  <si>
    <t>Txnrd2</t>
  </si>
  <si>
    <t>Acot2</t>
  </si>
  <si>
    <t>Zbed6</t>
  </si>
  <si>
    <t>Cchcr1</t>
  </si>
  <si>
    <t>Th</t>
  </si>
  <si>
    <t>H2-M5</t>
  </si>
  <si>
    <t>Cdr2</t>
  </si>
  <si>
    <t>Klra5</t>
  </si>
  <si>
    <t>Hmgcs2</t>
  </si>
  <si>
    <t>Zc3h12c</t>
  </si>
  <si>
    <t>Tmem202</t>
  </si>
  <si>
    <t>Rab40c</t>
  </si>
  <si>
    <t>Ano10</t>
  </si>
  <si>
    <t>Ufsp2</t>
  </si>
  <si>
    <t>Dynlt1c</t>
  </si>
  <si>
    <t>Opcml</t>
  </si>
  <si>
    <t>Gga1</t>
  </si>
  <si>
    <t>Nrip2</t>
  </si>
  <si>
    <t>Pkn2</t>
  </si>
  <si>
    <t>Chst14</t>
  </si>
  <si>
    <t>B3galnt1</t>
  </si>
  <si>
    <t>Atg9a</t>
  </si>
  <si>
    <t>Tmem19</t>
  </si>
  <si>
    <t>Oas2</t>
  </si>
  <si>
    <t>Rnf185</t>
  </si>
  <si>
    <t>Rnf180</t>
  </si>
  <si>
    <t>Gpr165</t>
  </si>
  <si>
    <t>Lrp6</t>
  </si>
  <si>
    <t>Tango6</t>
  </si>
  <si>
    <t>Iqcf5</t>
  </si>
  <si>
    <t>Atp8b3</t>
  </si>
  <si>
    <t>Gls2</t>
  </si>
  <si>
    <t>Tyw3</t>
  </si>
  <si>
    <t>Otogl</t>
  </si>
  <si>
    <t>1810058I24Rik</t>
  </si>
  <si>
    <t>Mmp11</t>
  </si>
  <si>
    <t>Adamts14</t>
  </si>
  <si>
    <t>Parp3</t>
  </si>
  <si>
    <t>Kdf1</t>
  </si>
  <si>
    <t>1700028P14Rik</t>
  </si>
  <si>
    <t>Nhlrc2</t>
  </si>
  <si>
    <t>Tent5a</t>
  </si>
  <si>
    <t>Nop16</t>
  </si>
  <si>
    <t>Loxl1</t>
  </si>
  <si>
    <t>Jchain</t>
  </si>
  <si>
    <t>Angel2</t>
  </si>
  <si>
    <t>Fkbp1b</t>
  </si>
  <si>
    <t>Cdkal1</t>
  </si>
  <si>
    <t>Gon7</t>
  </si>
  <si>
    <t>Rbm6</t>
  </si>
  <si>
    <t>Ppp1r42</t>
  </si>
  <si>
    <t>Fgfrl1</t>
  </si>
  <si>
    <t>Fzd7</t>
  </si>
  <si>
    <t>Grtp1</t>
  </si>
  <si>
    <t>Nupl1</t>
  </si>
  <si>
    <t>Usp37</t>
  </si>
  <si>
    <t>Cdc6</t>
  </si>
  <si>
    <t>Ndufa7</t>
  </si>
  <si>
    <t>Etfb</t>
  </si>
  <si>
    <t>Cpne1</t>
  </si>
  <si>
    <t>Plxnb3</t>
  </si>
  <si>
    <t>Msl3l2</t>
  </si>
  <si>
    <t>Zc3h13</t>
  </si>
  <si>
    <t>Bet1</t>
  </si>
  <si>
    <t>Cdc42ep4</t>
  </si>
  <si>
    <t>Lgi1</t>
  </si>
  <si>
    <t>Lcat</t>
  </si>
  <si>
    <t>Tada1</t>
  </si>
  <si>
    <t>Thbs4</t>
  </si>
  <si>
    <t>Slc18b1</t>
  </si>
  <si>
    <t>Dcn</t>
  </si>
  <si>
    <t>Wnt2b</t>
  </si>
  <si>
    <t>Bnip5</t>
  </si>
  <si>
    <t>Sys1</t>
  </si>
  <si>
    <t>Foxk2</t>
  </si>
  <si>
    <t>Pdzd11</t>
  </si>
  <si>
    <t>Gm10354</t>
  </si>
  <si>
    <t>Ube2d3</t>
  </si>
  <si>
    <t>Tnxb</t>
  </si>
  <si>
    <t>Pheta1</t>
  </si>
  <si>
    <t>Josd1</t>
  </si>
  <si>
    <t>Clec3b</t>
  </si>
  <si>
    <t>Caprin2</t>
  </si>
  <si>
    <t>Rhno1</t>
  </si>
  <si>
    <t>Csrnp1</t>
  </si>
  <si>
    <t>Sulf2</t>
  </si>
  <si>
    <t>Ssh2</t>
  </si>
  <si>
    <t>Kcnmb4</t>
  </si>
  <si>
    <t>Gtf2e2</t>
  </si>
  <si>
    <t>Actr2</t>
  </si>
  <si>
    <t>Smoc1</t>
  </si>
  <si>
    <t>Comp</t>
  </si>
  <si>
    <t>Slfn4</t>
  </si>
  <si>
    <t>Stfa2l1</t>
  </si>
  <si>
    <t>Fam107b</t>
  </si>
  <si>
    <t>Pomgnt1</t>
  </si>
  <si>
    <t>Ccl6</t>
  </si>
  <si>
    <t>Zfp236</t>
  </si>
  <si>
    <t>Rbmx2</t>
  </si>
  <si>
    <t>Cdk13</t>
  </si>
  <si>
    <t>Creb3l4</t>
  </si>
  <si>
    <t>Marchf4</t>
  </si>
  <si>
    <t>Lsm5</t>
  </si>
  <si>
    <t>Myoz2</t>
  </si>
  <si>
    <t>Zbtb8a</t>
  </si>
  <si>
    <t>Hspa5</t>
  </si>
  <si>
    <t>Pim1</t>
  </si>
  <si>
    <t>Gm8773</t>
  </si>
  <si>
    <t>Id2</t>
  </si>
  <si>
    <t>Zfr</t>
  </si>
  <si>
    <t>Gypc</t>
  </si>
  <si>
    <t>Ccn5</t>
  </si>
  <si>
    <t>Scfd2</t>
  </si>
  <si>
    <t>Pgam2</t>
  </si>
  <si>
    <t>B230219D22Rik</t>
  </si>
  <si>
    <t>Btbd7</t>
  </si>
  <si>
    <t>Doc2b</t>
  </si>
  <si>
    <t>Zfp800</t>
  </si>
  <si>
    <t>Cyb561</t>
  </si>
  <si>
    <t>Dctn6</t>
  </si>
  <si>
    <t>Alg12</t>
  </si>
  <si>
    <t>Cyp46a1</t>
  </si>
  <si>
    <t>Zfp345</t>
  </si>
  <si>
    <t>Snd1</t>
  </si>
  <si>
    <t>Htr6</t>
  </si>
  <si>
    <t>Eef1aknmt</t>
  </si>
  <si>
    <t>Hspa12b</t>
  </si>
  <si>
    <t>Morn3</t>
  </si>
  <si>
    <t>Serinc1</t>
  </si>
  <si>
    <t>Spred3</t>
  </si>
  <si>
    <t>Slc25a34</t>
  </si>
  <si>
    <t>Slc4a2</t>
  </si>
  <si>
    <t>Csnk2b</t>
  </si>
  <si>
    <t>Cdkl1</t>
  </si>
  <si>
    <t>Grcc10</t>
  </si>
  <si>
    <t>Atp11b</t>
  </si>
  <si>
    <t>Klhl29</t>
  </si>
  <si>
    <t>Itgam</t>
  </si>
  <si>
    <t>Snx9</t>
  </si>
  <si>
    <t>Atox1</t>
  </si>
  <si>
    <t>Heatr9</t>
  </si>
  <si>
    <t>Prkag2</t>
  </si>
  <si>
    <t>Oasl2</t>
  </si>
  <si>
    <t>Cnpy4</t>
  </si>
  <si>
    <t>Mafb</t>
  </si>
  <si>
    <t>Wdfy3</t>
  </si>
  <si>
    <t>Tspan7</t>
  </si>
  <si>
    <t>8030462N17Rik</t>
  </si>
  <si>
    <t>Tsen2</t>
  </si>
  <si>
    <t>Mpl</t>
  </si>
  <si>
    <t>9930021J03Rik</t>
  </si>
  <si>
    <t>Klrc1</t>
  </si>
  <si>
    <t>Btbd2</t>
  </si>
  <si>
    <t>Snrnp35</t>
  </si>
  <si>
    <t>Cntln</t>
  </si>
  <si>
    <t>F3</t>
  </si>
  <si>
    <t>Otor</t>
  </si>
  <si>
    <t>Tacc3</t>
  </si>
  <si>
    <t>Get4</t>
  </si>
  <si>
    <t>Idnk</t>
  </si>
  <si>
    <t>Carmil2</t>
  </si>
  <si>
    <t>Tulp2</t>
  </si>
  <si>
    <t>Recql5</t>
  </si>
  <si>
    <t>Eri3</t>
  </si>
  <si>
    <t>Hacd4</t>
  </si>
  <si>
    <t>Ptprf</t>
  </si>
  <si>
    <t>Camta2</t>
  </si>
  <si>
    <t>Fosb</t>
  </si>
  <si>
    <t>Pip5k1b</t>
  </si>
  <si>
    <t>Nsmce3</t>
  </si>
  <si>
    <t>Ppp4r4</t>
  </si>
  <si>
    <t>Car1</t>
  </si>
  <si>
    <t>Lpar2</t>
  </si>
  <si>
    <t>Rap1gap2</t>
  </si>
  <si>
    <t>Pds5b</t>
  </si>
  <si>
    <t>Lrp8</t>
  </si>
  <si>
    <t>Mthfd1</t>
  </si>
  <si>
    <t>Ppp2r5b</t>
  </si>
  <si>
    <t>Dusp22</t>
  </si>
  <si>
    <t>Crip2</t>
  </si>
  <si>
    <t>Foxq1</t>
  </si>
  <si>
    <t>Thnsl1</t>
  </si>
  <si>
    <t>Nat9</t>
  </si>
  <si>
    <t>Tmem201</t>
  </si>
  <si>
    <t>Ptcd3</t>
  </si>
  <si>
    <t>Prkd2</t>
  </si>
  <si>
    <t>Brinp2</t>
  </si>
  <si>
    <t>Usp49</t>
  </si>
  <si>
    <t>Tcap</t>
  </si>
  <si>
    <t>Map3k6</t>
  </si>
  <si>
    <t>Dhcr7</t>
  </si>
  <si>
    <t>Rassf6</t>
  </si>
  <si>
    <t>Rpl32</t>
  </si>
  <si>
    <t>Adamts3</t>
  </si>
  <si>
    <t>Tnip1</t>
  </si>
  <si>
    <t>Prrc2c</t>
  </si>
  <si>
    <t>Uba2</t>
  </si>
  <si>
    <t>Palm3</t>
  </si>
  <si>
    <t>Acot1</t>
  </si>
  <si>
    <t>Efhb</t>
  </si>
  <si>
    <t>Zfp518b</t>
  </si>
  <si>
    <t>Havcr1</t>
  </si>
  <si>
    <t>Ntf3</t>
  </si>
  <si>
    <t>Ldb1</t>
  </si>
  <si>
    <t>Fam110c</t>
  </si>
  <si>
    <t>Ckap5</t>
  </si>
  <si>
    <t>Mgat4c</t>
  </si>
  <si>
    <t>Cntn2</t>
  </si>
  <si>
    <t>Wasf3</t>
  </si>
  <si>
    <t>Neurl4</t>
  </si>
  <si>
    <t>Clstn1</t>
  </si>
  <si>
    <t>Pkmyt1</t>
  </si>
  <si>
    <t>Klra17</t>
  </si>
  <si>
    <t>Hsdl1</t>
  </si>
  <si>
    <t>Gm28455</t>
  </si>
  <si>
    <t>Tcaf2</t>
  </si>
  <si>
    <t>Casq2</t>
  </si>
  <si>
    <t>Hoxb4</t>
  </si>
  <si>
    <t>Gpat4</t>
  </si>
  <si>
    <t>Mei4</t>
  </si>
  <si>
    <t>Arhgef33</t>
  </si>
  <si>
    <t>Oas3</t>
  </si>
  <si>
    <t>Lpcat2</t>
  </si>
  <si>
    <t>Madcam1</t>
  </si>
  <si>
    <t>Itga5</t>
  </si>
  <si>
    <t>Mgme1</t>
  </si>
  <si>
    <t>Gtf3c6</t>
  </si>
  <si>
    <t>Rln3</t>
  </si>
  <si>
    <t>Zfp93</t>
  </si>
  <si>
    <t>Gm4724</t>
  </si>
  <si>
    <t>Cab39l</t>
  </si>
  <si>
    <t>Lsmem2</t>
  </si>
  <si>
    <t>Kctd19</t>
  </si>
  <si>
    <t>Gm8909</t>
  </si>
  <si>
    <t>Shank2</t>
  </si>
  <si>
    <t>Cldn5</t>
  </si>
  <si>
    <t>Slc6a9</t>
  </si>
  <si>
    <t>Foxf1</t>
  </si>
  <si>
    <t>Gm2026</t>
  </si>
  <si>
    <t>B2m</t>
  </si>
  <si>
    <t>Vipas39</t>
  </si>
  <si>
    <t>Ncoa7</t>
  </si>
  <si>
    <t>4930453N24Rik</t>
  </si>
  <si>
    <t>Crocc2</t>
  </si>
  <si>
    <t>Cgrrf1</t>
  </si>
  <si>
    <t>Zbtb5</t>
  </si>
  <si>
    <t>Runx3</t>
  </si>
  <si>
    <t>Tlr4</t>
  </si>
  <si>
    <t>Ndufaf7</t>
  </si>
  <si>
    <t>Lcmt2</t>
  </si>
  <si>
    <t>Spg7</t>
  </si>
  <si>
    <t>Triap1</t>
  </si>
  <si>
    <t>Ammecr1</t>
  </si>
  <si>
    <t>Ppp1r2</t>
  </si>
  <si>
    <t>Clns1a</t>
  </si>
  <si>
    <t>Fcf1</t>
  </si>
  <si>
    <t>Inpp1</t>
  </si>
  <si>
    <t>Epha4</t>
  </si>
  <si>
    <t>Zmat1</t>
  </si>
  <si>
    <t>Ldlrad1</t>
  </si>
  <si>
    <t>Fndc3b</t>
  </si>
  <si>
    <t>Vldlr</t>
  </si>
  <si>
    <t>Clec11a</t>
  </si>
  <si>
    <t>Nagk</t>
  </si>
  <si>
    <t>Creb5</t>
  </si>
  <si>
    <t>Atg101</t>
  </si>
  <si>
    <t>Stk11</t>
  </si>
  <si>
    <t>Tmem37</t>
  </si>
  <si>
    <t>Afg3l1</t>
  </si>
  <si>
    <t>Mrpl18</t>
  </si>
  <si>
    <t>Kmt2c</t>
  </si>
  <si>
    <t>Cipc</t>
  </si>
  <si>
    <t>Drg2</t>
  </si>
  <si>
    <t>Trib2</t>
  </si>
  <si>
    <t>Tanc1</t>
  </si>
  <si>
    <t>Avpr2</t>
  </si>
  <si>
    <t>Gabpb1</t>
  </si>
  <si>
    <t>Yars2</t>
  </si>
  <si>
    <t>Eif3e</t>
  </si>
  <si>
    <t>Clca3a1</t>
  </si>
  <si>
    <t>Phf8</t>
  </si>
  <si>
    <t>Xpnpep3</t>
  </si>
  <si>
    <t>Wfdc3</t>
  </si>
  <si>
    <t>Abtb2</t>
  </si>
  <si>
    <t>Camsap1</t>
  </si>
  <si>
    <t>Selenop</t>
  </si>
  <si>
    <t>Dmxl2</t>
  </si>
  <si>
    <t>Pld3</t>
  </si>
  <si>
    <t>Ttll10</t>
  </si>
  <si>
    <t>Map3k12</t>
  </si>
  <si>
    <t>Zfp959</t>
  </si>
  <si>
    <t>Folh1</t>
  </si>
  <si>
    <t>Ptpn21</t>
  </si>
  <si>
    <t>Ccp110</t>
  </si>
  <si>
    <t>Steap3</t>
  </si>
  <si>
    <t>Polr1b</t>
  </si>
  <si>
    <t>Isyna1</t>
  </si>
  <si>
    <t>Stx1b</t>
  </si>
  <si>
    <t>Olr1</t>
  </si>
  <si>
    <t>Wdr75</t>
  </si>
  <si>
    <t>Med7</t>
  </si>
  <si>
    <t>Gas2</t>
  </si>
  <si>
    <t>Zdbf2</t>
  </si>
  <si>
    <t>Cpsf7</t>
  </si>
  <si>
    <t>Tmem98</t>
  </si>
  <si>
    <t>Epb41l4a</t>
  </si>
  <si>
    <t>Zfp114</t>
  </si>
  <si>
    <t>Nphs2</t>
  </si>
  <si>
    <t>Nudc</t>
  </si>
  <si>
    <t>Scamp2</t>
  </si>
  <si>
    <t>Gabrg2</t>
  </si>
  <si>
    <t>Zfp281</t>
  </si>
  <si>
    <t>Olfr921</t>
  </si>
  <si>
    <t>Itprip</t>
  </si>
  <si>
    <t>Poc5</t>
  </si>
  <si>
    <t>Glrx5</t>
  </si>
  <si>
    <t>Bpnt2</t>
  </si>
  <si>
    <t>Qrsl1</t>
  </si>
  <si>
    <t>Manf</t>
  </si>
  <si>
    <t>Slc35b4</t>
  </si>
  <si>
    <t>Dmap1</t>
  </si>
  <si>
    <t>Top3b</t>
  </si>
  <si>
    <t>Tmc5</t>
  </si>
  <si>
    <t>Stab1</t>
  </si>
  <si>
    <t>Tacc2</t>
  </si>
  <si>
    <t>Zfp729b</t>
  </si>
  <si>
    <t>Smarcc2</t>
  </si>
  <si>
    <t>Birc6</t>
  </si>
  <si>
    <t>Asb14</t>
  </si>
  <si>
    <t>Yipf5</t>
  </si>
  <si>
    <t>Trim32</t>
  </si>
  <si>
    <t>Stmn3</t>
  </si>
  <si>
    <t>Micos13</t>
  </si>
  <si>
    <t>Wnk4</t>
  </si>
  <si>
    <t>Tbr1</t>
  </si>
  <si>
    <t>BC051142</t>
  </si>
  <si>
    <t>Dock11</t>
  </si>
  <si>
    <t>Dnaja2</t>
  </si>
  <si>
    <t>Xkr5</t>
  </si>
  <si>
    <t>Gsx2</t>
  </si>
  <si>
    <t>Mast3</t>
  </si>
  <si>
    <t>Txnip</t>
  </si>
  <si>
    <t>Got1</t>
  </si>
  <si>
    <t>Cmtr2</t>
  </si>
  <si>
    <t>Limd2</t>
  </si>
  <si>
    <t>Crb2</t>
  </si>
  <si>
    <t>Sfrp4</t>
  </si>
  <si>
    <t>Pmvk</t>
  </si>
  <si>
    <t>Fth1</t>
  </si>
  <si>
    <t>H2az2</t>
  </si>
  <si>
    <t>Avpi1</t>
  </si>
  <si>
    <t>Cdca8</t>
  </si>
  <si>
    <t>Llph</t>
  </si>
  <si>
    <t>Eaf2</t>
  </si>
  <si>
    <t>Reck</t>
  </si>
  <si>
    <t>Akt2</t>
  </si>
  <si>
    <t>Il6ra</t>
  </si>
  <si>
    <t>Chrm5</t>
  </si>
  <si>
    <t>Akap1</t>
  </si>
  <si>
    <t>Uqcc1</t>
  </si>
  <si>
    <t>Ifi204</t>
  </si>
  <si>
    <t>Negr1</t>
  </si>
  <si>
    <t>Gm38425</t>
  </si>
  <si>
    <t>Mrps33</t>
  </si>
  <si>
    <t>Kalrn</t>
  </si>
  <si>
    <t>Lactb2</t>
  </si>
  <si>
    <t>Rcor1</t>
  </si>
  <si>
    <t>Rdh5</t>
  </si>
  <si>
    <t>Glis3</t>
  </si>
  <si>
    <t>Rasa3</t>
  </si>
  <si>
    <t>Tmcc1</t>
  </si>
  <si>
    <t>Sema3b</t>
  </si>
  <si>
    <t>Pagr1a</t>
  </si>
  <si>
    <t>Krt28</t>
  </si>
  <si>
    <t>Ptpn2</t>
  </si>
  <si>
    <t>Zfp868</t>
  </si>
  <si>
    <t>Slc12a1</t>
  </si>
  <si>
    <t>Mtmr2</t>
  </si>
  <si>
    <t>Rnf122</t>
  </si>
  <si>
    <t>Pfkfb3</t>
  </si>
  <si>
    <t>Ruvbl2</t>
  </si>
  <si>
    <t>Egr1</t>
  </si>
  <si>
    <t>Gm4841</t>
  </si>
  <si>
    <t>Myo16</t>
  </si>
  <si>
    <t>Vmn2r86</t>
  </si>
  <si>
    <t>Rhot2</t>
  </si>
  <si>
    <t>Mettl8</t>
  </si>
  <si>
    <t>Ndufb3</t>
  </si>
  <si>
    <t>Tox2</t>
  </si>
  <si>
    <t>Nt5c1a</t>
  </si>
  <si>
    <t>Gpr152</t>
  </si>
  <si>
    <t>Ltf</t>
  </si>
  <si>
    <t>A530016L24Rik</t>
  </si>
  <si>
    <t>Clasp2</t>
  </si>
  <si>
    <t>Nat1</t>
  </si>
  <si>
    <t>Prc1</t>
  </si>
  <si>
    <t>Lrguk</t>
  </si>
  <si>
    <t>Sfxn1</t>
  </si>
  <si>
    <t>Trappc6b</t>
  </si>
  <si>
    <t>Mob3b</t>
  </si>
  <si>
    <t>Mrps36</t>
  </si>
  <si>
    <t>Asphd1</t>
  </si>
  <si>
    <t>Jag1</t>
  </si>
  <si>
    <t>Olfr100</t>
  </si>
  <si>
    <t>Mcub</t>
  </si>
  <si>
    <t>Idh1</t>
  </si>
  <si>
    <t>Cd163</t>
  </si>
  <si>
    <t>Dhtkd1</t>
  </si>
  <si>
    <t>Nop58</t>
  </si>
  <si>
    <t>Lgalsl</t>
  </si>
  <si>
    <t>Cd300ld4</t>
  </si>
  <si>
    <t>Tpp1</t>
  </si>
  <si>
    <t>Sh3glb1</t>
  </si>
  <si>
    <t>Atp2b4</t>
  </si>
  <si>
    <t>Sez6</t>
  </si>
  <si>
    <t>Farp2</t>
  </si>
  <si>
    <t>Utp14b</t>
  </si>
  <si>
    <t>Actr1b</t>
  </si>
  <si>
    <t>Cish</t>
  </si>
  <si>
    <t>B4galt2</t>
  </si>
  <si>
    <t>Zfp488</t>
  </si>
  <si>
    <t>Psma6</t>
  </si>
  <si>
    <t>Olfr1444</t>
  </si>
  <si>
    <t>Macir</t>
  </si>
  <si>
    <t>F13a1</t>
  </si>
  <si>
    <t>Snrnp40</t>
  </si>
  <si>
    <t>Ankra2</t>
  </si>
  <si>
    <t>Ndc80</t>
  </si>
  <si>
    <t>Slc26a5</t>
  </si>
  <si>
    <t>Ankrd26</t>
  </si>
  <si>
    <t>Scara3</t>
  </si>
  <si>
    <t>Mettl14</t>
  </si>
  <si>
    <t>Kdelr1</t>
  </si>
  <si>
    <t>Clk4</t>
  </si>
  <si>
    <t>Ndrg2</t>
  </si>
  <si>
    <t>Cnn1</t>
  </si>
  <si>
    <t>Atp6v1c1</t>
  </si>
  <si>
    <t>Atp8b4</t>
  </si>
  <si>
    <t>Zfp444</t>
  </si>
  <si>
    <t>Myo1f</t>
  </si>
  <si>
    <t>Dpyd</t>
  </si>
  <si>
    <t>Micall2</t>
  </si>
  <si>
    <t>Eef2kmt</t>
  </si>
  <si>
    <t>Xlr4b</t>
  </si>
  <si>
    <t>Zfp219</t>
  </si>
  <si>
    <t>Lilrb4a</t>
  </si>
  <si>
    <t>Chst3</t>
  </si>
  <si>
    <t>Ethe1</t>
  </si>
  <si>
    <t>Rxfp2</t>
  </si>
  <si>
    <t>Ms4a4c</t>
  </si>
  <si>
    <t>Slc4a4</t>
  </si>
  <si>
    <t>Rbbp4</t>
  </si>
  <si>
    <t>Fstl1</t>
  </si>
  <si>
    <t>Aldh6a1</t>
  </si>
  <si>
    <t>Akr1c13</t>
  </si>
  <si>
    <t>Celsr1</t>
  </si>
  <si>
    <t>Prpf8</t>
  </si>
  <si>
    <t>Amot</t>
  </si>
  <si>
    <t>Nup54</t>
  </si>
  <si>
    <t>Marchf7</t>
  </si>
  <si>
    <t>Gm11837</t>
  </si>
  <si>
    <t>Hip1r</t>
  </si>
  <si>
    <t>Hspbap1</t>
  </si>
  <si>
    <t>Pcdha10</t>
  </si>
  <si>
    <t>P3h2</t>
  </si>
  <si>
    <t>Abcf1</t>
  </si>
  <si>
    <t>Ccnh</t>
  </si>
  <si>
    <t>AU022252</t>
  </si>
  <si>
    <t>Cant1</t>
  </si>
  <si>
    <t>Calu</t>
  </si>
  <si>
    <t>Gm45927</t>
  </si>
  <si>
    <t>Slc17a5</t>
  </si>
  <si>
    <t>Galnt3</t>
  </si>
  <si>
    <t>Uxs1</t>
  </si>
  <si>
    <t>Urb2</t>
  </si>
  <si>
    <t>Sowahb</t>
  </si>
  <si>
    <t>Ccnk</t>
  </si>
  <si>
    <t>Eif3i</t>
  </si>
  <si>
    <t>Tsc22d2</t>
  </si>
  <si>
    <t>Psrc1</t>
  </si>
  <si>
    <t>St8sia3</t>
  </si>
  <si>
    <t>Rpl10a</t>
  </si>
  <si>
    <t>Spef1l</t>
  </si>
  <si>
    <t>Tmem127</t>
  </si>
  <si>
    <t>Nxnl1</t>
  </si>
  <si>
    <t>A2ml1</t>
  </si>
  <si>
    <t>Angptl3</t>
  </si>
  <si>
    <t>Bin2</t>
  </si>
  <si>
    <t>Lactbl1</t>
  </si>
  <si>
    <t>Accs</t>
  </si>
  <si>
    <t>Stk11ip</t>
  </si>
  <si>
    <t>Gna15</t>
  </si>
  <si>
    <t>Ces1d</t>
  </si>
  <si>
    <t>Them6</t>
  </si>
  <si>
    <t>Col27a1</t>
  </si>
  <si>
    <t>Sec62</t>
  </si>
  <si>
    <t>Cox7a1</t>
  </si>
  <si>
    <t>Ccnj</t>
  </si>
  <si>
    <t>Cdc45</t>
  </si>
  <si>
    <t>Noc2l</t>
  </si>
  <si>
    <t>Mettl1</t>
  </si>
  <si>
    <t>Slc22a6</t>
  </si>
  <si>
    <t>Emid1</t>
  </si>
  <si>
    <t>Ttc12</t>
  </si>
  <si>
    <t>Plch2</t>
  </si>
  <si>
    <t>Stt3b</t>
  </si>
  <si>
    <t>Pacs1</t>
  </si>
  <si>
    <t>Srek1ip1</t>
  </si>
  <si>
    <t>Tas2r143</t>
  </si>
  <si>
    <t>Cep112</t>
  </si>
  <si>
    <t>Tbx22</t>
  </si>
  <si>
    <t>2210418O10Rik</t>
  </si>
  <si>
    <t>Mxd3</t>
  </si>
  <si>
    <t>Kcp</t>
  </si>
  <si>
    <t>Pcdh11x</t>
  </si>
  <si>
    <t>Car9</t>
  </si>
  <si>
    <t>Fbxo34</t>
  </si>
  <si>
    <t>Rnf187</t>
  </si>
  <si>
    <t>Atg16l1</t>
  </si>
  <si>
    <t>Mrps22</t>
  </si>
  <si>
    <t>Sspo</t>
  </si>
  <si>
    <t>Farsa</t>
  </si>
  <si>
    <t>Carmil3</t>
  </si>
  <si>
    <t>Psme1</t>
  </si>
  <si>
    <t>Cndp1</t>
  </si>
  <si>
    <t>Aldh1a3</t>
  </si>
  <si>
    <t>Gin1</t>
  </si>
  <si>
    <t>Lmx1a</t>
  </si>
  <si>
    <t>Ldlr</t>
  </si>
  <si>
    <t>Calml4</t>
  </si>
  <si>
    <t>Nsf</t>
  </si>
  <si>
    <t>Inpp5b</t>
  </si>
  <si>
    <t>Plac8</t>
  </si>
  <si>
    <t>Isca1</t>
  </si>
  <si>
    <t>Pde10a</t>
  </si>
  <si>
    <t>Mknk2</t>
  </si>
  <si>
    <t>Lman2l</t>
  </si>
  <si>
    <t>Gramd3</t>
  </si>
  <si>
    <t>Nemp1</t>
  </si>
  <si>
    <t>Six1</t>
  </si>
  <si>
    <t>Lhx1</t>
  </si>
  <si>
    <t>Aldh7a1</t>
  </si>
  <si>
    <t>Pcdhb10</t>
  </si>
  <si>
    <t>Gm8369</t>
  </si>
  <si>
    <t>Golim4</t>
  </si>
  <si>
    <t>H2-Q4</t>
  </si>
  <si>
    <t>2900026A02Rik</t>
  </si>
  <si>
    <t>D6Ertd527e</t>
  </si>
  <si>
    <t>Gabrb2</t>
  </si>
  <si>
    <t>Nap1l3</t>
  </si>
  <si>
    <t>Kcnk6</t>
  </si>
  <si>
    <t>Loxl2</t>
  </si>
  <si>
    <t>Raet1b</t>
  </si>
  <si>
    <t>Gvin2</t>
  </si>
  <si>
    <t>Rnf114</t>
  </si>
  <si>
    <t>Mrpl28</t>
  </si>
  <si>
    <t>Mreg</t>
  </si>
  <si>
    <t>Snx17</t>
  </si>
  <si>
    <t>Ankrd34a</t>
  </si>
  <si>
    <t>Adora1</t>
  </si>
  <si>
    <t>H2-Ke6</t>
  </si>
  <si>
    <t>Api5</t>
  </si>
  <si>
    <t>Grap2</t>
  </si>
  <si>
    <t>Mrps30</t>
  </si>
  <si>
    <t>Rnf139</t>
  </si>
  <si>
    <t>Dpysl3</t>
  </si>
  <si>
    <t>Gas2l2</t>
  </si>
  <si>
    <t>Cyth1</t>
  </si>
  <si>
    <t>Sipa1</t>
  </si>
  <si>
    <t>Lmntd2</t>
  </si>
  <si>
    <t>Dchs1</t>
  </si>
  <si>
    <t>1700013H16Rik</t>
  </si>
  <si>
    <t>Abcd3</t>
  </si>
  <si>
    <t>Myo1b</t>
  </si>
  <si>
    <t>Dync1i1</t>
  </si>
  <si>
    <t>Slc16a14</t>
  </si>
  <si>
    <t>Dhx38</t>
  </si>
  <si>
    <t>Shld3</t>
  </si>
  <si>
    <t>Atp5d</t>
  </si>
  <si>
    <t>Pygl</t>
  </si>
  <si>
    <t>AA414768</t>
  </si>
  <si>
    <t>Gorab</t>
  </si>
  <si>
    <t>Ppm1h</t>
  </si>
  <si>
    <t>Slc25a24</t>
  </si>
  <si>
    <t>Hrc</t>
  </si>
  <si>
    <t>Ilk</t>
  </si>
  <si>
    <t>Arhgap32</t>
  </si>
  <si>
    <t>Asf1a</t>
  </si>
  <si>
    <t>Gsc</t>
  </si>
  <si>
    <t>Vav1</t>
  </si>
  <si>
    <t>Abcc5</t>
  </si>
  <si>
    <t>Bcl7b</t>
  </si>
  <si>
    <t>Atp11a</t>
  </si>
  <si>
    <t>Dpp3</t>
  </si>
  <si>
    <t>Tdrd3</t>
  </si>
  <si>
    <t>Itk</t>
  </si>
  <si>
    <t>Trp53bp2</t>
  </si>
  <si>
    <t>Cnpy3</t>
  </si>
  <si>
    <t>Ccl3</t>
  </si>
  <si>
    <t>Tmem179</t>
  </si>
  <si>
    <t>Mrgprb1</t>
  </si>
  <si>
    <t>Pde3a</t>
  </si>
  <si>
    <t>Sema4f</t>
  </si>
  <si>
    <t>Atp6ap1l</t>
  </si>
  <si>
    <t>Kcne1l</t>
  </si>
  <si>
    <t>Rps27</t>
  </si>
  <si>
    <t>Col6a2</t>
  </si>
  <si>
    <t>Topors</t>
  </si>
  <si>
    <t>Prpf38a</t>
  </si>
  <si>
    <t>Pde4b</t>
  </si>
  <si>
    <t>Acsm5</t>
  </si>
  <si>
    <t>Tcte2</t>
  </si>
  <si>
    <t>Slc32a1</t>
  </si>
  <si>
    <t>Timm13</t>
  </si>
  <si>
    <t>Unc13b</t>
  </si>
  <si>
    <t>Pcdhga12</t>
  </si>
  <si>
    <t>Zfp664</t>
  </si>
  <si>
    <t>Ankrd29</t>
  </si>
  <si>
    <t>Prdm8</t>
  </si>
  <si>
    <t>Tyrobp</t>
  </si>
  <si>
    <t>Plekhm1</t>
  </si>
  <si>
    <t>Fbxw9</t>
  </si>
  <si>
    <t>Jpt2</t>
  </si>
  <si>
    <t>Cfap97</t>
  </si>
  <si>
    <t>Sf3a1</t>
  </si>
  <si>
    <t>Rnase6</t>
  </si>
  <si>
    <t>Tmem165</t>
  </si>
  <si>
    <t>Sos1</t>
  </si>
  <si>
    <t>Rprd2</t>
  </si>
  <si>
    <t>Ccdc13</t>
  </si>
  <si>
    <t>Bclaf1</t>
  </si>
  <si>
    <t>Myt1l</t>
  </si>
  <si>
    <t>Tmem262</t>
  </si>
  <si>
    <t>Slc7a8</t>
  </si>
  <si>
    <t>Asb4</t>
  </si>
  <si>
    <t>Sugt1</t>
  </si>
  <si>
    <t>Plekha4</t>
  </si>
  <si>
    <t>Tex12</t>
  </si>
  <si>
    <t>Nanos1</t>
  </si>
  <si>
    <t>Ro60</t>
  </si>
  <si>
    <t>Pbx3</t>
  </si>
  <si>
    <t>Pcdh18</t>
  </si>
  <si>
    <t>Sirt4</t>
  </si>
  <si>
    <t>Olah</t>
  </si>
  <si>
    <t>Sipa1l2</t>
  </si>
  <si>
    <t>Ct55</t>
  </si>
  <si>
    <t>Oaz1</t>
  </si>
  <si>
    <t>Nhlrc1</t>
  </si>
  <si>
    <t>Ctsl</t>
  </si>
  <si>
    <t>Setd1a</t>
  </si>
  <si>
    <t>Ypel2</t>
  </si>
  <si>
    <t>Ccdc50</t>
  </si>
  <si>
    <t>Zfp296</t>
  </si>
  <si>
    <t>Hnrnpu</t>
  </si>
  <si>
    <t>Col6a6</t>
  </si>
  <si>
    <t>Repin1</t>
  </si>
  <si>
    <t>Ppm1k</t>
  </si>
  <si>
    <t>Map4k4</t>
  </si>
  <si>
    <t>Pygm</t>
  </si>
  <si>
    <t>Zfp54</t>
  </si>
  <si>
    <t>Rnf207</t>
  </si>
  <si>
    <t>Card19</t>
  </si>
  <si>
    <t>Zfp513</t>
  </si>
  <si>
    <t>Zfp354c</t>
  </si>
  <si>
    <t>Arrdc3</t>
  </si>
  <si>
    <t>Pcdhga1</t>
  </si>
  <si>
    <t>Dpp6</t>
  </si>
  <si>
    <t>Sema4g</t>
  </si>
  <si>
    <t>Mief1</t>
  </si>
  <si>
    <t>Stx5a</t>
  </si>
  <si>
    <t>Kbtbd13</t>
  </si>
  <si>
    <t>Clip2</t>
  </si>
  <si>
    <t>Zfp329</t>
  </si>
  <si>
    <t>Mypop</t>
  </si>
  <si>
    <t>Prkd1</t>
  </si>
  <si>
    <t>Cabyr</t>
  </si>
  <si>
    <t>Sncb</t>
  </si>
  <si>
    <t>Rac1</t>
  </si>
  <si>
    <t>Col4a6</t>
  </si>
  <si>
    <t>Asic1</t>
  </si>
  <si>
    <t>Morn2</t>
  </si>
  <si>
    <t>Plcb4</t>
  </si>
  <si>
    <t>Cgref1</t>
  </si>
  <si>
    <t>Wdfy1</t>
  </si>
  <si>
    <t>Map3k7cl</t>
  </si>
  <si>
    <t>Arfip2</t>
  </si>
  <si>
    <t>Pten</t>
  </si>
  <si>
    <t>Stfa1</t>
  </si>
  <si>
    <t>Morn1</t>
  </si>
  <si>
    <t>Ccdc114</t>
  </si>
  <si>
    <t>Slc25a13</t>
  </si>
  <si>
    <t>Srsf11</t>
  </si>
  <si>
    <t>Lyve1</t>
  </si>
  <si>
    <t>Slc1a5</t>
  </si>
  <si>
    <t>Ralgapa1</t>
  </si>
  <si>
    <t>Rab10</t>
  </si>
  <si>
    <t>Cd300lg</t>
  </si>
  <si>
    <t>Eif2ak1</t>
  </si>
  <si>
    <t>Cep85l</t>
  </si>
  <si>
    <t>Fez2</t>
  </si>
  <si>
    <t>Coro2a</t>
  </si>
  <si>
    <t>C9orf72</t>
  </si>
  <si>
    <t>Rnf220</t>
  </si>
  <si>
    <t>Patl2</t>
  </si>
  <si>
    <t>Uqcrh</t>
  </si>
  <si>
    <t>Ascc3</t>
  </si>
  <si>
    <t>Eif5b</t>
  </si>
  <si>
    <t>4930523C07Rik</t>
  </si>
  <si>
    <t>Kcnh5</t>
  </si>
  <si>
    <t>Gzmb</t>
  </si>
  <si>
    <t>H4c2</t>
  </si>
  <si>
    <t>Slc20a1</t>
  </si>
  <si>
    <t>Syngap1</t>
  </si>
  <si>
    <t>Slc16a9</t>
  </si>
  <si>
    <t>Prkra</t>
  </si>
  <si>
    <t>Tmem221</t>
  </si>
  <si>
    <t>Rps13</t>
  </si>
  <si>
    <t>S1pr5</t>
  </si>
  <si>
    <t>Panx1</t>
  </si>
  <si>
    <t>Tmem109</t>
  </si>
  <si>
    <t>Gulp1</t>
  </si>
  <si>
    <t>Trim69</t>
  </si>
  <si>
    <t>Adgre4</t>
  </si>
  <si>
    <t>Clasp1</t>
  </si>
  <si>
    <t>Mpp3</t>
  </si>
  <si>
    <t>Il3ra</t>
  </si>
  <si>
    <t>Lrp3</t>
  </si>
  <si>
    <t>Rpf2</t>
  </si>
  <si>
    <t>Csgalnact1</t>
  </si>
  <si>
    <t>AI597479</t>
  </si>
  <si>
    <t>Sdf2l1</t>
  </si>
  <si>
    <t>Mrps9</t>
  </si>
  <si>
    <t>Olfr1029</t>
  </si>
  <si>
    <t>Polr2c</t>
  </si>
  <si>
    <t>Dnajc4</t>
  </si>
  <si>
    <t>Dcaf12l2</t>
  </si>
  <si>
    <t>Klk6</t>
  </si>
  <si>
    <t>Tex14</t>
  </si>
  <si>
    <t>Paqr7</t>
  </si>
  <si>
    <t>Plrg1</t>
  </si>
  <si>
    <t>Kank2</t>
  </si>
  <si>
    <t>Ncbp1</t>
  </si>
  <si>
    <t>Lman1</t>
  </si>
  <si>
    <t>Rrn3</t>
  </si>
  <si>
    <t>Peg3</t>
  </si>
  <si>
    <t>Fdps</t>
  </si>
  <si>
    <t>Cnnm1</t>
  </si>
  <si>
    <t>Syf2</t>
  </si>
  <si>
    <t>Ctbp2</t>
  </si>
  <si>
    <t>Sh3bp5l</t>
  </si>
  <si>
    <t>Nyx</t>
  </si>
  <si>
    <t>Rps21</t>
  </si>
  <si>
    <t>Scrib</t>
  </si>
  <si>
    <t>Nphp3</t>
  </si>
  <si>
    <t>Rilpl2</t>
  </si>
  <si>
    <t>Emp1</t>
  </si>
  <si>
    <t>Pld6</t>
  </si>
  <si>
    <t>Gm21242</t>
  </si>
  <si>
    <t>Fez1</t>
  </si>
  <si>
    <t>Tcf7l1</t>
  </si>
  <si>
    <t>Aldoc</t>
  </si>
  <si>
    <t>Camk2n1</t>
  </si>
  <si>
    <t>Prpsap2</t>
  </si>
  <si>
    <t>Elp1</t>
  </si>
  <si>
    <t>Trib3</t>
  </si>
  <si>
    <t>Mon1b</t>
  </si>
  <si>
    <t>Xpo1</t>
  </si>
  <si>
    <t>Uri1</t>
  </si>
  <si>
    <t>Neto2</t>
  </si>
  <si>
    <t>Zfp973</t>
  </si>
  <si>
    <t>Mapkbp1</t>
  </si>
  <si>
    <t>Ogfr</t>
  </si>
  <si>
    <t>Ppp1cb</t>
  </si>
  <si>
    <t>Uba1</t>
  </si>
  <si>
    <t>Fasn</t>
  </si>
  <si>
    <t>Eif4a1</t>
  </si>
  <si>
    <t>Btaf1</t>
  </si>
  <si>
    <t>Minpp1</t>
  </si>
  <si>
    <t>Ppm1n</t>
  </si>
  <si>
    <t>Ctnnd1</t>
  </si>
  <si>
    <t>Dut</t>
  </si>
  <si>
    <t>Dpp8</t>
  </si>
  <si>
    <t>Prex1</t>
  </si>
  <si>
    <t>Nsmf</t>
  </si>
  <si>
    <t>Ighmbp2</t>
  </si>
  <si>
    <t>Gm3005</t>
  </si>
  <si>
    <t>Ager</t>
  </si>
  <si>
    <t>Folr1</t>
  </si>
  <si>
    <t>Bloc1s6</t>
  </si>
  <si>
    <t>Pip4p2</t>
  </si>
  <si>
    <t>Kif1c</t>
  </si>
  <si>
    <t>Zfp120</t>
  </si>
  <si>
    <t>Eif2s3x</t>
  </si>
  <si>
    <t>Arg2</t>
  </si>
  <si>
    <t>Gpr89</t>
  </si>
  <si>
    <t>Specc1l</t>
  </si>
  <si>
    <t>Fam189a1</t>
  </si>
  <si>
    <t>Pigm</t>
  </si>
  <si>
    <t>Rpgrip1</t>
  </si>
  <si>
    <t>Dcstamp</t>
  </si>
  <si>
    <t>Atp5o</t>
  </si>
  <si>
    <t>Stam2</t>
  </si>
  <si>
    <t>Map3k4</t>
  </si>
  <si>
    <t>Lysmd1</t>
  </si>
  <si>
    <t>Mmrn2</t>
  </si>
  <si>
    <t>Tmem128</t>
  </si>
  <si>
    <t>Zfp354a</t>
  </si>
  <si>
    <t>Dzip1</t>
  </si>
  <si>
    <t>Nefl</t>
  </si>
  <si>
    <t>Qsox1</t>
  </si>
  <si>
    <t>Setd7</t>
  </si>
  <si>
    <t>Naif1</t>
  </si>
  <si>
    <t>Lars</t>
  </si>
  <si>
    <t>Pgap1</t>
  </si>
  <si>
    <t>Entpd3</t>
  </si>
  <si>
    <t>Rpl12</t>
  </si>
  <si>
    <t>Tesc</t>
  </si>
  <si>
    <t>Wscd1</t>
  </si>
  <si>
    <t>Naaladl2</t>
  </si>
  <si>
    <t>Cyp17a1</t>
  </si>
  <si>
    <t>Olfml2b</t>
  </si>
  <si>
    <t>Pp2d1</t>
  </si>
  <si>
    <t>Polh</t>
  </si>
  <si>
    <t>Ecm2</t>
  </si>
  <si>
    <t>H1f5</t>
  </si>
  <si>
    <t>Dusp14</t>
  </si>
  <si>
    <t>Arfgef1</t>
  </si>
  <si>
    <t>Ggt5</t>
  </si>
  <si>
    <t>Apob</t>
  </si>
  <si>
    <t>Trmt1</t>
  </si>
  <si>
    <t>Krt19</t>
  </si>
  <si>
    <t>Trim14</t>
  </si>
  <si>
    <t>Ghitm</t>
  </si>
  <si>
    <t>Rc3h1</t>
  </si>
  <si>
    <t>Baiap2l1</t>
  </si>
  <si>
    <t>Atxn1</t>
  </si>
  <si>
    <t>Vwf</t>
  </si>
  <si>
    <t>Fam160b1</t>
  </si>
  <si>
    <t>Gng2</t>
  </si>
  <si>
    <t>Magee1</t>
  </si>
  <si>
    <t>Lat</t>
  </si>
  <si>
    <t>Irx3</t>
  </si>
  <si>
    <t>Fcer1g</t>
  </si>
  <si>
    <t>Atad1</t>
  </si>
  <si>
    <t>Pacc1</t>
  </si>
  <si>
    <t>Zfp445</t>
  </si>
  <si>
    <t>Arhgap29</t>
  </si>
  <si>
    <t>Golgb1</t>
  </si>
  <si>
    <t>1700037H04Rik</t>
  </si>
  <si>
    <t>Kctd7</t>
  </si>
  <si>
    <t>Coq7</t>
  </si>
  <si>
    <t>Osgin2</t>
  </si>
  <si>
    <t>Tns3</t>
  </si>
  <si>
    <t>Urb1</t>
  </si>
  <si>
    <t>A830018L16Rik</t>
  </si>
  <si>
    <t>Elovl4</t>
  </si>
  <si>
    <t>Trak2</t>
  </si>
  <si>
    <t>Tcfl5</t>
  </si>
  <si>
    <t>Nyap2</t>
  </si>
  <si>
    <t>Ift22</t>
  </si>
  <si>
    <t>Rpl13</t>
  </si>
  <si>
    <t>Trem2</t>
  </si>
  <si>
    <t>Mkks</t>
  </si>
  <si>
    <t>Nup160</t>
  </si>
  <si>
    <t>Ppme1</t>
  </si>
  <si>
    <t>Tmem44</t>
  </si>
  <si>
    <t>Tnk2</t>
  </si>
  <si>
    <t>Naalad2</t>
  </si>
  <si>
    <t>Glce</t>
  </si>
  <si>
    <t>H1f10</t>
  </si>
  <si>
    <t>Gstp2</t>
  </si>
  <si>
    <t>Wdr86</t>
  </si>
  <si>
    <t>Mga</t>
  </si>
  <si>
    <t>Ndc1</t>
  </si>
  <si>
    <t>Fam71e1</t>
  </si>
  <si>
    <t>Lepr</t>
  </si>
  <si>
    <t>Gatad1</t>
  </si>
  <si>
    <t>Insl5</t>
  </si>
  <si>
    <t>Necab1</t>
  </si>
  <si>
    <t>Slc17a8</t>
  </si>
  <si>
    <t>Scara5</t>
  </si>
  <si>
    <t>Clic6</t>
  </si>
  <si>
    <t>Zfp622</t>
  </si>
  <si>
    <t>AI429214</t>
  </si>
  <si>
    <t>Arhgap31</t>
  </si>
  <si>
    <t>Tfr2</t>
  </si>
  <si>
    <t>Cyp4f18</t>
  </si>
  <si>
    <t>Zfp235</t>
  </si>
  <si>
    <t>Cbln2</t>
  </si>
  <si>
    <t>Casp8</t>
  </si>
  <si>
    <t>Hspb11</t>
  </si>
  <si>
    <t>Psmd13</t>
  </si>
  <si>
    <t>Zfp382</t>
  </si>
  <si>
    <t>Depp1</t>
  </si>
  <si>
    <t>Lamb3</t>
  </si>
  <si>
    <t>Wbp4</t>
  </si>
  <si>
    <t>Tomt</t>
  </si>
  <si>
    <t>Chpt1</t>
  </si>
  <si>
    <t>Itga2</t>
  </si>
  <si>
    <t>Rtn2</t>
  </si>
  <si>
    <t>H2aw</t>
  </si>
  <si>
    <t>Chrac1</t>
  </si>
  <si>
    <t>Nup107</t>
  </si>
  <si>
    <t>Uggt1</t>
  </si>
  <si>
    <t>Spn</t>
  </si>
  <si>
    <t>Csdc2</t>
  </si>
  <si>
    <t>Slc17a9</t>
  </si>
  <si>
    <t>Trpc2</t>
  </si>
  <si>
    <t>Tpm2</t>
  </si>
  <si>
    <t>Syce1l</t>
  </si>
  <si>
    <t>Cd19</t>
  </si>
  <si>
    <t>Gstm4</t>
  </si>
  <si>
    <t>Clta</t>
  </si>
  <si>
    <t>Kbtbd7</t>
  </si>
  <si>
    <t>Ccdc68</t>
  </si>
  <si>
    <t>D17H6S53E</t>
  </si>
  <si>
    <t>Tmem86b</t>
  </si>
  <si>
    <t>Tex26</t>
  </si>
  <si>
    <t>Nbea</t>
  </si>
  <si>
    <t>Cma1</t>
  </si>
  <si>
    <t>Sdr9c7</t>
  </si>
  <si>
    <t>Slc2a10</t>
  </si>
  <si>
    <t>Xylb</t>
  </si>
  <si>
    <t>Gm10413</t>
  </si>
  <si>
    <t>Anapc1</t>
  </si>
  <si>
    <t>Cd163l1</t>
  </si>
  <si>
    <t>Dpy19l3</t>
  </si>
  <si>
    <t>Tesk1</t>
  </si>
  <si>
    <t>Arid5a</t>
  </si>
  <si>
    <t>Rasl11b</t>
  </si>
  <si>
    <t>Lrrfip2</t>
  </si>
  <si>
    <t>Itgb2l</t>
  </si>
  <si>
    <t>Cited4</t>
  </si>
  <si>
    <t>1700007K13Rik</t>
  </si>
  <si>
    <t>Ccl21b</t>
  </si>
  <si>
    <t>Kbtbd8</t>
  </si>
  <si>
    <t>Gimap1</t>
  </si>
  <si>
    <t>Fermt2</t>
  </si>
  <si>
    <t>Calr4</t>
  </si>
  <si>
    <t>Nt5e</t>
  </si>
  <si>
    <t>Tnfsf10</t>
  </si>
  <si>
    <t>Ppp2r5e</t>
  </si>
  <si>
    <t>Cap1</t>
  </si>
  <si>
    <t>Dip2b</t>
  </si>
  <si>
    <t>Gipc1</t>
  </si>
  <si>
    <t>Crocc</t>
  </si>
  <si>
    <t>Txnl4b</t>
  </si>
  <si>
    <t>Hira</t>
  </si>
  <si>
    <t>Eef2</t>
  </si>
  <si>
    <t>Adamts20</t>
  </si>
  <si>
    <t>Cog2</t>
  </si>
  <si>
    <t>Samd4</t>
  </si>
  <si>
    <t>Zfp11</t>
  </si>
  <si>
    <t>Zfp446</t>
  </si>
  <si>
    <t>Trim28</t>
  </si>
  <si>
    <t>Mtss2</t>
  </si>
  <si>
    <t>Zscan30</t>
  </si>
  <si>
    <t>Hnrnpul2</t>
  </si>
  <si>
    <t>Fut4</t>
  </si>
  <si>
    <t>Ero1b</t>
  </si>
  <si>
    <t>Mms19</t>
  </si>
  <si>
    <t>Ythdc2</t>
  </si>
  <si>
    <t>Slc7a1</t>
  </si>
  <si>
    <t>Nfil3</t>
  </si>
  <si>
    <t>Gpatch8</t>
  </si>
  <si>
    <t>Dohh</t>
  </si>
  <si>
    <t>Tspyl2</t>
  </si>
  <si>
    <t>Efcab3</t>
  </si>
  <si>
    <t>Gm11545</t>
  </si>
  <si>
    <t>Prr22</t>
  </si>
  <si>
    <t>Rpl7</t>
  </si>
  <si>
    <t>Ly6h</t>
  </si>
  <si>
    <t>D7Ertd443e</t>
  </si>
  <si>
    <t>Dleu7</t>
  </si>
  <si>
    <t>Srl</t>
  </si>
  <si>
    <t>Vma21</t>
  </si>
  <si>
    <t>Slc35g3</t>
  </si>
  <si>
    <t>Zfp574</t>
  </si>
  <si>
    <t>Sfrp2</t>
  </si>
  <si>
    <t>Adamts18</t>
  </si>
  <si>
    <t>Trp53</t>
  </si>
  <si>
    <t>Brsk1</t>
  </si>
  <si>
    <t>Rtn4ip1</t>
  </si>
  <si>
    <t>Eef1d</t>
  </si>
  <si>
    <t>Ikzf1</t>
  </si>
  <si>
    <t>Rcsd1</t>
  </si>
  <si>
    <t>Snx32</t>
  </si>
  <si>
    <t>Minar2</t>
  </si>
  <si>
    <t>Zscan25</t>
  </si>
  <si>
    <t>Ifit3</t>
  </si>
  <si>
    <t>Rpl3</t>
  </si>
  <si>
    <t>Pax6</t>
  </si>
  <si>
    <t>Rasef</t>
  </si>
  <si>
    <t>Cog5</t>
  </si>
  <si>
    <t>Zbtb17</t>
  </si>
  <si>
    <t>Eno1b</t>
  </si>
  <si>
    <t>Slc9a9</t>
  </si>
  <si>
    <t>Krt9</t>
  </si>
  <si>
    <t>H2ac21</t>
  </si>
  <si>
    <t>Tubb6</t>
  </si>
  <si>
    <t>Fis1</t>
  </si>
  <si>
    <t>Prpf40b</t>
  </si>
  <si>
    <t>Zbtb39</t>
  </si>
  <si>
    <t>Adprm</t>
  </si>
  <si>
    <t>Spc24</t>
  </si>
  <si>
    <t>Dyrk1a</t>
  </si>
  <si>
    <t>Dlg2</t>
  </si>
  <si>
    <t>Snupn</t>
  </si>
  <si>
    <t>Zfp251</t>
  </si>
  <si>
    <t>Mst1</t>
  </si>
  <si>
    <t>Tinagl1</t>
  </si>
  <si>
    <t>Slc2a12</t>
  </si>
  <si>
    <t>Fuz</t>
  </si>
  <si>
    <t>Gm3500</t>
  </si>
  <si>
    <t>Zfp37</t>
  </si>
  <si>
    <t>Sstr2</t>
  </si>
  <si>
    <t>Coro1b</t>
  </si>
  <si>
    <t>Wasf2</t>
  </si>
  <si>
    <t>Rpl26</t>
  </si>
  <si>
    <t>Msto1</t>
  </si>
  <si>
    <t>Ssr4</t>
  </si>
  <si>
    <t>Ddost</t>
  </si>
  <si>
    <t>Ltbp2</t>
  </si>
  <si>
    <t>Mapre3</t>
  </si>
  <si>
    <t>Bdh1</t>
  </si>
  <si>
    <t>Dock5</t>
  </si>
  <si>
    <t>Fgfbp3</t>
  </si>
  <si>
    <t>Ddx39a</t>
  </si>
  <si>
    <t>Rpp25</t>
  </si>
  <si>
    <t>P2rx6</t>
  </si>
  <si>
    <t>Ccdc9</t>
  </si>
  <si>
    <t>Lrp2bp</t>
  </si>
  <si>
    <t>Acly</t>
  </si>
  <si>
    <t>Rab37</t>
  </si>
  <si>
    <t>6720489N17Rik</t>
  </si>
  <si>
    <t>Hspa14</t>
  </si>
  <si>
    <t>Cysltr1</t>
  </si>
  <si>
    <t>Zfp407</t>
  </si>
  <si>
    <t>Vinac1</t>
  </si>
  <si>
    <t>Gpr141</t>
  </si>
  <si>
    <t>Mttp</t>
  </si>
  <si>
    <t>Ehd1</t>
  </si>
  <si>
    <t>Fam163a</t>
  </si>
  <si>
    <t>Mettl18</t>
  </si>
  <si>
    <t>Pus7</t>
  </si>
  <si>
    <t>Phf21a</t>
  </si>
  <si>
    <t>D630045J12Rik</t>
  </si>
  <si>
    <t>Arl11</t>
  </si>
  <si>
    <t>Nectin1</t>
  </si>
  <si>
    <t>Lrriq3</t>
  </si>
  <si>
    <t>Psmd9</t>
  </si>
  <si>
    <t>Gimap5</t>
  </si>
  <si>
    <t>Tmem268</t>
  </si>
  <si>
    <t>Alg13</t>
  </si>
  <si>
    <t>Isg15</t>
  </si>
  <si>
    <t>Nit1</t>
  </si>
  <si>
    <t>Rnf125</t>
  </si>
  <si>
    <t>Smpd5</t>
  </si>
  <si>
    <t>Spdl1</t>
  </si>
  <si>
    <t>Prdm5</t>
  </si>
  <si>
    <t>Iqsec1</t>
  </si>
  <si>
    <t>Efcab5</t>
  </si>
  <si>
    <t>Crtap</t>
  </si>
  <si>
    <t>Shroom4</t>
  </si>
  <si>
    <t>B4galnt3</t>
  </si>
  <si>
    <t>Acbd6</t>
  </si>
  <si>
    <t>Pi4ka</t>
  </si>
  <si>
    <t>Ints10</t>
  </si>
  <si>
    <t>Dlst</t>
  </si>
  <si>
    <t>Pitpnc1</t>
  </si>
  <si>
    <t>Npbwr1</t>
  </si>
  <si>
    <t>Hsf2</t>
  </si>
  <si>
    <t>Atr</t>
  </si>
  <si>
    <t>Chst11</t>
  </si>
  <si>
    <t>Slfn10-ps</t>
  </si>
  <si>
    <t>Disp2</t>
  </si>
  <si>
    <t>Atp2b3</t>
  </si>
  <si>
    <t>Pfn2</t>
  </si>
  <si>
    <t>Slc3a2</t>
  </si>
  <si>
    <t>Ttc13</t>
  </si>
  <si>
    <t>Ppef2</t>
  </si>
  <si>
    <t>Pcsk4</t>
  </si>
  <si>
    <t>Gm6583</t>
  </si>
  <si>
    <t>Tmem11</t>
  </si>
  <si>
    <t>Lamb2</t>
  </si>
  <si>
    <t>Zfp703</t>
  </si>
  <si>
    <t>Lamtor3</t>
  </si>
  <si>
    <t>Fam217b</t>
  </si>
  <si>
    <t>Prmt3</t>
  </si>
  <si>
    <t>Nrxn2</t>
  </si>
  <si>
    <t>Igfbp2</t>
  </si>
  <si>
    <t>Saraf</t>
  </si>
  <si>
    <t>Cpq</t>
  </si>
  <si>
    <t>S1pr3</t>
  </si>
  <si>
    <t>Sacm1l</t>
  </si>
  <si>
    <t>Cldn20</t>
  </si>
  <si>
    <t>Psmg4</t>
  </si>
  <si>
    <t>Vipr1</t>
  </si>
  <si>
    <t>Btg1</t>
  </si>
  <si>
    <t>Med18</t>
  </si>
  <si>
    <t>Zc3h7a</t>
  </si>
  <si>
    <t>Slc39a12</t>
  </si>
  <si>
    <t>Fam172a</t>
  </si>
  <si>
    <t>Usp45</t>
  </si>
  <si>
    <t>Thumpd3</t>
  </si>
  <si>
    <t>Iqck</t>
  </si>
  <si>
    <t>Tigd2</t>
  </si>
  <si>
    <t>Hspb2</t>
  </si>
  <si>
    <t>Cabp1</t>
  </si>
  <si>
    <t>Bcl11a</t>
  </si>
  <si>
    <t>St3gal4</t>
  </si>
  <si>
    <t>Trib1</t>
  </si>
  <si>
    <t>Brd9</t>
  </si>
  <si>
    <t>Tmigd1</t>
  </si>
  <si>
    <t>Kif3c</t>
  </si>
  <si>
    <t>Ugt1a1</t>
  </si>
  <si>
    <t>Celf6</t>
  </si>
  <si>
    <t>Lurap1l</t>
  </si>
  <si>
    <t>Zfp748</t>
  </si>
  <si>
    <t>Mpp1</t>
  </si>
  <si>
    <t>Ptprg</t>
  </si>
  <si>
    <t>Tgfbr1</t>
  </si>
  <si>
    <t>H4c1</t>
  </si>
  <si>
    <t>Guk1</t>
  </si>
  <si>
    <t>Casc3</t>
  </si>
  <si>
    <t>Ctnna2</t>
  </si>
  <si>
    <t>Nsmce1</t>
  </si>
  <si>
    <t>Brip1</t>
  </si>
  <si>
    <t>Dand5</t>
  </si>
  <si>
    <t>Cerk</t>
  </si>
  <si>
    <t>Adipor2</t>
  </si>
  <si>
    <t>Stxbp4</t>
  </si>
  <si>
    <t>Vrk2</t>
  </si>
  <si>
    <t>Nat14</t>
  </si>
  <si>
    <t>Cldn7</t>
  </si>
  <si>
    <t>D130040H23Rik</t>
  </si>
  <si>
    <t>Rhod</t>
  </si>
  <si>
    <t>Myadm</t>
  </si>
  <si>
    <t>Ceacam16</t>
  </si>
  <si>
    <t>Prkce</t>
  </si>
  <si>
    <t>Sdha</t>
  </si>
  <si>
    <t>Zc3hav1</t>
  </si>
  <si>
    <t>Lysmd2</t>
  </si>
  <si>
    <t>Slc26a3</t>
  </si>
  <si>
    <t>Matr3</t>
  </si>
  <si>
    <t>Ndufc2</t>
  </si>
  <si>
    <t>Zfp326</t>
  </si>
  <si>
    <t>Spcs1</t>
  </si>
  <si>
    <t>Eri1</t>
  </si>
  <si>
    <t>Hps5</t>
  </si>
  <si>
    <t>Ang</t>
  </si>
  <si>
    <t>Fbxl16</t>
  </si>
  <si>
    <t>Kcnj15</t>
  </si>
  <si>
    <t>Abhd14a</t>
  </si>
  <si>
    <t>Fam124b</t>
  </si>
  <si>
    <t>Zfp410</t>
  </si>
  <si>
    <t>Appl2</t>
  </si>
  <si>
    <t>Adra2a</t>
  </si>
  <si>
    <t>Slc29a2</t>
  </si>
  <si>
    <t>Nynrin</t>
  </si>
  <si>
    <t>Slc16a3</t>
  </si>
  <si>
    <t>Rapgefl1</t>
  </si>
  <si>
    <t>Hagh</t>
  </si>
  <si>
    <t>Sfxn2</t>
  </si>
  <si>
    <t>Cep55</t>
  </si>
  <si>
    <t>Nfat5</t>
  </si>
  <si>
    <t>Paqr9</t>
  </si>
  <si>
    <t>Adgrd1</t>
  </si>
  <si>
    <t>Slc43a2</t>
  </si>
  <si>
    <t>Pnpt1</t>
  </si>
  <si>
    <t>Khdc1c</t>
  </si>
  <si>
    <t>Ikzf3</t>
  </si>
  <si>
    <t>1810009A15Rik</t>
  </si>
  <si>
    <t>Arid5b</t>
  </si>
  <si>
    <t>Ap2s1</t>
  </si>
  <si>
    <t>Serf1</t>
  </si>
  <si>
    <t>Borcs5</t>
  </si>
  <si>
    <t>Ube2o</t>
  </si>
  <si>
    <t>Mindy4</t>
  </si>
  <si>
    <t>Zfp346</t>
  </si>
  <si>
    <t>Trappc8</t>
  </si>
  <si>
    <t>Zdhhc21</t>
  </si>
  <si>
    <t>Ramac</t>
  </si>
  <si>
    <t>Siae</t>
  </si>
  <si>
    <t>Col22a1</t>
  </si>
  <si>
    <t>Gdi1</t>
  </si>
  <si>
    <t>Rem2</t>
  </si>
  <si>
    <t>C330007P06Rik</t>
  </si>
  <si>
    <t>Syt13</t>
  </si>
  <si>
    <t>Ninl</t>
  </si>
  <si>
    <t>Bag1</t>
  </si>
  <si>
    <t>Prom1</t>
  </si>
  <si>
    <t>Gad1</t>
  </si>
  <si>
    <t>Pex3</t>
  </si>
  <si>
    <t>Rhoq</t>
  </si>
  <si>
    <t>Apol9b</t>
  </si>
  <si>
    <t>Cabcoco1</t>
  </si>
  <si>
    <t>Dera</t>
  </si>
  <si>
    <t>Oas1b</t>
  </si>
  <si>
    <t>Ythdf2</t>
  </si>
  <si>
    <t>Serinc3</t>
  </si>
  <si>
    <t>Pcdhb17</t>
  </si>
  <si>
    <t>Dusp15</t>
  </si>
  <si>
    <t>Map4</t>
  </si>
  <si>
    <t>Zfp652</t>
  </si>
  <si>
    <t>Sspn</t>
  </si>
  <si>
    <t>Ankrd39</t>
  </si>
  <si>
    <t>Slc25a44</t>
  </si>
  <si>
    <t>Lrrc8a</t>
  </si>
  <si>
    <t>Irs3</t>
  </si>
  <si>
    <t>Perm1</t>
  </si>
  <si>
    <t>Ankrd40</t>
  </si>
  <si>
    <t>Srsf6</t>
  </si>
  <si>
    <t>Arpp21</t>
  </si>
  <si>
    <t>Mogat2</t>
  </si>
  <si>
    <t>Cwf19l2</t>
  </si>
  <si>
    <t>Papss1</t>
  </si>
  <si>
    <t>Mnat1</t>
  </si>
  <si>
    <t>Efhd1</t>
  </si>
  <si>
    <t>Ddx5</t>
  </si>
  <si>
    <t>Psmb1</t>
  </si>
  <si>
    <t>Ppp1r1a</t>
  </si>
  <si>
    <t>Spaca1</t>
  </si>
  <si>
    <t>Col13a1</t>
  </si>
  <si>
    <t>Zbtb3</t>
  </si>
  <si>
    <t>Chmp4b</t>
  </si>
  <si>
    <t>Denn2b</t>
  </si>
  <si>
    <t>Kctd6</t>
  </si>
  <si>
    <t>Herc2</t>
  </si>
  <si>
    <t>Cd300a</t>
  </si>
  <si>
    <t>Ap5m1</t>
  </si>
  <si>
    <t>Zer1</t>
  </si>
  <si>
    <t>Apoc2</t>
  </si>
  <si>
    <t>Slc7a6os</t>
  </si>
  <si>
    <t>AU040320</t>
  </si>
  <si>
    <t>Klhl5</t>
  </si>
  <si>
    <t>Dusp19</t>
  </si>
  <si>
    <t>Wdfy4</t>
  </si>
  <si>
    <t>Muc13</t>
  </si>
  <si>
    <t>Elk4</t>
  </si>
  <si>
    <t>Dtnb</t>
  </si>
  <si>
    <t>Ndor1</t>
  </si>
  <si>
    <t>Zswim2</t>
  </si>
  <si>
    <t>Ergic1</t>
  </si>
  <si>
    <t>Pilrb1</t>
  </si>
  <si>
    <t>Otc</t>
  </si>
  <si>
    <t>Smc3</t>
  </si>
  <si>
    <t>Clybl</t>
  </si>
  <si>
    <t>Pex2</t>
  </si>
  <si>
    <t>Cd2</t>
  </si>
  <si>
    <t>Pdzk1</t>
  </si>
  <si>
    <t>Phkg1</t>
  </si>
  <si>
    <t>Gmpr2</t>
  </si>
  <si>
    <t>Mgat3</t>
  </si>
  <si>
    <t>Ampd1</t>
  </si>
  <si>
    <t>Asf1b</t>
  </si>
  <si>
    <t>Gcdh</t>
  </si>
  <si>
    <t>Pcgf3</t>
  </si>
  <si>
    <t>Gdf10</t>
  </si>
  <si>
    <t>Fgd1</t>
  </si>
  <si>
    <t>Inka1</t>
  </si>
  <si>
    <t>Gde1</t>
  </si>
  <si>
    <t>Zfp414</t>
  </si>
  <si>
    <t>Rab36</t>
  </si>
  <si>
    <t>Myh11</t>
  </si>
  <si>
    <t>Psmb7</t>
  </si>
  <si>
    <t>Anxa2</t>
  </si>
  <si>
    <t>Lgi3</t>
  </si>
  <si>
    <t>Ahi1</t>
  </si>
  <si>
    <t>Arpp19</t>
  </si>
  <si>
    <t>Clgn</t>
  </si>
  <si>
    <t>Leprot</t>
  </si>
  <si>
    <t>Coprs</t>
  </si>
  <si>
    <t>Usp28</t>
  </si>
  <si>
    <t>Lrrc43</t>
  </si>
  <si>
    <t>Sem1</t>
  </si>
  <si>
    <t>Amz1</t>
  </si>
  <si>
    <t>Tnks1bp1</t>
  </si>
  <si>
    <t>Zfp996</t>
  </si>
  <si>
    <t>Yaf2</t>
  </si>
  <si>
    <t>Sf3b6</t>
  </si>
  <si>
    <t>Zfp92</t>
  </si>
  <si>
    <t>C3ar1</t>
  </si>
  <si>
    <t>Elf3</t>
  </si>
  <si>
    <t>2610028H24Rik</t>
  </si>
  <si>
    <t>Ap3s2</t>
  </si>
  <si>
    <t>Fuca1</t>
  </si>
  <si>
    <t>Tlr5</t>
  </si>
  <si>
    <t>Poli</t>
  </si>
  <si>
    <t>Ccl21c</t>
  </si>
  <si>
    <t>Clip1</t>
  </si>
  <si>
    <t>Jtb</t>
  </si>
  <si>
    <t>Macrod2</t>
  </si>
  <si>
    <t>Dppa3</t>
  </si>
  <si>
    <t>Cbwd1</t>
  </si>
  <si>
    <t>Zfp365</t>
  </si>
  <si>
    <t>Tcerg1</t>
  </si>
  <si>
    <t>Ubtd2</t>
  </si>
  <si>
    <t>Hk3</t>
  </si>
  <si>
    <t>Klc1</t>
  </si>
  <si>
    <t>Tomm40</t>
  </si>
  <si>
    <t>Spns2</t>
  </si>
  <si>
    <t>Zfp980</t>
  </si>
  <si>
    <t>1110059G10Rik</t>
  </si>
  <si>
    <t>Cep120</t>
  </si>
  <si>
    <t>Heg1</t>
  </si>
  <si>
    <t>Paxx</t>
  </si>
  <si>
    <t>Brinp3</t>
  </si>
  <si>
    <t>H4c4</t>
  </si>
  <si>
    <t>Snx8</t>
  </si>
  <si>
    <t>Gstt2</t>
  </si>
  <si>
    <t>Myo9a</t>
  </si>
  <si>
    <t>Il17re</t>
  </si>
  <si>
    <t>Nudt16</t>
  </si>
  <si>
    <t>Ccdc169</t>
  </si>
  <si>
    <t>Rnft2</t>
  </si>
  <si>
    <t>Syp</t>
  </si>
  <si>
    <t>Hephl1</t>
  </si>
  <si>
    <t>Psmd14</t>
  </si>
  <si>
    <t>Car5b</t>
  </si>
  <si>
    <t>Pdzd2</t>
  </si>
  <si>
    <t>Palld</t>
  </si>
  <si>
    <t>Efcab14</t>
  </si>
  <si>
    <t>Fyttd1</t>
  </si>
  <si>
    <t>Atrip</t>
  </si>
  <si>
    <t>Eno1</t>
  </si>
  <si>
    <t>Fra10ac1</t>
  </si>
  <si>
    <t>Hus1</t>
  </si>
  <si>
    <t>Tmem50b</t>
  </si>
  <si>
    <t>Cxxc5</t>
  </si>
  <si>
    <t>Stradb</t>
  </si>
  <si>
    <t>Stn1</t>
  </si>
  <si>
    <t>Ncam1</t>
  </si>
  <si>
    <t>Tmem230</t>
  </si>
  <si>
    <t>Aars2</t>
  </si>
  <si>
    <t>Fgr</t>
  </si>
  <si>
    <t>Eif2s1</t>
  </si>
  <si>
    <t>Svip</t>
  </si>
  <si>
    <t>Pcolce</t>
  </si>
  <si>
    <t>Siva1</t>
  </si>
  <si>
    <t>C2cd5</t>
  </si>
  <si>
    <t>Commd8</t>
  </si>
  <si>
    <t>Ldhd</t>
  </si>
  <si>
    <t>Uqcr10</t>
  </si>
  <si>
    <t>Vav3</t>
  </si>
  <si>
    <t>Mvk</t>
  </si>
  <si>
    <t>Ccnd3</t>
  </si>
  <si>
    <t>Herc1</t>
  </si>
  <si>
    <t>Tnfrsf4</t>
  </si>
  <si>
    <t>Ppp1r16b</t>
  </si>
  <si>
    <t>Cd53</t>
  </si>
  <si>
    <t>Retn</t>
  </si>
  <si>
    <t>Acsl5</t>
  </si>
  <si>
    <t>Ephb4</t>
  </si>
  <si>
    <t>Ptch2</t>
  </si>
  <si>
    <t>Vasn</t>
  </si>
  <si>
    <t>Pigv</t>
  </si>
  <si>
    <t>Hells</t>
  </si>
  <si>
    <t>Pde5a</t>
  </si>
  <si>
    <t>Hbs1l</t>
  </si>
  <si>
    <t>Tubd1</t>
  </si>
  <si>
    <t>Htr1b</t>
  </si>
  <si>
    <t>Ttr</t>
  </si>
  <si>
    <t>Dennd6a</t>
  </si>
  <si>
    <t>A130010J15Rik</t>
  </si>
  <si>
    <t>Adam10</t>
  </si>
  <si>
    <t>Tas2r126</t>
  </si>
  <si>
    <t>Slc38a9</t>
  </si>
  <si>
    <t>Gm3558</t>
  </si>
  <si>
    <t>Plgrkt</t>
  </si>
  <si>
    <t>Nfkbie</t>
  </si>
  <si>
    <t>Eppk1</t>
  </si>
  <si>
    <t>Rdh1</t>
  </si>
  <si>
    <t>Tm2d1</t>
  </si>
  <si>
    <t>Prkaca</t>
  </si>
  <si>
    <t>Igip</t>
  </si>
  <si>
    <t>Diras2</t>
  </si>
  <si>
    <t>Cox6a1</t>
  </si>
  <si>
    <t>Tapbpl</t>
  </si>
  <si>
    <t>Selenot</t>
  </si>
  <si>
    <t>Tial1</t>
  </si>
  <si>
    <t>Zfp12</t>
  </si>
  <si>
    <t>St13</t>
  </si>
  <si>
    <t>Spag4</t>
  </si>
  <si>
    <t>Avil</t>
  </si>
  <si>
    <t>Agpat2</t>
  </si>
  <si>
    <t>Fbxo44</t>
  </si>
  <si>
    <t>Fads3</t>
  </si>
  <si>
    <t>Cenpt</t>
  </si>
  <si>
    <t>Catspere2</t>
  </si>
  <si>
    <t>Ifit1bl2</t>
  </si>
  <si>
    <t>Prdx2</t>
  </si>
  <si>
    <t>Tirap</t>
  </si>
  <si>
    <t>Nlrp12</t>
  </si>
  <si>
    <t>Pcdhb4</t>
  </si>
  <si>
    <t>Nlrp10</t>
  </si>
  <si>
    <t>Ccdc162</t>
  </si>
  <si>
    <t>Tgoln1</t>
  </si>
  <si>
    <t>Acaca</t>
  </si>
  <si>
    <t>Ino80b</t>
  </si>
  <si>
    <t>Rad52</t>
  </si>
  <si>
    <t>Mtarc1</t>
  </si>
  <si>
    <t>Aplp2</t>
  </si>
  <si>
    <t>Nol3</t>
  </si>
  <si>
    <t>Trim34b</t>
  </si>
  <si>
    <t>Hif1a</t>
  </si>
  <si>
    <t>Mrpl20</t>
  </si>
  <si>
    <t>Rimbp3</t>
  </si>
  <si>
    <t>Btnl6</t>
  </si>
  <si>
    <t>Dock1</t>
  </si>
  <si>
    <t>Dcx</t>
  </si>
  <si>
    <t>Zfp74</t>
  </si>
  <si>
    <t>Tysnd1</t>
  </si>
  <si>
    <t>Daglb</t>
  </si>
  <si>
    <t>Sema3g</t>
  </si>
  <si>
    <t>Ap2m1</t>
  </si>
  <si>
    <t>Vsig8</t>
  </si>
  <si>
    <t>H2-M2</t>
  </si>
  <si>
    <t>Akain1</t>
  </si>
  <si>
    <t>D630039A03Rik</t>
  </si>
  <si>
    <t>Mtf2</t>
  </si>
  <si>
    <t>Acad10</t>
  </si>
  <si>
    <t>Mc5r</t>
  </si>
  <si>
    <t>Spice1</t>
  </si>
  <si>
    <t>Fastkd5</t>
  </si>
  <si>
    <t>Stx17</t>
  </si>
  <si>
    <t>Rtf1</t>
  </si>
  <si>
    <t>Cep104</t>
  </si>
  <si>
    <t>Ccdc71</t>
  </si>
  <si>
    <t>Spock3</t>
  </si>
  <si>
    <t>Phc1</t>
  </si>
  <si>
    <t>Atp5mpl</t>
  </si>
  <si>
    <t>Il16</t>
  </si>
  <si>
    <t>Rbbp8</t>
  </si>
  <si>
    <t>Atp6v0a2</t>
  </si>
  <si>
    <t>Spint1</t>
  </si>
  <si>
    <t>Plcb1</t>
  </si>
  <si>
    <t>Acot11</t>
  </si>
  <si>
    <t>Stbd1</t>
  </si>
  <si>
    <t>Zfp558</t>
  </si>
  <si>
    <t>Zbtb34</t>
  </si>
  <si>
    <t>Sacs</t>
  </si>
  <si>
    <t>Prcp</t>
  </si>
  <si>
    <t>Uba7</t>
  </si>
  <si>
    <t>Fbl</t>
  </si>
  <si>
    <t>Spats2l</t>
  </si>
  <si>
    <t>Gadd45gip1</t>
  </si>
  <si>
    <t>0610040J01Rik</t>
  </si>
  <si>
    <t>Psat1</t>
  </si>
  <si>
    <t>Pgm2</t>
  </si>
  <si>
    <t>Cmklr1</t>
  </si>
  <si>
    <t>Nanos2</t>
  </si>
  <si>
    <t>Uso1</t>
  </si>
  <si>
    <t>Sgta</t>
  </si>
  <si>
    <t>Cenpn</t>
  </si>
  <si>
    <t>Crtc1</t>
  </si>
  <si>
    <t>Gm14308</t>
  </si>
  <si>
    <t>Zcchc24</t>
  </si>
  <si>
    <t>Pus1</t>
  </si>
  <si>
    <t>Prss57</t>
  </si>
  <si>
    <t>Lrrc71</t>
  </si>
  <si>
    <t>Gkn3</t>
  </si>
  <si>
    <t>Etv5</t>
  </si>
  <si>
    <t>Ranbp1</t>
  </si>
  <si>
    <t>Sgms2</t>
  </si>
  <si>
    <t>Fzd4</t>
  </si>
  <si>
    <t>Timp3</t>
  </si>
  <si>
    <t>Arhgap21</t>
  </si>
  <si>
    <t>Prep</t>
  </si>
  <si>
    <t>Oprd1</t>
  </si>
  <si>
    <t>Lrp12</t>
  </si>
  <si>
    <t>Ehmt2</t>
  </si>
  <si>
    <t>Pex11a</t>
  </si>
  <si>
    <t>Ly6k</t>
  </si>
  <si>
    <t>Sycp2</t>
  </si>
  <si>
    <t>Chrnb2</t>
  </si>
  <si>
    <t>Awat2</t>
  </si>
  <si>
    <t>Usf2</t>
  </si>
  <si>
    <t>Rnf169</t>
  </si>
  <si>
    <t>Cyb561d2</t>
  </si>
  <si>
    <t>Efs</t>
  </si>
  <si>
    <t>Pdp1</t>
  </si>
  <si>
    <t>Zfp526</t>
  </si>
  <si>
    <t>Rnf186</t>
  </si>
  <si>
    <t>1700008O03Rik</t>
  </si>
  <si>
    <t>Cep128</t>
  </si>
  <si>
    <t>Nfkbid</t>
  </si>
  <si>
    <t>Lancl3</t>
  </si>
  <si>
    <t>Kirrel3</t>
  </si>
  <si>
    <t>Rpl22l1</t>
  </si>
  <si>
    <t>Cdca4</t>
  </si>
  <si>
    <t>C1rl</t>
  </si>
  <si>
    <t>Hdac2</t>
  </si>
  <si>
    <t>Idi1</t>
  </si>
  <si>
    <t>Jmjd4</t>
  </si>
  <si>
    <t>Mlec</t>
  </si>
  <si>
    <t>Atp5l</t>
  </si>
  <si>
    <t>Ube2ql1</t>
  </si>
  <si>
    <t>Cdyl2</t>
  </si>
  <si>
    <t>Zfp239</t>
  </si>
  <si>
    <t>Tmem69</t>
  </si>
  <si>
    <t>Rps27l</t>
  </si>
  <si>
    <t>Ubxn1</t>
  </si>
  <si>
    <t>Gabrq</t>
  </si>
  <si>
    <t>Prkag1</t>
  </si>
  <si>
    <t>Hypk</t>
  </si>
  <si>
    <t>Reep2</t>
  </si>
  <si>
    <t>Zpbp</t>
  </si>
  <si>
    <t>Sfxn3</t>
  </si>
  <si>
    <t>Eif1b</t>
  </si>
  <si>
    <t>Prpf19</t>
  </si>
  <si>
    <t>Oxr1</t>
  </si>
  <si>
    <t>Atp2b1</t>
  </si>
  <si>
    <t>Pak5</t>
  </si>
  <si>
    <t>Smad6</t>
  </si>
  <si>
    <t>Eif2b1</t>
  </si>
  <si>
    <t>LOC100861969</t>
  </si>
  <si>
    <t>Gmppb</t>
  </si>
  <si>
    <t>Rnf181</t>
  </si>
  <si>
    <t>Rcn2</t>
  </si>
  <si>
    <t>Klhl25</t>
  </si>
  <si>
    <t>Dsn1</t>
  </si>
  <si>
    <t>Tmem120b</t>
  </si>
  <si>
    <t>Cep162</t>
  </si>
  <si>
    <t>Arhgef5</t>
  </si>
  <si>
    <t>Ccdc112</t>
  </si>
  <si>
    <t>Plekha7</t>
  </si>
  <si>
    <t>Zc4h2</t>
  </si>
  <si>
    <t>Kdm5c</t>
  </si>
  <si>
    <t>Dipk2a</t>
  </si>
  <si>
    <t>Etd</t>
  </si>
  <si>
    <t>Plag1</t>
  </si>
  <si>
    <t>Eif6</t>
  </si>
  <si>
    <t>Tab3</t>
  </si>
  <si>
    <t>Cenpf</t>
  </si>
  <si>
    <t>Kif18a</t>
  </si>
  <si>
    <t>Tusc3</t>
  </si>
  <si>
    <t>Csrnp3</t>
  </si>
  <si>
    <t>Sbno1</t>
  </si>
  <si>
    <t>Vps13b</t>
  </si>
  <si>
    <t>Rab13</t>
  </si>
  <si>
    <t>Atp6v0e</t>
  </si>
  <si>
    <t>Tmub1</t>
  </si>
  <si>
    <t>Trim10</t>
  </si>
  <si>
    <t>Nup50</t>
  </si>
  <si>
    <t>Vps11</t>
  </si>
  <si>
    <t>Tmem144</t>
  </si>
  <si>
    <t>Calhm2</t>
  </si>
  <si>
    <t>Adrb3</t>
  </si>
  <si>
    <t>Tspo</t>
  </si>
  <si>
    <t>Kank3</t>
  </si>
  <si>
    <t>Prkcsh</t>
  </si>
  <si>
    <t>Gstt1</t>
  </si>
  <si>
    <t>Tspan11</t>
  </si>
  <si>
    <t>Poll</t>
  </si>
  <si>
    <t>Pdp2</t>
  </si>
  <si>
    <t>Tgds</t>
  </si>
  <si>
    <t>Rsbn1</t>
  </si>
  <si>
    <t>Myom2</t>
  </si>
  <si>
    <t>C130026I21Rik</t>
  </si>
  <si>
    <t>Isoc2a</t>
  </si>
  <si>
    <t>Akap12</t>
  </si>
  <si>
    <t>Il7r</t>
  </si>
  <si>
    <t>Ttc28</t>
  </si>
  <si>
    <t>Angptl7</t>
  </si>
  <si>
    <t>Dzip3</t>
  </si>
  <si>
    <t>Exosc1</t>
  </si>
  <si>
    <t>Tgfb3</t>
  </si>
  <si>
    <t>Arx</t>
  </si>
  <si>
    <t>Cobl</t>
  </si>
  <si>
    <t>Grid2ip</t>
  </si>
  <si>
    <t>Myo1g</t>
  </si>
  <si>
    <t>Ttc30a1</t>
  </si>
  <si>
    <t>Arhgef4</t>
  </si>
  <si>
    <t>Nol4l</t>
  </si>
  <si>
    <t>Fgf18</t>
  </si>
  <si>
    <t>Mep1a</t>
  </si>
  <si>
    <t>Hpcal1</t>
  </si>
  <si>
    <t>Ccl2</t>
  </si>
  <si>
    <t>2810006K23Rik</t>
  </si>
  <si>
    <t>Rtel1</t>
  </si>
  <si>
    <t>Spag5</t>
  </si>
  <si>
    <t>Anks1b</t>
  </si>
  <si>
    <t>Thrb</t>
  </si>
  <si>
    <t>Pltp</t>
  </si>
  <si>
    <t>H4c18</t>
  </si>
  <si>
    <t>Cd70</t>
  </si>
  <si>
    <t>Gm7932</t>
  </si>
  <si>
    <t>Clec10a</t>
  </si>
  <si>
    <t>Selenoh</t>
  </si>
  <si>
    <t>Trim16</t>
  </si>
  <si>
    <t>Sft2d1</t>
  </si>
  <si>
    <t>Apom</t>
  </si>
  <si>
    <t>Vdac3</t>
  </si>
  <si>
    <t>Igflr1</t>
  </si>
  <si>
    <t>Ppp1r36</t>
  </si>
  <si>
    <t>Bmpr1b</t>
  </si>
  <si>
    <t>Tmem242</t>
  </si>
  <si>
    <t>Ndn</t>
  </si>
  <si>
    <t>Gapt</t>
  </si>
  <si>
    <t>Kif13b</t>
  </si>
  <si>
    <t>Tmod4</t>
  </si>
  <si>
    <t>Aarsd1</t>
  </si>
  <si>
    <t>Chn2</t>
  </si>
  <si>
    <t>Prss56</t>
  </si>
  <si>
    <t>Fndc9</t>
  </si>
  <si>
    <t>Appl1</t>
  </si>
  <si>
    <t>Armcx6</t>
  </si>
  <si>
    <t>Pop4</t>
  </si>
  <si>
    <t>Dipk2b</t>
  </si>
  <si>
    <t>D630003M21Rik</t>
  </si>
  <si>
    <t>Armcx1</t>
  </si>
  <si>
    <t>M1ap</t>
  </si>
  <si>
    <t>Ak4</t>
  </si>
  <si>
    <t>Cfap45</t>
  </si>
  <si>
    <t>Pde6d</t>
  </si>
  <si>
    <t>Kcnf1</t>
  </si>
  <si>
    <t>Dennd5a</t>
  </si>
  <si>
    <t>Ahrr</t>
  </si>
  <si>
    <t>Dctn2</t>
  </si>
  <si>
    <t>Cop1</t>
  </si>
  <si>
    <t>Tbl1xr1</t>
  </si>
  <si>
    <t>Zfp330</t>
  </si>
  <si>
    <t>Enpp2</t>
  </si>
  <si>
    <t>Tymp</t>
  </si>
  <si>
    <t>Map3k8</t>
  </si>
  <si>
    <t>1110051M20Rik</t>
  </si>
  <si>
    <t>Ndufa11</t>
  </si>
  <si>
    <t>Pdlim7</t>
  </si>
  <si>
    <t>AY074887</t>
  </si>
  <si>
    <t>Sap18b</t>
  </si>
  <si>
    <t>Dmrta2</t>
  </si>
  <si>
    <t>Lemd2</t>
  </si>
  <si>
    <t>Birc5</t>
  </si>
  <si>
    <t>Me1</t>
  </si>
  <si>
    <t>Fcrlb</t>
  </si>
  <si>
    <t>Baz1a</t>
  </si>
  <si>
    <t>Rida</t>
  </si>
  <si>
    <t>Thsd7a</t>
  </si>
  <si>
    <t>Rbm5</t>
  </si>
  <si>
    <t>Aprt</t>
  </si>
  <si>
    <t>Slc9a7</t>
  </si>
  <si>
    <t>Apbb3</t>
  </si>
  <si>
    <t>Ndfip2</t>
  </si>
  <si>
    <t>Cldn19</t>
  </si>
  <si>
    <t>Bex3</t>
  </si>
  <si>
    <t>Zc3h11a</t>
  </si>
  <si>
    <t>Scai</t>
  </si>
  <si>
    <t>Birc3</t>
  </si>
  <si>
    <t>Xrn1</t>
  </si>
  <si>
    <t>Acox2</t>
  </si>
  <si>
    <t>Aqp9</t>
  </si>
  <si>
    <t>Mmel1</t>
  </si>
  <si>
    <t>Miga1</t>
  </si>
  <si>
    <t>Guf1</t>
  </si>
  <si>
    <t>Cubn</t>
  </si>
  <si>
    <t>Cadm1</t>
  </si>
  <si>
    <t>Wsb2</t>
  </si>
  <si>
    <t>Mpdz</t>
  </si>
  <si>
    <t>Src</t>
  </si>
  <si>
    <t>Limk2</t>
  </si>
  <si>
    <t>Btnl9</t>
  </si>
  <si>
    <t>Abcc10</t>
  </si>
  <si>
    <t>Gja3</t>
  </si>
  <si>
    <t>Ptov1</t>
  </si>
  <si>
    <t>Ncstn</t>
  </si>
  <si>
    <t>Dll3</t>
  </si>
  <si>
    <t>Echs1</t>
  </si>
  <si>
    <t>Igfbp4</t>
  </si>
  <si>
    <t>Zdhhc12</t>
  </si>
  <si>
    <t>Ebf4</t>
  </si>
  <si>
    <t>Slc24a2</t>
  </si>
  <si>
    <t>Spag6</t>
  </si>
  <si>
    <t>Mmachc</t>
  </si>
  <si>
    <t>Gfi1b</t>
  </si>
  <si>
    <t>Pnpla7</t>
  </si>
  <si>
    <t>Zfyve21</t>
  </si>
  <si>
    <t>Scrg1</t>
  </si>
  <si>
    <t>Srpk2</t>
  </si>
  <si>
    <t>Afap1l1</t>
  </si>
  <si>
    <t>Chl1</t>
  </si>
  <si>
    <t>Piezo2</t>
  </si>
  <si>
    <t>Mtx3</t>
  </si>
  <si>
    <t>Fgfr2</t>
  </si>
  <si>
    <t>Lmo1</t>
  </si>
  <si>
    <t>Hmgn2</t>
  </si>
  <si>
    <t>Ash1l</t>
  </si>
  <si>
    <t>Nolc1</t>
  </si>
  <si>
    <t>Slc25a42</t>
  </si>
  <si>
    <t>Ncdn</t>
  </si>
  <si>
    <t>Arhgap45</t>
  </si>
  <si>
    <t>Tnfaip3</t>
  </si>
  <si>
    <t>Grid1</t>
  </si>
  <si>
    <t>Vwa8</t>
  </si>
  <si>
    <t>Ovol1</t>
  </si>
  <si>
    <t>Nfe2l3</t>
  </si>
  <si>
    <t>Cacnb2</t>
  </si>
  <si>
    <t>Steap2</t>
  </si>
  <si>
    <t>Grb2</t>
  </si>
  <si>
    <t>Il17rc</t>
  </si>
  <si>
    <t>St14</t>
  </si>
  <si>
    <t>Fitm2</t>
  </si>
  <si>
    <t>Faxc</t>
  </si>
  <si>
    <t>Pkdcc</t>
  </si>
  <si>
    <t>Gm15246</t>
  </si>
  <si>
    <t>Slirp</t>
  </si>
  <si>
    <t>Naga</t>
  </si>
  <si>
    <t>Ppp4r3a</t>
  </si>
  <si>
    <t>Tnfrsf12a</t>
  </si>
  <si>
    <t>Klhl9</t>
  </si>
  <si>
    <t>Klhl20</t>
  </si>
  <si>
    <t>Gm14548</t>
  </si>
  <si>
    <t>Dcaf5</t>
  </si>
  <si>
    <t>Zfp976</t>
  </si>
  <si>
    <t>Fyb</t>
  </si>
  <si>
    <t>Ccdc85a</t>
  </si>
  <si>
    <t>Ucma</t>
  </si>
  <si>
    <t>Rnf25</t>
  </si>
  <si>
    <t>Hddc2</t>
  </si>
  <si>
    <t>Anp32a</t>
  </si>
  <si>
    <t>Atp6v1g2</t>
  </si>
  <si>
    <t>Dnajb12</t>
  </si>
  <si>
    <t>Llgl1</t>
  </si>
  <si>
    <t>Gid4</t>
  </si>
  <si>
    <t>Pgap4</t>
  </si>
  <si>
    <t>Smim27</t>
  </si>
  <si>
    <t>Fam160b2</t>
  </si>
  <si>
    <t>Npy5r</t>
  </si>
  <si>
    <t>Ccr8</t>
  </si>
  <si>
    <t>Ankrd12</t>
  </si>
  <si>
    <t>Angpt4</t>
  </si>
  <si>
    <t>Pwwp2b</t>
  </si>
  <si>
    <t>Ppp1r16a</t>
  </si>
  <si>
    <t>Lrrc52</t>
  </si>
  <si>
    <t>Lsm6</t>
  </si>
  <si>
    <t>Mansc4</t>
  </si>
  <si>
    <t>Drap1</t>
  </si>
  <si>
    <t>Ldhal6b</t>
  </si>
  <si>
    <t>Agtr2</t>
  </si>
  <si>
    <t>Pif1</t>
  </si>
  <si>
    <t>Rnaseh1</t>
  </si>
  <si>
    <t>Emc2</t>
  </si>
  <si>
    <t>Cul3</t>
  </si>
  <si>
    <t>Cdkl3</t>
  </si>
  <si>
    <t>Sfmbt1</t>
  </si>
  <si>
    <t>Septin6</t>
  </si>
  <si>
    <t>Cep44</t>
  </si>
  <si>
    <t>Cdc42</t>
  </si>
  <si>
    <t>Rnf138rt1</t>
  </si>
  <si>
    <t>Colq</t>
  </si>
  <si>
    <t>Mpst</t>
  </si>
  <si>
    <t>Btla</t>
  </si>
  <si>
    <t>Itsn2</t>
  </si>
  <si>
    <t>Nub1</t>
  </si>
  <si>
    <t>Prkg1</t>
  </si>
  <si>
    <t>Eif3f</t>
  </si>
  <si>
    <t>Coro7</t>
  </si>
  <si>
    <t>Nlrx1</t>
  </si>
  <si>
    <t>1810020O05Rik</t>
  </si>
  <si>
    <t>Faf2</t>
  </si>
  <si>
    <t>Ccdc180</t>
  </si>
  <si>
    <t>Prr14</t>
  </si>
  <si>
    <t>Faim2</t>
  </si>
  <si>
    <t>Cacna1g</t>
  </si>
  <si>
    <t>Brk1</t>
  </si>
  <si>
    <t>Dhodh</t>
  </si>
  <si>
    <t>Pink1</t>
  </si>
  <si>
    <t>Tmpo</t>
  </si>
  <si>
    <t>Cct5</t>
  </si>
  <si>
    <t>Ikzf5</t>
  </si>
  <si>
    <t>Tceanc</t>
  </si>
  <si>
    <t>Gng3</t>
  </si>
  <si>
    <t>Myd88</t>
  </si>
  <si>
    <t>Fam114a1</t>
  </si>
  <si>
    <t>P2rx2</t>
  </si>
  <si>
    <t>Adam4</t>
  </si>
  <si>
    <t>Ttyh3</t>
  </si>
  <si>
    <t>Fam210a</t>
  </si>
  <si>
    <t>Ddx1</t>
  </si>
  <si>
    <t>Cldnd1</t>
  </si>
  <si>
    <t>Mta1</t>
  </si>
  <si>
    <t>Haus5</t>
  </si>
  <si>
    <t>Lpar4</t>
  </si>
  <si>
    <t>Gm51425</t>
  </si>
  <si>
    <t>Vps28</t>
  </si>
  <si>
    <t>Rps15</t>
  </si>
  <si>
    <t>Khdc4</t>
  </si>
  <si>
    <t>Fdxacb1</t>
  </si>
  <si>
    <t>Olfr701</t>
  </si>
  <si>
    <t>Zfpl1</t>
  </si>
  <si>
    <t>1600014C10Rik</t>
  </si>
  <si>
    <t>Kdm4c</t>
  </si>
  <si>
    <t>Gpn2</t>
  </si>
  <si>
    <t>P2ry12</t>
  </si>
  <si>
    <t>Lmbr1l</t>
  </si>
  <si>
    <t>Me2</t>
  </si>
  <si>
    <t>Spsb1</t>
  </si>
  <si>
    <t>Gm8251</t>
  </si>
  <si>
    <t>Dkk3</t>
  </si>
  <si>
    <t>9930111J21Rik2</t>
  </si>
  <si>
    <t>Zrsr1</t>
  </si>
  <si>
    <t>B3gntl1</t>
  </si>
  <si>
    <t>Chic2</t>
  </si>
  <si>
    <t>Pmm1</t>
  </si>
  <si>
    <t>Nat8f6</t>
  </si>
  <si>
    <t>Pef1</t>
  </si>
  <si>
    <t>Ckmt1</t>
  </si>
  <si>
    <t>Tpcn2</t>
  </si>
  <si>
    <t>Rarres1</t>
  </si>
  <si>
    <t>Plaa</t>
  </si>
  <si>
    <t>Cela1</t>
  </si>
  <si>
    <t>Gm10406</t>
  </si>
  <si>
    <t>Capn7</t>
  </si>
  <si>
    <t>3110082I17Rik</t>
  </si>
  <si>
    <t>Hmgn1</t>
  </si>
  <si>
    <t>Tmprss3</t>
  </si>
  <si>
    <t>Tns4</t>
  </si>
  <si>
    <t>Enoph1</t>
  </si>
  <si>
    <t>Scap</t>
  </si>
  <si>
    <t>Ube4b</t>
  </si>
  <si>
    <t>Pop7</t>
  </si>
  <si>
    <t>Adat2</t>
  </si>
  <si>
    <t>Pno1</t>
  </si>
  <si>
    <t>Abcf3</t>
  </si>
  <si>
    <t>Plppr3</t>
  </si>
  <si>
    <t>Fpgt</t>
  </si>
  <si>
    <t>Gm973</t>
  </si>
  <si>
    <t>Sco2</t>
  </si>
  <si>
    <t>Bdnf</t>
  </si>
  <si>
    <t>Rufy3</t>
  </si>
  <si>
    <t>Rnf43</t>
  </si>
  <si>
    <t>Slc22a28</t>
  </si>
  <si>
    <t>Treml4</t>
  </si>
  <si>
    <t>Rwdd2a</t>
  </si>
  <si>
    <t>Egfr</t>
  </si>
  <si>
    <t>Hhat</t>
  </si>
  <si>
    <t>Ap1b1</t>
  </si>
  <si>
    <t>Arl8b</t>
  </si>
  <si>
    <t>Gulo</t>
  </si>
  <si>
    <t>Adgra3</t>
  </si>
  <si>
    <t>Dhrs9</t>
  </si>
  <si>
    <t>Evi2a</t>
  </si>
  <si>
    <t>Akap17b</t>
  </si>
  <si>
    <t>Luc7l</t>
  </si>
  <si>
    <t>Pou3f3</t>
  </si>
  <si>
    <t>Ace</t>
  </si>
  <si>
    <t>Myog</t>
  </si>
  <si>
    <t>Nmur1</t>
  </si>
  <si>
    <t>Hprt</t>
  </si>
  <si>
    <t>Pih1d1</t>
  </si>
  <si>
    <t>Ptger1</t>
  </si>
  <si>
    <t>Zfp706</t>
  </si>
  <si>
    <t>Rpgr</t>
  </si>
  <si>
    <t>Med24</t>
  </si>
  <si>
    <t>Chpf2</t>
  </si>
  <si>
    <t>Cuzd1</t>
  </si>
  <si>
    <t>Cebpa</t>
  </si>
  <si>
    <t>Kcnk2</t>
  </si>
  <si>
    <t>Cd101</t>
  </si>
  <si>
    <t>Mpc2</t>
  </si>
  <si>
    <t>Cog3</t>
  </si>
  <si>
    <t>C1qtnf2</t>
  </si>
  <si>
    <t>Rasgef1a</t>
  </si>
  <si>
    <t>Xpo5</t>
  </si>
  <si>
    <t>Kctd2</t>
  </si>
  <si>
    <t>Ntn3</t>
  </si>
  <si>
    <t>Med8</t>
  </si>
  <si>
    <t>Fam98c</t>
  </si>
  <si>
    <t>Lonrf2</t>
  </si>
  <si>
    <t>Tada2a</t>
  </si>
  <si>
    <t>Gapdh</t>
  </si>
  <si>
    <t>Dusp3</t>
  </si>
  <si>
    <t>Pla1a</t>
  </si>
  <si>
    <t>Tbkbp1</t>
  </si>
  <si>
    <t>Mapk3</t>
  </si>
  <si>
    <t>Nphp4</t>
  </si>
  <si>
    <t>Lax1</t>
  </si>
  <si>
    <t>Casc1</t>
  </si>
  <si>
    <t>Casz1</t>
  </si>
  <si>
    <t>Prkx</t>
  </si>
  <si>
    <t>Ppp1r12c</t>
  </si>
  <si>
    <t>Cse1l</t>
  </si>
  <si>
    <t>Ndufb9</t>
  </si>
  <si>
    <t>Abcg2</t>
  </si>
  <si>
    <t>Stau1</t>
  </si>
  <si>
    <t>Dennd5b</t>
  </si>
  <si>
    <t>Cibar2</t>
  </si>
  <si>
    <t>Myh7b</t>
  </si>
  <si>
    <t>Prok1</t>
  </si>
  <si>
    <t>Alg11</t>
  </si>
  <si>
    <t>S100a3</t>
  </si>
  <si>
    <t>Atp6v1f</t>
  </si>
  <si>
    <t>Ftsj3</t>
  </si>
  <si>
    <t>Shisal1</t>
  </si>
  <si>
    <t>Tal1</t>
  </si>
  <si>
    <t>Hdac10</t>
  </si>
  <si>
    <t>Ptn</t>
  </si>
  <si>
    <t>Washc2</t>
  </si>
  <si>
    <t>Ago2</t>
  </si>
  <si>
    <t>Cfap300</t>
  </si>
  <si>
    <t>Rprd1a</t>
  </si>
  <si>
    <t>Tspoap1</t>
  </si>
  <si>
    <t>Sf3b5</t>
  </si>
  <si>
    <t>Cul7</t>
  </si>
  <si>
    <t>Mfsd4a</t>
  </si>
  <si>
    <t>C1qbp</t>
  </si>
  <si>
    <t>Ero1a</t>
  </si>
  <si>
    <t>Arhgap19</t>
  </si>
  <si>
    <t>Ece1</t>
  </si>
  <si>
    <t>Serpinc1</t>
  </si>
  <si>
    <t>Gm19345</t>
  </si>
  <si>
    <t>Arhgef18</t>
  </si>
  <si>
    <t>Hsf1</t>
  </si>
  <si>
    <t>Tspan13</t>
  </si>
  <si>
    <t>Mfsd11</t>
  </si>
  <si>
    <t>Colec11</t>
  </si>
  <si>
    <t>Sh2b2</t>
  </si>
  <si>
    <t>Fcrl5</t>
  </si>
  <si>
    <t>Lrrc70</t>
  </si>
  <si>
    <t>Arf1</t>
  </si>
  <si>
    <t>Smim24</t>
  </si>
  <si>
    <t>Rpl27a</t>
  </si>
  <si>
    <t>Hdgfl2</t>
  </si>
  <si>
    <t>Cacng4</t>
  </si>
  <si>
    <t>Grk6</t>
  </si>
  <si>
    <t>Utrn</t>
  </si>
  <si>
    <t>Olfr215</t>
  </si>
  <si>
    <t>Cnot2</t>
  </si>
  <si>
    <t>Mmp12</t>
  </si>
  <si>
    <t>Hs6st1</t>
  </si>
  <si>
    <t>Actl6a</t>
  </si>
  <si>
    <t>Exosc6</t>
  </si>
  <si>
    <t>Dus1l</t>
  </si>
  <si>
    <t>Tnfrsf19</t>
  </si>
  <si>
    <t>Gm826</t>
  </si>
  <si>
    <t>Cnksr3</t>
  </si>
  <si>
    <t>Chst10</t>
  </si>
  <si>
    <t>Cenph</t>
  </si>
  <si>
    <t>Shisa8</t>
  </si>
  <si>
    <t>Ebf2</t>
  </si>
  <si>
    <t>Tmem196</t>
  </si>
  <si>
    <t>Lrrc1</t>
  </si>
  <si>
    <t>Elmod1</t>
  </si>
  <si>
    <t>Osbpl5</t>
  </si>
  <si>
    <t>Pdzd9</t>
  </si>
  <si>
    <t>Rfx7</t>
  </si>
  <si>
    <t>Qsox2</t>
  </si>
  <si>
    <t>Orai3</t>
  </si>
  <si>
    <t>Olfr1507</t>
  </si>
  <si>
    <t>Ms4a4a</t>
  </si>
  <si>
    <t>Rgs4</t>
  </si>
  <si>
    <t>1110032F04Rik</t>
  </si>
  <si>
    <t>Htr3a</t>
  </si>
  <si>
    <t>Itgad</t>
  </si>
  <si>
    <t>Grip2</t>
  </si>
  <si>
    <t>Skil</t>
  </si>
  <si>
    <t>Pald1</t>
  </si>
  <si>
    <t>Rbpj</t>
  </si>
  <si>
    <t>Tnks</t>
  </si>
  <si>
    <t>Rps6ka5</t>
  </si>
  <si>
    <t>BC024139</t>
  </si>
  <si>
    <t>Sema6d</t>
  </si>
  <si>
    <t>R3hcc1l</t>
  </si>
  <si>
    <t>Hmga1b</t>
  </si>
  <si>
    <t>Rab11fip2</t>
  </si>
  <si>
    <t>Fam185a</t>
  </si>
  <si>
    <t>Slc5a7</t>
  </si>
  <si>
    <t>Fam13b</t>
  </si>
  <si>
    <t>Ppif</t>
  </si>
  <si>
    <t>Arhgef25</t>
  </si>
  <si>
    <t>Uqcr11</t>
  </si>
  <si>
    <t>Lca5l</t>
  </si>
  <si>
    <t>Degs2</t>
  </si>
  <si>
    <t>Xaf1</t>
  </si>
  <si>
    <t>Sytl2</t>
  </si>
  <si>
    <t>Syn1</t>
  </si>
  <si>
    <t>Bex4</t>
  </si>
  <si>
    <t>Vmn2r87</t>
  </si>
  <si>
    <t>Slc6a13</t>
  </si>
  <si>
    <t>Clec2l</t>
  </si>
  <si>
    <t>Vmn1r58</t>
  </si>
  <si>
    <t>Snx27</t>
  </si>
  <si>
    <t>Dennd1b</t>
  </si>
  <si>
    <t>Gm15501</t>
  </si>
  <si>
    <t>Arhgap44</t>
  </si>
  <si>
    <t>Krt20</t>
  </si>
  <si>
    <t>Sall3</t>
  </si>
  <si>
    <t>Ube2z</t>
  </si>
  <si>
    <t>Cln6</t>
  </si>
  <si>
    <t>Nek10</t>
  </si>
  <si>
    <t>Zfp811</t>
  </si>
  <si>
    <t>Espnl</t>
  </si>
  <si>
    <t>Bmp5</t>
  </si>
  <si>
    <t>Ddx42</t>
  </si>
  <si>
    <t>Tent2</t>
  </si>
  <si>
    <t>Peg10</t>
  </si>
  <si>
    <t>Glyr1</t>
  </si>
  <si>
    <t>Gpx6</t>
  </si>
  <si>
    <t>Tmem28</t>
  </si>
  <si>
    <t>Etnk1</t>
  </si>
  <si>
    <t>Pxt1</t>
  </si>
  <si>
    <t>Klhl22</t>
  </si>
  <si>
    <t>Lrrc29</t>
  </si>
  <si>
    <t>Il21r</t>
  </si>
  <si>
    <t>Nol4</t>
  </si>
  <si>
    <t>Rab27b</t>
  </si>
  <si>
    <t>C130074G19Rik</t>
  </si>
  <si>
    <t>Gucy1a1</t>
  </si>
  <si>
    <t>Lrmp</t>
  </si>
  <si>
    <t>Arhgap11a</t>
  </si>
  <si>
    <t>Pou2af1</t>
  </si>
  <si>
    <t>F2r</t>
  </si>
  <si>
    <t>Gm20806</t>
  </si>
  <si>
    <t>Rnf34</t>
  </si>
  <si>
    <t>Nkx6-1</t>
  </si>
  <si>
    <t>Metap2</t>
  </si>
  <si>
    <t>Ppih</t>
  </si>
  <si>
    <t>Gata3</t>
  </si>
  <si>
    <t>Rhbdd1</t>
  </si>
  <si>
    <t>Atp5j</t>
  </si>
  <si>
    <t>Gm3696</t>
  </si>
  <si>
    <t>Osbpl11</t>
  </si>
  <si>
    <t>Pln</t>
  </si>
  <si>
    <t>Pebp4</t>
  </si>
  <si>
    <t>Frg2f1</t>
  </si>
  <si>
    <t>Epgn</t>
  </si>
  <si>
    <t>Edar</t>
  </si>
  <si>
    <t>Fmc1</t>
  </si>
  <si>
    <t>Nsun2</t>
  </si>
  <si>
    <t>S100a16</t>
  </si>
  <si>
    <t>H2-DMb1</t>
  </si>
  <si>
    <t>Coil</t>
  </si>
  <si>
    <t>Mlst8</t>
  </si>
  <si>
    <t>Spata1</t>
  </si>
  <si>
    <t>Adap2</t>
  </si>
  <si>
    <t>Icam5</t>
  </si>
  <si>
    <t>Zfp667</t>
  </si>
  <si>
    <t>Ntpcr</t>
  </si>
  <si>
    <t>Mos</t>
  </si>
  <si>
    <t>Lbhd1</t>
  </si>
  <si>
    <t>Slc23a3</t>
  </si>
  <si>
    <t>Hlcs</t>
  </si>
  <si>
    <t>Retreg3</t>
  </si>
  <si>
    <t>Mfap5</t>
  </si>
  <si>
    <t>Socs4</t>
  </si>
  <si>
    <t>Trpm3</t>
  </si>
  <si>
    <t>Gm3448</t>
  </si>
  <si>
    <t>Psmb4</t>
  </si>
  <si>
    <t>Lypd1</t>
  </si>
  <si>
    <t>Cnpy2</t>
  </si>
  <si>
    <t>Prob1</t>
  </si>
  <si>
    <t>Cxcr3</t>
  </si>
  <si>
    <t>Ccr6</t>
  </si>
  <si>
    <t>Rs1</t>
  </si>
  <si>
    <t>Vstm4</t>
  </si>
  <si>
    <t>Stxbp6</t>
  </si>
  <si>
    <t>Agl</t>
  </si>
  <si>
    <t>Osbpl2</t>
  </si>
  <si>
    <t>Wdr4</t>
  </si>
  <si>
    <t>Herc3</t>
  </si>
  <si>
    <t>Lcp2</t>
  </si>
  <si>
    <t>Rer1</t>
  </si>
  <si>
    <t>Xpc</t>
  </si>
  <si>
    <t>Gm128</t>
  </si>
  <si>
    <t>Taf1a</t>
  </si>
  <si>
    <t>Slc12a4</t>
  </si>
  <si>
    <t>Pklr</t>
  </si>
  <si>
    <t>Grhl3</t>
  </si>
  <si>
    <t>Lst1</t>
  </si>
  <si>
    <t>Strada</t>
  </si>
  <si>
    <t>Ggt1</t>
  </si>
  <si>
    <t>Rpl4</t>
  </si>
  <si>
    <t>Atp8b2</t>
  </si>
  <si>
    <t>Smad3</t>
  </si>
  <si>
    <t>Kmo</t>
  </si>
  <si>
    <t>Edc4</t>
  </si>
  <si>
    <t>Pkd1l2</t>
  </si>
  <si>
    <t>Bach1</t>
  </si>
  <si>
    <t>Fbxo32</t>
  </si>
  <si>
    <t>Adat1</t>
  </si>
  <si>
    <t>Gprasp1</t>
  </si>
  <si>
    <t>Aspdh</t>
  </si>
  <si>
    <t>Ciita</t>
  </si>
  <si>
    <t>Synpr</t>
  </si>
  <si>
    <t>Cisd2</t>
  </si>
  <si>
    <t>Tmem234</t>
  </si>
  <si>
    <t>Adprhl2</t>
  </si>
  <si>
    <t>Gm17768</t>
  </si>
  <si>
    <t>Inhbb</t>
  </si>
  <si>
    <t>Tmem74b</t>
  </si>
  <si>
    <t>Hoxd8</t>
  </si>
  <si>
    <t>Galnt9</t>
  </si>
  <si>
    <t>Rgs12</t>
  </si>
  <si>
    <t>Plpp6</t>
  </si>
  <si>
    <t>Gm45915</t>
  </si>
  <si>
    <t>Pim2</t>
  </si>
  <si>
    <t>Nsfl1c</t>
  </si>
  <si>
    <t>Mmp28</t>
  </si>
  <si>
    <t>Dthd1</t>
  </si>
  <si>
    <t>Hey1</t>
  </si>
  <si>
    <t>Pm20d2</t>
  </si>
  <si>
    <t>Gas7</t>
  </si>
  <si>
    <t>Map3k10</t>
  </si>
  <si>
    <t>Dctpp1</t>
  </si>
  <si>
    <t>Zmat5</t>
  </si>
  <si>
    <t>Wwp2</t>
  </si>
  <si>
    <t>Ncaph</t>
  </si>
  <si>
    <t>Slco3a1</t>
  </si>
  <si>
    <t>Col4a2</t>
  </si>
  <si>
    <t>Efcc1</t>
  </si>
  <si>
    <t>Uchl1</t>
  </si>
  <si>
    <t>Clpx</t>
  </si>
  <si>
    <t>Nfe2l1</t>
  </si>
  <si>
    <t>Gins2</t>
  </si>
  <si>
    <t>Wdr13</t>
  </si>
  <si>
    <t>Sfpq</t>
  </si>
  <si>
    <t>Vcpkmt</t>
  </si>
  <si>
    <t>Cdk1</t>
  </si>
  <si>
    <t>Rad17</t>
  </si>
  <si>
    <t>Phrf1</t>
  </si>
  <si>
    <t>Cmtm7</t>
  </si>
  <si>
    <t>Ptprc</t>
  </si>
  <si>
    <t>Ctrl</t>
  </si>
  <si>
    <t>Mmp25</t>
  </si>
  <si>
    <t>Ybx2</t>
  </si>
  <si>
    <t>Cdca3</t>
  </si>
  <si>
    <t>Tspan14</t>
  </si>
  <si>
    <t>Mocs1</t>
  </si>
  <si>
    <t>Jhy</t>
  </si>
  <si>
    <t>Sulf1</t>
  </si>
  <si>
    <t>Pygo2</t>
  </si>
  <si>
    <t>Bace1</t>
  </si>
  <si>
    <t>Parp10</t>
  </si>
  <si>
    <t>Zfp319</t>
  </si>
  <si>
    <t>Unc5c</t>
  </si>
  <si>
    <t>Rab3d</t>
  </si>
  <si>
    <t>Hs1bp3</t>
  </si>
  <si>
    <t>Kctd17</t>
  </si>
  <si>
    <t>Aff2</t>
  </si>
  <si>
    <t>Cat</t>
  </si>
  <si>
    <t>Nudt11</t>
  </si>
  <si>
    <t>Tbca</t>
  </si>
  <si>
    <t>Efna2</t>
  </si>
  <si>
    <t>Olig1</t>
  </si>
  <si>
    <t>Mapkapk3</t>
  </si>
  <si>
    <t>Has1</t>
  </si>
  <si>
    <t>Spi1</t>
  </si>
  <si>
    <t>Zfp964</t>
  </si>
  <si>
    <t>Iqcf3</t>
  </si>
  <si>
    <t>Odc1</t>
  </si>
  <si>
    <t>Mgl2</t>
  </si>
  <si>
    <t>Sox6</t>
  </si>
  <si>
    <t>Hip1</t>
  </si>
  <si>
    <t>Eif4enif1</t>
  </si>
  <si>
    <t>Tfdp2</t>
  </si>
  <si>
    <t>Plcg1</t>
  </si>
  <si>
    <t>Dcaf8</t>
  </si>
  <si>
    <t>Cuedc2</t>
  </si>
  <si>
    <t>Apoc1</t>
  </si>
  <si>
    <t>Adam1b</t>
  </si>
  <si>
    <t>Gcat</t>
  </si>
  <si>
    <t>Brdt</t>
  </si>
  <si>
    <t>Cct8l1</t>
  </si>
  <si>
    <t>Champ1</t>
  </si>
  <si>
    <t>Pclo</t>
  </si>
  <si>
    <t>Olfr750</t>
  </si>
  <si>
    <t>Bpifb2</t>
  </si>
  <si>
    <t>Cspg5</t>
  </si>
  <si>
    <t>Tdrkh</t>
  </si>
  <si>
    <t>Pet117</t>
  </si>
  <si>
    <t>Plscr1</t>
  </si>
  <si>
    <t>Tasor2</t>
  </si>
  <si>
    <t>Eid2b</t>
  </si>
  <si>
    <t>Shoc1</t>
  </si>
  <si>
    <t>Trappc4</t>
  </si>
  <si>
    <t>Cox7a2l</t>
  </si>
  <si>
    <t>Tsen15</t>
  </si>
  <si>
    <t>Oc90</t>
  </si>
  <si>
    <t>Flt1</t>
  </si>
  <si>
    <t>Camk2n2</t>
  </si>
  <si>
    <t>Cog6</t>
  </si>
  <si>
    <t>Zfp472</t>
  </si>
  <si>
    <t>Xbp1</t>
  </si>
  <si>
    <t>Zfp41</t>
  </si>
  <si>
    <t>Hmgb1</t>
  </si>
  <si>
    <t>Rplp0</t>
  </si>
  <si>
    <t>Bend4</t>
  </si>
  <si>
    <t>Map6</t>
  </si>
  <si>
    <t>Myo1d</t>
  </si>
  <si>
    <t>Taf3</t>
  </si>
  <si>
    <t>Qrfprl</t>
  </si>
  <si>
    <t>Celsr3</t>
  </si>
  <si>
    <t>Rab5a</t>
  </si>
  <si>
    <t>Lrrn4cl</t>
  </si>
  <si>
    <t>Cyp2j12</t>
  </si>
  <si>
    <t>Carns1</t>
  </si>
  <si>
    <t>Nsg1</t>
  </si>
  <si>
    <t>Serp1</t>
  </si>
  <si>
    <t>Spryd7</t>
  </si>
  <si>
    <t>Plagl2</t>
  </si>
  <si>
    <t>Rapsn</t>
  </si>
  <si>
    <t>Atg9b</t>
  </si>
  <si>
    <t>Cd44</t>
  </si>
  <si>
    <t>Znrf1</t>
  </si>
  <si>
    <t>P2rx4</t>
  </si>
  <si>
    <t>Tet2</t>
  </si>
  <si>
    <t>Etl4</t>
  </si>
  <si>
    <t>Ankrd65</t>
  </si>
  <si>
    <t>Fbxo27</t>
  </si>
  <si>
    <t>Arpc5l</t>
  </si>
  <si>
    <t>Zfp292</t>
  </si>
  <si>
    <t>Fancm</t>
  </si>
  <si>
    <t>Abhd6</t>
  </si>
  <si>
    <t>Stag2</t>
  </si>
  <si>
    <t>H2-T-ps</t>
  </si>
  <si>
    <t>Atp2c2</t>
  </si>
  <si>
    <t>Sp5</t>
  </si>
  <si>
    <t>Gba2</t>
  </si>
  <si>
    <t>Ska3</t>
  </si>
  <si>
    <t>Ugp2</t>
  </si>
  <si>
    <t>Itpripl2</t>
  </si>
  <si>
    <t>Mark4</t>
  </si>
  <si>
    <t>Plekha8</t>
  </si>
  <si>
    <t>Rps5</t>
  </si>
  <si>
    <t>Crhr1</t>
  </si>
  <si>
    <t>Smarcd1</t>
  </si>
  <si>
    <t>Itgb2</t>
  </si>
  <si>
    <t>Alpk3</t>
  </si>
  <si>
    <t>Anks6</t>
  </si>
  <si>
    <t>Nkx2-1</t>
  </si>
  <si>
    <t>Ik</t>
  </si>
  <si>
    <t>Lrsam1</t>
  </si>
  <si>
    <t>Galnt7</t>
  </si>
  <si>
    <t>Ano6</t>
  </si>
  <si>
    <t>Xrcc1</t>
  </si>
  <si>
    <t>Smad9</t>
  </si>
  <si>
    <t>Percc1</t>
  </si>
  <si>
    <t>Megf11</t>
  </si>
  <si>
    <t>Fabp3</t>
  </si>
  <si>
    <t>H2-T23</t>
  </si>
  <si>
    <t>Calm3</t>
  </si>
  <si>
    <t>Zfp944</t>
  </si>
  <si>
    <t>Rxra</t>
  </si>
  <si>
    <t>Eif4g2</t>
  </si>
  <si>
    <t>Hikeshi</t>
  </si>
  <si>
    <t>Col20a1</t>
  </si>
  <si>
    <t>Xlr</t>
  </si>
  <si>
    <t>Rps7</t>
  </si>
  <si>
    <t>Upb1</t>
  </si>
  <si>
    <t>Tmem123</t>
  </si>
  <si>
    <t>Dcun1d2</t>
  </si>
  <si>
    <t>Gm3376</t>
  </si>
  <si>
    <t>Klhl11</t>
  </si>
  <si>
    <t>Slit3</t>
  </si>
  <si>
    <t>Gnb5</t>
  </si>
  <si>
    <t>Kif14</t>
  </si>
  <si>
    <t>Gdpd2</t>
  </si>
  <si>
    <t>Tmtc1</t>
  </si>
  <si>
    <t>Hr</t>
  </si>
  <si>
    <t>Hnrnpab</t>
  </si>
  <si>
    <t>4930402H24Rik</t>
  </si>
  <si>
    <t>2810004N23Rik</t>
  </si>
  <si>
    <t>1700034I23Rik</t>
  </si>
  <si>
    <t>Cnot10</t>
  </si>
  <si>
    <t>Gltp</t>
  </si>
  <si>
    <t>Sirt3</t>
  </si>
  <si>
    <t>E2f3</t>
  </si>
  <si>
    <t>Plch1</t>
  </si>
  <si>
    <t>Rdh11</t>
  </si>
  <si>
    <t>Celsr2</t>
  </si>
  <si>
    <t>Ccdc28b</t>
  </si>
  <si>
    <t>Tlnrd1</t>
  </si>
  <si>
    <t>Gxylt2</t>
  </si>
  <si>
    <t>Rhbdl2</t>
  </si>
  <si>
    <t>Per3</t>
  </si>
  <si>
    <t>Ifitm3</t>
  </si>
  <si>
    <t>Cdc25a</t>
  </si>
  <si>
    <t>Dennd3</t>
  </si>
  <si>
    <t>Papln</t>
  </si>
  <si>
    <t>Emc10</t>
  </si>
  <si>
    <t>Grm4</t>
  </si>
  <si>
    <t>Zfp324</t>
  </si>
  <si>
    <t>Smim38</t>
  </si>
  <si>
    <t>Stard9</t>
  </si>
  <si>
    <t>Ube2s</t>
  </si>
  <si>
    <t>Sprn</t>
  </si>
  <si>
    <t>Ropn1l</t>
  </si>
  <si>
    <t>Mrpl23</t>
  </si>
  <si>
    <t>Gm2002</t>
  </si>
  <si>
    <t>Ttc39d</t>
  </si>
  <si>
    <t>Pcdhga2</t>
  </si>
  <si>
    <t>Zbtb38</t>
  </si>
  <si>
    <t>Vps54</t>
  </si>
  <si>
    <t>Thegl</t>
  </si>
  <si>
    <t>Pds5a</t>
  </si>
  <si>
    <t>Kctd18</t>
  </si>
  <si>
    <t>Fbf1</t>
  </si>
  <si>
    <t>Pyroxd1</t>
  </si>
  <si>
    <t>Pla2g4c</t>
  </si>
  <si>
    <t>Ogg1</t>
  </si>
  <si>
    <t>Lztr1</t>
  </si>
  <si>
    <t>Angptl1</t>
  </si>
  <si>
    <t>Nos1</t>
  </si>
  <si>
    <t>Mtif3</t>
  </si>
  <si>
    <t>Hdhd3</t>
  </si>
  <si>
    <t>Crtc2</t>
  </si>
  <si>
    <t>Tmprss9</t>
  </si>
  <si>
    <t>BC049715</t>
  </si>
  <si>
    <t>Zbtb45</t>
  </si>
  <si>
    <t>Engase</t>
  </si>
  <si>
    <t>Sec11c</t>
  </si>
  <si>
    <t>Snf8</t>
  </si>
  <si>
    <t>Tcp10b</t>
  </si>
  <si>
    <t>Ube2e3</t>
  </si>
  <si>
    <t>Meis1</t>
  </si>
  <si>
    <t>AU041133</t>
  </si>
  <si>
    <t>Smc2</t>
  </si>
  <si>
    <t>Scgb3a1</t>
  </si>
  <si>
    <t>Ndufb10</t>
  </si>
  <si>
    <t>Lrrc57</t>
  </si>
  <si>
    <t>Purb</t>
  </si>
  <si>
    <t>Cracr2a</t>
  </si>
  <si>
    <t>Sptbn5</t>
  </si>
  <si>
    <t>Adamts12</t>
  </si>
  <si>
    <t>Scnm1</t>
  </si>
  <si>
    <t>Glrx2</t>
  </si>
  <si>
    <t>Trim43a</t>
  </si>
  <si>
    <t>C1qtnf6</t>
  </si>
  <si>
    <t>Tsc22d4</t>
  </si>
  <si>
    <t>Pet100</t>
  </si>
  <si>
    <t>Yipf3</t>
  </si>
  <si>
    <t>Fbxl20</t>
  </si>
  <si>
    <t>Cd209g</t>
  </si>
  <si>
    <t>Otud4</t>
  </si>
  <si>
    <t>Ttf2</t>
  </si>
  <si>
    <t>Clec4b1</t>
  </si>
  <si>
    <t>Grwd1</t>
  </si>
  <si>
    <t>Pipox</t>
  </si>
  <si>
    <t>Ripk1</t>
  </si>
  <si>
    <t>Tmem82</t>
  </si>
  <si>
    <t>Mrpl10</t>
  </si>
  <si>
    <t>Trim11</t>
  </si>
  <si>
    <t>Dlg5</t>
  </si>
  <si>
    <t>Hsd11b1</t>
  </si>
  <si>
    <t>Col24a1</t>
  </si>
  <si>
    <t>Ankrd34b</t>
  </si>
  <si>
    <t>Zfp438</t>
  </si>
  <si>
    <t>Pi4k2a</t>
  </si>
  <si>
    <t>Bub3</t>
  </si>
  <si>
    <t>Creg2</t>
  </si>
  <si>
    <t>Tet1</t>
  </si>
  <si>
    <t>Hepacam2</t>
  </si>
  <si>
    <t>Srp54a</t>
  </si>
  <si>
    <t>Mphosph6</t>
  </si>
  <si>
    <t>Ttll12</t>
  </si>
  <si>
    <t>Ifi30</t>
  </si>
  <si>
    <t>Fgd6</t>
  </si>
  <si>
    <t>Ncoa6</t>
  </si>
  <si>
    <t>Inip</t>
  </si>
  <si>
    <t>Mmp27</t>
  </si>
  <si>
    <t>Gbp10</t>
  </si>
  <si>
    <t>Tceanc2</t>
  </si>
  <si>
    <t>Fbxo8</t>
  </si>
  <si>
    <t>Olfr338</t>
  </si>
  <si>
    <t>Prpf4</t>
  </si>
  <si>
    <t>Gclc</t>
  </si>
  <si>
    <t>Slc35d1</t>
  </si>
  <si>
    <t>Zfp707</t>
  </si>
  <si>
    <t>Gpr75</t>
  </si>
  <si>
    <t>Erp44</t>
  </si>
  <si>
    <t>Ifi208</t>
  </si>
  <si>
    <t>Tmem178b</t>
  </si>
  <si>
    <t>2610044O15Rik8</t>
  </si>
  <si>
    <t>Palmd</t>
  </si>
  <si>
    <t>Rom1</t>
  </si>
  <si>
    <t>M6pr</t>
  </si>
  <si>
    <t>Lin7b</t>
  </si>
  <si>
    <t>Zfp974</t>
  </si>
  <si>
    <t>Tmem223</t>
  </si>
  <si>
    <t>Kctd14</t>
  </si>
  <si>
    <t>Cdadc1</t>
  </si>
  <si>
    <t>Pira2</t>
  </si>
  <si>
    <t>Gstm5</t>
  </si>
  <si>
    <t>Atp2a2</t>
  </si>
  <si>
    <t>Fgd2</t>
  </si>
  <si>
    <t>Pdcd2l</t>
  </si>
  <si>
    <t>Rexo4</t>
  </si>
  <si>
    <t>Msrb2</t>
  </si>
  <si>
    <t>Map10</t>
  </si>
  <si>
    <t>Cyp3a13</t>
  </si>
  <si>
    <t>Fam181a</t>
  </si>
  <si>
    <t>Adss</t>
  </si>
  <si>
    <t>Arrdc4</t>
  </si>
  <si>
    <t>Gsk3a</t>
  </si>
  <si>
    <t>Tcf21</t>
  </si>
  <si>
    <t>Cds1</t>
  </si>
  <si>
    <t>Thbs3</t>
  </si>
  <si>
    <t>Plin2</t>
  </si>
  <si>
    <t>Zdhhc23</t>
  </si>
  <si>
    <t>Sptlc2</t>
  </si>
  <si>
    <t>Disp3</t>
  </si>
  <si>
    <t>Arhgap33</t>
  </si>
  <si>
    <t>Gjc3</t>
  </si>
  <si>
    <t>2610528A11Rik</t>
  </si>
  <si>
    <t>Ppp3ca</t>
  </si>
  <si>
    <t>Arhgap12</t>
  </si>
  <si>
    <t>Cyb5b</t>
  </si>
  <si>
    <t>Slc2a9</t>
  </si>
  <si>
    <t>2310022B05Rik</t>
  </si>
  <si>
    <t>Arhgdig</t>
  </si>
  <si>
    <t>Erap1</t>
  </si>
  <si>
    <t>Zfp65</t>
  </si>
  <si>
    <t>Six4</t>
  </si>
  <si>
    <t>Pdcd1</t>
  </si>
  <si>
    <t>Hyal1</t>
  </si>
  <si>
    <t>Lims1</t>
  </si>
  <si>
    <t>Mterf2</t>
  </si>
  <si>
    <t>Smarcc1</t>
  </si>
  <si>
    <t>Tpo</t>
  </si>
  <si>
    <t>Mmp16</t>
  </si>
  <si>
    <t>Il11ra2</t>
  </si>
  <si>
    <t>Brcc3</t>
  </si>
  <si>
    <t>Schip1</t>
  </si>
  <si>
    <t>Rpusd2</t>
  </si>
  <si>
    <t>Phf20</t>
  </si>
  <si>
    <t>Ice1</t>
  </si>
  <si>
    <t>Pde6h</t>
  </si>
  <si>
    <t>Atp10a</t>
  </si>
  <si>
    <t>Xk</t>
  </si>
  <si>
    <t>Cpne8</t>
  </si>
  <si>
    <t>Ddrgk1</t>
  </si>
  <si>
    <t>H4c8</t>
  </si>
  <si>
    <t>Serhl</t>
  </si>
  <si>
    <t>Prag1</t>
  </si>
  <si>
    <t>Cstf2</t>
  </si>
  <si>
    <t>Ano7</t>
  </si>
  <si>
    <t>Calr3</t>
  </si>
  <si>
    <t>Dgcr2</t>
  </si>
  <si>
    <t>Man2b1</t>
  </si>
  <si>
    <t>Pop1</t>
  </si>
  <si>
    <t>Ssmem1</t>
  </si>
  <si>
    <t>Pparg</t>
  </si>
  <si>
    <t>Slc30a9</t>
  </si>
  <si>
    <t>Wdr89</t>
  </si>
  <si>
    <t>Vmp1</t>
  </si>
  <si>
    <t>Gm3317</t>
  </si>
  <si>
    <t>Nop53</t>
  </si>
  <si>
    <t>Bnip3l</t>
  </si>
  <si>
    <t>Fkbp5</t>
  </si>
  <si>
    <t>Nhlrc3</t>
  </si>
  <si>
    <t>Sharpin</t>
  </si>
  <si>
    <t>Mgst1</t>
  </si>
  <si>
    <t>Gcsam</t>
  </si>
  <si>
    <t>Ss18l1</t>
  </si>
  <si>
    <t>Serpinf2</t>
  </si>
  <si>
    <t>Senp5</t>
  </si>
  <si>
    <t>Tcf25</t>
  </si>
  <si>
    <t>Pak3</t>
  </si>
  <si>
    <t>Olfr559</t>
  </si>
  <si>
    <t>Tmem62</t>
  </si>
  <si>
    <t>Dpm3</t>
  </si>
  <si>
    <t>Apol7e</t>
  </si>
  <si>
    <t>Slc22a2</t>
  </si>
  <si>
    <t>Rtkn2</t>
  </si>
  <si>
    <t>Dmrt1</t>
  </si>
  <si>
    <t>Gucy2c</t>
  </si>
  <si>
    <t>Pard3</t>
  </si>
  <si>
    <t>Washc4</t>
  </si>
  <si>
    <t>Pstpip1</t>
  </si>
  <si>
    <t>Ptgir</t>
  </si>
  <si>
    <t>Setd4</t>
  </si>
  <si>
    <t>Gm2115</t>
  </si>
  <si>
    <t>Vps53</t>
  </si>
  <si>
    <t>Usp38</t>
  </si>
  <si>
    <t>Atp6ap1</t>
  </si>
  <si>
    <t>Plek2</t>
  </si>
  <si>
    <t>Xrra1</t>
  </si>
  <si>
    <t>Cdc16</t>
  </si>
  <si>
    <t>Slc34a2</t>
  </si>
  <si>
    <t>Foxo6</t>
  </si>
  <si>
    <t>Phpt1</t>
  </si>
  <si>
    <t>Snapc3</t>
  </si>
  <si>
    <t>Msln</t>
  </si>
  <si>
    <t>Plin5</t>
  </si>
  <si>
    <t>Agbl4</t>
  </si>
  <si>
    <t>Gal3st4</t>
  </si>
  <si>
    <t>Tnn</t>
  </si>
  <si>
    <t>Mtmr4</t>
  </si>
  <si>
    <t>Trim58</t>
  </si>
  <si>
    <t>Adgrg4</t>
  </si>
  <si>
    <t>Atxn7</t>
  </si>
  <si>
    <t>Fancf</t>
  </si>
  <si>
    <t>Adh7</t>
  </si>
  <si>
    <t>Ctse</t>
  </si>
  <si>
    <t>Adgre5</t>
  </si>
  <si>
    <t>Timm10b</t>
  </si>
  <si>
    <t>Cnep1r1</t>
  </si>
  <si>
    <t>Bicdl2</t>
  </si>
  <si>
    <t>Nradd</t>
  </si>
  <si>
    <t>Nubp2</t>
  </si>
  <si>
    <t>Arfgap2</t>
  </si>
  <si>
    <t>Abhd12</t>
  </si>
  <si>
    <t>Dcaf15</t>
  </si>
  <si>
    <t>Bcl7a</t>
  </si>
  <si>
    <t>Zfp948</t>
  </si>
  <si>
    <t>Zhx3</t>
  </si>
  <si>
    <t>Stard13</t>
  </si>
  <si>
    <t>Samd5</t>
  </si>
  <si>
    <t>Slc22a15</t>
  </si>
  <si>
    <t>Pea15a</t>
  </si>
  <si>
    <t>Rptor</t>
  </si>
  <si>
    <t>Bicral</t>
  </si>
  <si>
    <t>Lratd2</t>
  </si>
  <si>
    <t>Nsa2</t>
  </si>
  <si>
    <t>Dapk3</t>
  </si>
  <si>
    <t>Akap11</t>
  </si>
  <si>
    <t>Btf3l4</t>
  </si>
  <si>
    <t>Myl4</t>
  </si>
  <si>
    <t>Nrgn</t>
  </si>
  <si>
    <t>Erc1</t>
  </si>
  <si>
    <t>Tnfrsf17</t>
  </si>
  <si>
    <t>Orai2</t>
  </si>
  <si>
    <t>Ptms</t>
  </si>
  <si>
    <t>Lss</t>
  </si>
  <si>
    <t>Ccnl1</t>
  </si>
  <si>
    <t>Pcdh20</t>
  </si>
  <si>
    <t>Invs</t>
  </si>
  <si>
    <t>Stimate</t>
  </si>
  <si>
    <t>Sap30</t>
  </si>
  <si>
    <t>Ppp1r14c</t>
  </si>
  <si>
    <t>Trim30a</t>
  </si>
  <si>
    <t>Susd3</t>
  </si>
  <si>
    <t>Cars</t>
  </si>
  <si>
    <t>Cpxm1</t>
  </si>
  <si>
    <t>Slc25a32</t>
  </si>
  <si>
    <t>Fat1</t>
  </si>
  <si>
    <t>Cyb5r3</t>
  </si>
  <si>
    <t>Tnfsf14</t>
  </si>
  <si>
    <t>Slc9a3r2</t>
  </si>
  <si>
    <t>Pla2g2c</t>
  </si>
  <si>
    <t>Rnf40</t>
  </si>
  <si>
    <t>Srrt</t>
  </si>
  <si>
    <t>Sec22b</t>
  </si>
  <si>
    <t>Sipa1l3</t>
  </si>
  <si>
    <t>Zfp711</t>
  </si>
  <si>
    <t>Srp19</t>
  </si>
  <si>
    <t>Nktr</t>
  </si>
  <si>
    <t>Nrm</t>
  </si>
  <si>
    <t>Zfp286</t>
  </si>
  <si>
    <t>Gcnt2</t>
  </si>
  <si>
    <t>Taf13</t>
  </si>
  <si>
    <t>Mapre2</t>
  </si>
  <si>
    <t>Tmem192</t>
  </si>
  <si>
    <t>Nr3c1</t>
  </si>
  <si>
    <t>Cldn34b2</t>
  </si>
  <si>
    <t>Gzmf</t>
  </si>
  <si>
    <t>Vezf1</t>
  </si>
  <si>
    <t>Atm</t>
  </si>
  <si>
    <t>Mob1b</t>
  </si>
  <si>
    <t>Irak3</t>
  </si>
  <si>
    <t>Pola2</t>
  </si>
  <si>
    <t>Ccdc167</t>
  </si>
  <si>
    <t>Slc6a20a</t>
  </si>
  <si>
    <t>Ppp1r15b</t>
  </si>
  <si>
    <t>Retreg2</t>
  </si>
  <si>
    <t>Epsti1</t>
  </si>
  <si>
    <t>Msi1</t>
  </si>
  <si>
    <t>Slc39a9</t>
  </si>
  <si>
    <t>Pcdhb19</t>
  </si>
  <si>
    <t>Ap1s2</t>
  </si>
  <si>
    <t>Trp53bp1</t>
  </si>
  <si>
    <t>Prg4</t>
  </si>
  <si>
    <t>Neurl1b</t>
  </si>
  <si>
    <t>Lyrm4</t>
  </si>
  <si>
    <t>Tspan4</t>
  </si>
  <si>
    <t>Sf3b1</t>
  </si>
  <si>
    <t>Stat5a</t>
  </si>
  <si>
    <t>Ahr</t>
  </si>
  <si>
    <t>Scube2</t>
  </si>
  <si>
    <t>Lix1</t>
  </si>
  <si>
    <t>Tap2</t>
  </si>
  <si>
    <t>Slc14a2</t>
  </si>
  <si>
    <t>Mtmr14</t>
  </si>
  <si>
    <t>Rbl1</t>
  </si>
  <si>
    <t>Dclre1c</t>
  </si>
  <si>
    <t>Dpf3</t>
  </si>
  <si>
    <t>Ccr2</t>
  </si>
  <si>
    <t>Mxd1</t>
  </si>
  <si>
    <t>Grem1</t>
  </si>
  <si>
    <t>Gm7072</t>
  </si>
  <si>
    <t>Rbmy</t>
  </si>
  <si>
    <t>Ndufa2</t>
  </si>
  <si>
    <t>Mboat7</t>
  </si>
  <si>
    <t>Zfp777</t>
  </si>
  <si>
    <t>Exo1</t>
  </si>
  <si>
    <t>Gm14092</t>
  </si>
  <si>
    <t>Gpn1</t>
  </si>
  <si>
    <t>Rchy1</t>
  </si>
  <si>
    <t>Arf4</t>
  </si>
  <si>
    <t>Preb</t>
  </si>
  <si>
    <t>Tk2</t>
  </si>
  <si>
    <t>Phlda3</t>
  </si>
  <si>
    <t>Nudt12</t>
  </si>
  <si>
    <t>Dll1</t>
  </si>
  <si>
    <t>Dach1</t>
  </si>
  <si>
    <t>Mta3</t>
  </si>
  <si>
    <t>Gp1bb</t>
  </si>
  <si>
    <t>Ryr3</t>
  </si>
  <si>
    <t>Teddm2</t>
  </si>
  <si>
    <t>Nmb</t>
  </si>
  <si>
    <t>Kdm6b</t>
  </si>
  <si>
    <t>Slc4a7</t>
  </si>
  <si>
    <t>Lipt1</t>
  </si>
  <si>
    <t>Alox12</t>
  </si>
  <si>
    <t>Ogfrl1</t>
  </si>
  <si>
    <t>Ralgps1</t>
  </si>
  <si>
    <t>Rho</t>
  </si>
  <si>
    <t>Add3</t>
  </si>
  <si>
    <t>Kpna3</t>
  </si>
  <si>
    <t>Naip2</t>
  </si>
  <si>
    <t>Scin</t>
  </si>
  <si>
    <t>Usp21</t>
  </si>
  <si>
    <t>Map7</t>
  </si>
  <si>
    <t>Med23</t>
  </si>
  <si>
    <t>Cisd3</t>
  </si>
  <si>
    <t>Dhx40</t>
  </si>
  <si>
    <t>Cep164</t>
  </si>
  <si>
    <t>Trim30d</t>
  </si>
  <si>
    <t>Ncr1</t>
  </si>
  <si>
    <t>Ptprn2</t>
  </si>
  <si>
    <t>Mllt6</t>
  </si>
  <si>
    <t>Sirpb1b</t>
  </si>
  <si>
    <t>Whrn</t>
  </si>
  <si>
    <t>Mrps12</t>
  </si>
  <si>
    <t>Setx</t>
  </si>
  <si>
    <t>Slc25a35</t>
  </si>
  <si>
    <t>Tfcp2</t>
  </si>
  <si>
    <t>Smg8</t>
  </si>
  <si>
    <t>Slc36a1</t>
  </si>
  <si>
    <t>Eif3l</t>
  </si>
  <si>
    <t>Cyren</t>
  </si>
  <si>
    <t>Clcn3</t>
  </si>
  <si>
    <t>Cav1</t>
  </si>
  <si>
    <t>Txndc12</t>
  </si>
  <si>
    <t>Ifitm2</t>
  </si>
  <si>
    <t>Naf1</t>
  </si>
  <si>
    <t>Nexn</t>
  </si>
  <si>
    <t>Xkr6</t>
  </si>
  <si>
    <t>Des</t>
  </si>
  <si>
    <t>Eya4</t>
  </si>
  <si>
    <t>Cage1</t>
  </si>
  <si>
    <t>Vps26c</t>
  </si>
  <si>
    <t>Klhdc7a</t>
  </si>
  <si>
    <t>Cfap43</t>
  </si>
  <si>
    <t>Csf2ra</t>
  </si>
  <si>
    <t>Poglut2</t>
  </si>
  <si>
    <t>Nrbf2</t>
  </si>
  <si>
    <t>G6pc3</t>
  </si>
  <si>
    <t>Selenof</t>
  </si>
  <si>
    <t>Niban2</t>
  </si>
  <si>
    <t>Slc25a19</t>
  </si>
  <si>
    <t>Tmsb4x</t>
  </si>
  <si>
    <t>Nme2</t>
  </si>
  <si>
    <t>Ly6m</t>
  </si>
  <si>
    <t>Acadl</t>
  </si>
  <si>
    <t>Gatc</t>
  </si>
  <si>
    <t>Ifng</t>
  </si>
  <si>
    <t>Gpatch2l</t>
  </si>
  <si>
    <t>Cd209a</t>
  </si>
  <si>
    <t>Apbb1</t>
  </si>
  <si>
    <t>Adamtsl3</t>
  </si>
  <si>
    <t>Rtraf</t>
  </si>
  <si>
    <t>Emc9</t>
  </si>
  <si>
    <t>Sphkap</t>
  </si>
  <si>
    <t>Nxpe4</t>
  </si>
  <si>
    <t>Arpc5</t>
  </si>
  <si>
    <t>Mfsd14a</t>
  </si>
  <si>
    <t>Il17c</t>
  </si>
  <si>
    <t>Purg</t>
  </si>
  <si>
    <t>Hrob</t>
  </si>
  <si>
    <t>Cbr4</t>
  </si>
  <si>
    <t>Hoxa6</t>
  </si>
  <si>
    <t>Nkapd1</t>
  </si>
  <si>
    <t>Sdc3</t>
  </si>
  <si>
    <t>Zfp740</t>
  </si>
  <si>
    <t>Klhdc10</t>
  </si>
  <si>
    <t>Msantd2</t>
  </si>
  <si>
    <t>Aqp1</t>
  </si>
  <si>
    <t>Fbrs</t>
  </si>
  <si>
    <t>Acd</t>
  </si>
  <si>
    <t>Rcc1</t>
  </si>
  <si>
    <t>Phlpp1</t>
  </si>
  <si>
    <t>Fcrls</t>
  </si>
  <si>
    <t>Wars</t>
  </si>
  <si>
    <t>Tiam1</t>
  </si>
  <si>
    <t>Gaa</t>
  </si>
  <si>
    <t>Celf1</t>
  </si>
  <si>
    <t>Myh3</t>
  </si>
  <si>
    <t>Celf5</t>
  </si>
  <si>
    <t>Coa5</t>
  </si>
  <si>
    <t>Desi1</t>
  </si>
  <si>
    <t>Hcfc1r1</t>
  </si>
  <si>
    <t>Asgr2</t>
  </si>
  <si>
    <t>Dhps</t>
  </si>
  <si>
    <t>Klhl21</t>
  </si>
  <si>
    <t>Ftsj1</t>
  </si>
  <si>
    <t>Birc7</t>
  </si>
  <si>
    <t>Hook1</t>
  </si>
  <si>
    <t>Pms1</t>
  </si>
  <si>
    <t>Rbm45</t>
  </si>
  <si>
    <t>Spats2</t>
  </si>
  <si>
    <t>H3c8</t>
  </si>
  <si>
    <t>Dsg2</t>
  </si>
  <si>
    <t>Carm1</t>
  </si>
  <si>
    <t>Krt15</t>
  </si>
  <si>
    <t>Ankrd7</t>
  </si>
  <si>
    <t>Spire1</t>
  </si>
  <si>
    <t>Tmprss13</t>
  </si>
  <si>
    <t>Dedd</t>
  </si>
  <si>
    <t>Skint3</t>
  </si>
  <si>
    <t>2410002F23Rik</t>
  </si>
  <si>
    <t>Megf8</t>
  </si>
  <si>
    <t>Zfp729a</t>
  </si>
  <si>
    <t>Sdc1</t>
  </si>
  <si>
    <t>Lysmd4</t>
  </si>
  <si>
    <t>Ggps1</t>
  </si>
  <si>
    <t>Tnfsf13b</t>
  </si>
  <si>
    <t>Ncald</t>
  </si>
  <si>
    <t>Morf4l1</t>
  </si>
  <si>
    <t>Gle1</t>
  </si>
  <si>
    <t>Slc22a3</t>
  </si>
  <si>
    <t>Ccdc85c</t>
  </si>
  <si>
    <t>Gusb</t>
  </si>
  <si>
    <t>Nedd8</t>
  </si>
  <si>
    <t>Rela</t>
  </si>
  <si>
    <t>Cck</t>
  </si>
  <si>
    <t>Vps35l</t>
  </si>
  <si>
    <t>Fcho2</t>
  </si>
  <si>
    <t>H2bc21</t>
  </si>
  <si>
    <t>Atp6v0a4</t>
  </si>
  <si>
    <t>Sema3e</t>
  </si>
  <si>
    <t>Suds3</t>
  </si>
  <si>
    <t>Lgals2</t>
  </si>
  <si>
    <t>Pik3ca</t>
  </si>
  <si>
    <t>Gigyf1</t>
  </si>
  <si>
    <t>Brox</t>
  </si>
  <si>
    <t>Pwp1</t>
  </si>
  <si>
    <t>Gm5134</t>
  </si>
  <si>
    <t>Usf1</t>
  </si>
  <si>
    <t>Ip6k2</t>
  </si>
  <si>
    <t>Tmem40</t>
  </si>
  <si>
    <t>Atmin</t>
  </si>
  <si>
    <t>Psmc3</t>
  </si>
  <si>
    <t>Setbp1</t>
  </si>
  <si>
    <t>Mier1</t>
  </si>
  <si>
    <t>Sod2</t>
  </si>
  <si>
    <t>Mtss1</t>
  </si>
  <si>
    <t>Dram1</t>
  </si>
  <si>
    <t>Lpgat1</t>
  </si>
  <si>
    <t>Casp3</t>
  </si>
  <si>
    <t>Mrpl46</t>
  </si>
  <si>
    <t>Kcnmb2</t>
  </si>
  <si>
    <t>Col6a5</t>
  </si>
  <si>
    <t>Abcg4</t>
  </si>
  <si>
    <t>Epx</t>
  </si>
  <si>
    <t>Bphl</t>
  </si>
  <si>
    <t>Ido1</t>
  </si>
  <si>
    <t>Tmem8b</t>
  </si>
  <si>
    <t>Arhgap5</t>
  </si>
  <si>
    <t>Caml</t>
  </si>
  <si>
    <t>Srsf7</t>
  </si>
  <si>
    <t>Ikbkg</t>
  </si>
  <si>
    <t>Grina</t>
  </si>
  <si>
    <t>Snx21</t>
  </si>
  <si>
    <t>AB010352</t>
  </si>
  <si>
    <t>Amigo3</t>
  </si>
  <si>
    <t>Ctdnep1</t>
  </si>
  <si>
    <t>Ddx58</t>
  </si>
  <si>
    <t>Sgsh</t>
  </si>
  <si>
    <t>Capza2</t>
  </si>
  <si>
    <t>Cytip</t>
  </si>
  <si>
    <t>Vwa7</t>
  </si>
  <si>
    <t>Cbx6</t>
  </si>
  <si>
    <t>Sgcg</t>
  </si>
  <si>
    <t>Matk</t>
  </si>
  <si>
    <t>Csnk1a1</t>
  </si>
  <si>
    <t>Bcap29</t>
  </si>
  <si>
    <t>Gemin5</t>
  </si>
  <si>
    <t>Tmem256</t>
  </si>
  <si>
    <t>Dpep2</t>
  </si>
  <si>
    <t>Polr2l</t>
  </si>
  <si>
    <t>H2bc9</t>
  </si>
  <si>
    <t>Ankub1</t>
  </si>
  <si>
    <t>Ash2l</t>
  </si>
  <si>
    <t>Ado</t>
  </si>
  <si>
    <t>Atg3</t>
  </si>
  <si>
    <t>Arhgef37</t>
  </si>
  <si>
    <t>Eef1akmt2</t>
  </si>
  <si>
    <t>Slco4c1</t>
  </si>
  <si>
    <t>Atp23</t>
  </si>
  <si>
    <t>Ptdss2</t>
  </si>
  <si>
    <t>Hcfc2</t>
  </si>
  <si>
    <t>Rsad2</t>
  </si>
  <si>
    <t>Nemf</t>
  </si>
  <si>
    <t>Taf11</t>
  </si>
  <si>
    <t>Hps6</t>
  </si>
  <si>
    <t>Cilp2</t>
  </si>
  <si>
    <t>Shmt2</t>
  </si>
  <si>
    <t>Cttnbp2nl</t>
  </si>
  <si>
    <t>Pcdhgb6</t>
  </si>
  <si>
    <t>Kdm5a</t>
  </si>
  <si>
    <t>Lpp</t>
  </si>
  <si>
    <t>Gins4</t>
  </si>
  <si>
    <t>Napg</t>
  </si>
  <si>
    <t>Kif17</t>
  </si>
  <si>
    <t>Csgalnact2</t>
  </si>
  <si>
    <t>Lsm12</t>
  </si>
  <si>
    <t>Trim47</t>
  </si>
  <si>
    <t>Synj2bp</t>
  </si>
  <si>
    <t>Tex30</t>
  </si>
  <si>
    <t>Tab2</t>
  </si>
  <si>
    <t>Lman1l</t>
  </si>
  <si>
    <t>Ppie</t>
  </si>
  <si>
    <t>Ttc9</t>
  </si>
  <si>
    <t>Wasl</t>
  </si>
  <si>
    <t>Scrn2</t>
  </si>
  <si>
    <t>Serpinb6c</t>
  </si>
  <si>
    <t>Them4</t>
  </si>
  <si>
    <t>Spag17</t>
  </si>
  <si>
    <t>Mylk</t>
  </si>
  <si>
    <t>Dmtn</t>
  </si>
  <si>
    <t>Gss</t>
  </si>
  <si>
    <t>Dnaaf4</t>
  </si>
  <si>
    <t>Id3</t>
  </si>
  <si>
    <t>Alas1</t>
  </si>
  <si>
    <t>Ap4s1</t>
  </si>
  <si>
    <t>Ppp1r18</t>
  </si>
  <si>
    <t>Olfr110</t>
  </si>
  <si>
    <t>Meak7</t>
  </si>
  <si>
    <t>Hnrnpa2b1</t>
  </si>
  <si>
    <t>Sdsl</t>
  </si>
  <si>
    <t>Dlx1</t>
  </si>
  <si>
    <t>Stk40</t>
  </si>
  <si>
    <t>Nlrp1b</t>
  </si>
  <si>
    <t>Usp32</t>
  </si>
  <si>
    <t>Kmt5b</t>
  </si>
  <si>
    <t>Igfbp7</t>
  </si>
  <si>
    <t>Htatip2</t>
  </si>
  <si>
    <t>Haus4</t>
  </si>
  <si>
    <t>Dxo</t>
  </si>
  <si>
    <t>Gnb1l</t>
  </si>
  <si>
    <t>Vars2</t>
  </si>
  <si>
    <t>Sh3gl3</t>
  </si>
  <si>
    <t>Ptpn5</t>
  </si>
  <si>
    <t>Tmem181a</t>
  </si>
  <si>
    <t>Fut8</t>
  </si>
  <si>
    <t>Col25a1</t>
  </si>
  <si>
    <t>Cit</t>
  </si>
  <si>
    <t>Zdhhc5</t>
  </si>
  <si>
    <t>Jun</t>
  </si>
  <si>
    <t>Pitpnm3</t>
  </si>
  <si>
    <t>Ttc29</t>
  </si>
  <si>
    <t>Xrcc2</t>
  </si>
  <si>
    <t>Exosc5</t>
  </si>
  <si>
    <t>Jak1</t>
  </si>
  <si>
    <t>Trub2</t>
  </si>
  <si>
    <t>Blmh</t>
  </si>
  <si>
    <t>Mrps18b</t>
  </si>
  <si>
    <t>Gimap7</t>
  </si>
  <si>
    <t>Utp18</t>
  </si>
  <si>
    <t>Zfp872</t>
  </si>
  <si>
    <t>Vbp1</t>
  </si>
  <si>
    <t>Pla2g12a</t>
  </si>
  <si>
    <t>Hadha</t>
  </si>
  <si>
    <t>Ubr4</t>
  </si>
  <si>
    <t>Slc7a9</t>
  </si>
  <si>
    <t>Zfp770</t>
  </si>
  <si>
    <t>Batf2</t>
  </si>
  <si>
    <t>Fhdc1</t>
  </si>
  <si>
    <t>Tcta</t>
  </si>
  <si>
    <t>Zfp334</t>
  </si>
  <si>
    <t>Zfp977</t>
  </si>
  <si>
    <t>Pin1</t>
  </si>
  <si>
    <t>Maip1</t>
  </si>
  <si>
    <t>Drc1</t>
  </si>
  <si>
    <t>Arl15</t>
  </si>
  <si>
    <t>Pim3</t>
  </si>
  <si>
    <t>Zfp712</t>
  </si>
  <si>
    <t>Pex5</t>
  </si>
  <si>
    <t>Sdk2</t>
  </si>
  <si>
    <t>Txndc2</t>
  </si>
  <si>
    <t>Fxn</t>
  </si>
  <si>
    <t>Npdc1</t>
  </si>
  <si>
    <t>Gtpbp6</t>
  </si>
  <si>
    <t>Nxpe5</t>
  </si>
  <si>
    <t>Gcnt4</t>
  </si>
  <si>
    <t>Actc1</t>
  </si>
  <si>
    <t>Slc15a4</t>
  </si>
  <si>
    <t>Septin9</t>
  </si>
  <si>
    <t>Skor1</t>
  </si>
  <si>
    <t>Atp8b1</t>
  </si>
  <si>
    <t>Spock1</t>
  </si>
  <si>
    <t>Atraid</t>
  </si>
  <si>
    <t>Rassf1</t>
  </si>
  <si>
    <t>Dqx1</t>
  </si>
  <si>
    <t>Gse1</t>
  </si>
  <si>
    <t>Cxcl13</t>
  </si>
  <si>
    <t>Map3k15</t>
  </si>
  <si>
    <t>Mrfap1</t>
  </si>
  <si>
    <t>4930563E22Rik</t>
  </si>
  <si>
    <t>Rffl</t>
  </si>
  <si>
    <t>Fam78b</t>
  </si>
  <si>
    <t>Cry2</t>
  </si>
  <si>
    <t>Stx8</t>
  </si>
  <si>
    <t>Tmem212</t>
  </si>
  <si>
    <t>Itgb7</t>
  </si>
  <si>
    <t>Nfyb</t>
  </si>
  <si>
    <t>Il4ra</t>
  </si>
  <si>
    <t>Sema4a</t>
  </si>
  <si>
    <t>AA986860</t>
  </si>
  <si>
    <t>Aox3</t>
  </si>
  <si>
    <t>Psma4</t>
  </si>
  <si>
    <t>Naa20</t>
  </si>
  <si>
    <t>Stk38l</t>
  </si>
  <si>
    <t>Zfand4</t>
  </si>
  <si>
    <t>Cideb</t>
  </si>
  <si>
    <t>Nelfe</t>
  </si>
  <si>
    <t>Cep170</t>
  </si>
  <si>
    <t>Nostrin</t>
  </si>
  <si>
    <t>Rgs20</t>
  </si>
  <si>
    <t>Cdc42se1</t>
  </si>
  <si>
    <t>Mroh1</t>
  </si>
  <si>
    <t>Fads1</t>
  </si>
  <si>
    <t>Prkaa1</t>
  </si>
  <si>
    <t>Bmi1</t>
  </si>
  <si>
    <t>Ube2n</t>
  </si>
  <si>
    <t>Epm2aip1</t>
  </si>
  <si>
    <t>Hspd1</t>
  </si>
  <si>
    <t>Vps36</t>
  </si>
  <si>
    <t>H4f16</t>
  </si>
  <si>
    <t>Gpr33</t>
  </si>
  <si>
    <t>Piwil2</t>
  </si>
  <si>
    <t>Gng5</t>
  </si>
  <si>
    <t>Bcl2a1b</t>
  </si>
  <si>
    <t>Myo1h</t>
  </si>
  <si>
    <t>Ssr3</t>
  </si>
  <si>
    <t>Vmn2r1</t>
  </si>
  <si>
    <t>Uxt</t>
  </si>
  <si>
    <t>Abcc9</t>
  </si>
  <si>
    <t>Calcoco2</t>
  </si>
  <si>
    <t>Tceal8</t>
  </si>
  <si>
    <t>Gnl1</t>
  </si>
  <si>
    <t>Gnai1</t>
  </si>
  <si>
    <t>Gtf2h1</t>
  </si>
  <si>
    <t>C6</t>
  </si>
  <si>
    <t>Myh14</t>
  </si>
  <si>
    <t>Smtnl2</t>
  </si>
  <si>
    <t>Zfp40</t>
  </si>
  <si>
    <t>Srfbp1</t>
  </si>
  <si>
    <t>Bicd1</t>
  </si>
  <si>
    <t>Erbin</t>
  </si>
  <si>
    <t>Tcte1</t>
  </si>
  <si>
    <t>Cyrib</t>
  </si>
  <si>
    <t>Arl6ip4</t>
  </si>
  <si>
    <t>Mdm2</t>
  </si>
  <si>
    <t>Ttc8</t>
  </si>
  <si>
    <t>Gp9</t>
  </si>
  <si>
    <t>Gbp8</t>
  </si>
  <si>
    <t>Aif1l</t>
  </si>
  <si>
    <t>Trim12c</t>
  </si>
  <si>
    <t>Cox6b2</t>
  </si>
  <si>
    <t>Rps14</t>
  </si>
  <si>
    <t>Prss23</t>
  </si>
  <si>
    <t>Fem1al</t>
  </si>
  <si>
    <t>Maf</t>
  </si>
  <si>
    <t>Epas1</t>
  </si>
  <si>
    <t>Gask1b</t>
  </si>
  <si>
    <t>Lrrc46</t>
  </si>
  <si>
    <t>Taf5l</t>
  </si>
  <si>
    <t>Pole3</t>
  </si>
  <si>
    <t>Zmym1</t>
  </si>
  <si>
    <t>Tomm5</t>
  </si>
  <si>
    <t>4930579G24Rik</t>
  </si>
  <si>
    <t>Tspan8</t>
  </si>
  <si>
    <t>Dis3l</t>
  </si>
  <si>
    <t>Mtmr9</t>
  </si>
  <si>
    <t>Abracl</t>
  </si>
  <si>
    <t>D6Wsu163e</t>
  </si>
  <si>
    <t>Kitl</t>
  </si>
  <si>
    <t>Atf6b</t>
  </si>
  <si>
    <t>Lyzl4</t>
  </si>
  <si>
    <t>Gm3264</t>
  </si>
  <si>
    <t>Dnaic2</t>
  </si>
  <si>
    <t>Gchfr</t>
  </si>
  <si>
    <t>Hltf</t>
  </si>
  <si>
    <t>Wdr37</t>
  </si>
  <si>
    <t>Adcy5</t>
  </si>
  <si>
    <t>Mrps25</t>
  </si>
  <si>
    <t>Azin2</t>
  </si>
  <si>
    <t>Mdh1</t>
  </si>
  <si>
    <t>Srf</t>
  </si>
  <si>
    <t>Smchd1</t>
  </si>
  <si>
    <t>Ccdc102a</t>
  </si>
  <si>
    <t>Rbm19</t>
  </si>
  <si>
    <t>Sobp</t>
  </si>
  <si>
    <t>Cntrob</t>
  </si>
  <si>
    <t>Abca8a</t>
  </si>
  <si>
    <t>Krt10</t>
  </si>
  <si>
    <t>Gramd1a</t>
  </si>
  <si>
    <t>Ahcyl1</t>
  </si>
  <si>
    <t>Krtcap2</t>
  </si>
  <si>
    <t>Shroom1</t>
  </si>
  <si>
    <t>Bmyc</t>
  </si>
  <si>
    <t>Mbip</t>
  </si>
  <si>
    <t>Nr3c2</t>
  </si>
  <si>
    <t>Adck5</t>
  </si>
  <si>
    <t>Vps37c</t>
  </si>
  <si>
    <t>Icos</t>
  </si>
  <si>
    <t>Mff</t>
  </si>
  <si>
    <t>Abca5</t>
  </si>
  <si>
    <t>Atp10d</t>
  </si>
  <si>
    <t>Marchf6</t>
  </si>
  <si>
    <t>Asb16</t>
  </si>
  <si>
    <t>Smarca2</t>
  </si>
  <si>
    <t>Dnajb7</t>
  </si>
  <si>
    <t>Ccdc105</t>
  </si>
  <si>
    <t>Mmp2</t>
  </si>
  <si>
    <t>Sntg1</t>
  </si>
  <si>
    <t>Med12</t>
  </si>
  <si>
    <t>Abcb6</t>
  </si>
  <si>
    <t>Rab3ip</t>
  </si>
  <si>
    <t>Sptbn1</t>
  </si>
  <si>
    <t>C1qb</t>
  </si>
  <si>
    <t>H3c10</t>
  </si>
  <si>
    <t>Ipo13</t>
  </si>
  <si>
    <t>Sag</t>
  </si>
  <si>
    <t>Elovl6</t>
  </si>
  <si>
    <t>Neu3</t>
  </si>
  <si>
    <t>Tpr</t>
  </si>
  <si>
    <t>Cnn3</t>
  </si>
  <si>
    <t>Slc30a3</t>
  </si>
  <si>
    <t>Lrrc28</t>
  </si>
  <si>
    <t>Ikbip</t>
  </si>
  <si>
    <t>Kat2b</t>
  </si>
  <si>
    <t>Slc66a1</t>
  </si>
  <si>
    <t>Tead1</t>
  </si>
  <si>
    <t>Foxn3</t>
  </si>
  <si>
    <t>Rerg</t>
  </si>
  <si>
    <t>Dhx15</t>
  </si>
  <si>
    <t>6430571L13Rik</t>
  </si>
  <si>
    <t>Mrpl44</t>
  </si>
  <si>
    <t>Rnf150</t>
  </si>
  <si>
    <t>Cox5b</t>
  </si>
  <si>
    <t>Cavin4</t>
  </si>
  <si>
    <t>Foxo3</t>
  </si>
  <si>
    <t>Brca2</t>
  </si>
  <si>
    <t>Fap</t>
  </si>
  <si>
    <t>Cdk17</t>
  </si>
  <si>
    <t>Fdx1</t>
  </si>
  <si>
    <t>Tmem35b</t>
  </si>
  <si>
    <t>Wdr34</t>
  </si>
  <si>
    <t>Ank1</t>
  </si>
  <si>
    <t>Cryz</t>
  </si>
  <si>
    <t>Arsb</t>
  </si>
  <si>
    <t>Ghrl</t>
  </si>
  <si>
    <t>Sh3bgrl2</t>
  </si>
  <si>
    <t>Fam81a</t>
  </si>
  <si>
    <t>Sesn2</t>
  </si>
  <si>
    <t>Fryl</t>
  </si>
  <si>
    <t>Dnajc28</t>
  </si>
  <si>
    <t>Akirin2</t>
  </si>
  <si>
    <t>Eif1</t>
  </si>
  <si>
    <t>Mfng</t>
  </si>
  <si>
    <t>Rabl3</t>
  </si>
  <si>
    <t>Htatsf1</t>
  </si>
  <si>
    <t>Tspyl5</t>
  </si>
  <si>
    <t>Klk7</t>
  </si>
  <si>
    <t>Phactr2</t>
  </si>
  <si>
    <t>Zic1</t>
  </si>
  <si>
    <t>Ccdc160</t>
  </si>
  <si>
    <t>Tbc1d1</t>
  </si>
  <si>
    <t>Cfap20dc</t>
  </si>
  <si>
    <t>Pcdhb13</t>
  </si>
  <si>
    <t>Lrrc38</t>
  </si>
  <si>
    <t>Otop2</t>
  </si>
  <si>
    <t>Sh3yl1</t>
  </si>
  <si>
    <t>Cpa2</t>
  </si>
  <si>
    <t>Apmap</t>
  </si>
  <si>
    <t>Grsf1</t>
  </si>
  <si>
    <t>Pak4</t>
  </si>
  <si>
    <t>Ric8a</t>
  </si>
  <si>
    <t>Specc1</t>
  </si>
  <si>
    <t>Plekhf1</t>
  </si>
  <si>
    <t>Nlgn1</t>
  </si>
  <si>
    <t>Sqstm1</t>
  </si>
  <si>
    <t>Osgin1</t>
  </si>
  <si>
    <t>Bhlhe40</t>
  </si>
  <si>
    <t>Gsg1</t>
  </si>
  <si>
    <t>Rnf138</t>
  </si>
  <si>
    <t>Cd27</t>
  </si>
  <si>
    <t>Rad51</t>
  </si>
  <si>
    <t>Pvrig</t>
  </si>
  <si>
    <t>Rbm46</t>
  </si>
  <si>
    <t>Igsf21</t>
  </si>
  <si>
    <t>Slc19a1</t>
  </si>
  <si>
    <t>Gm14391</t>
  </si>
  <si>
    <t>Fem1c</t>
  </si>
  <si>
    <t>Cnot6</t>
  </si>
  <si>
    <t>Fgfr3</t>
  </si>
  <si>
    <t>Mkrn1</t>
  </si>
  <si>
    <t>Sphk1</t>
  </si>
  <si>
    <t>Rp1</t>
  </si>
  <si>
    <t>Dusp28</t>
  </si>
  <si>
    <t>Rbms3</t>
  </si>
  <si>
    <t>Polr2b</t>
  </si>
  <si>
    <t>Zfp641</t>
  </si>
  <si>
    <t>Commd2</t>
  </si>
  <si>
    <t>A430005L14Rik</t>
  </si>
  <si>
    <t>H3c3</t>
  </si>
  <si>
    <t>H2-Oa</t>
  </si>
  <si>
    <t>Kcne3</t>
  </si>
  <si>
    <t>Map1a</t>
  </si>
  <si>
    <t>Tpra1</t>
  </si>
  <si>
    <t>Casp4</t>
  </si>
  <si>
    <t>Mcpt8</t>
  </si>
  <si>
    <t>Kcnmb1</t>
  </si>
  <si>
    <t>Msh5</t>
  </si>
  <si>
    <t>Enho</t>
  </si>
  <si>
    <t>Ms4a1</t>
  </si>
  <si>
    <t>Polk</t>
  </si>
  <si>
    <t>Pold3</t>
  </si>
  <si>
    <t>Sec24c</t>
  </si>
  <si>
    <t>Iqcc</t>
  </si>
  <si>
    <t>Slc38a3</t>
  </si>
  <si>
    <t>Sv2c</t>
  </si>
  <si>
    <t>Tent4a</t>
  </si>
  <si>
    <t>Fam118b</t>
  </si>
  <si>
    <t>Slc25a48</t>
  </si>
  <si>
    <t>Dnajc5</t>
  </si>
  <si>
    <t>Cd86</t>
  </si>
  <si>
    <t>Nol8</t>
  </si>
  <si>
    <t>Nek9</t>
  </si>
  <si>
    <t>Tdrd12</t>
  </si>
  <si>
    <t>Zfp142</t>
  </si>
  <si>
    <t>Eml2</t>
  </si>
  <si>
    <t>Lyl1</t>
  </si>
  <si>
    <t>Zbtb18</t>
  </si>
  <si>
    <t>Sgca</t>
  </si>
  <si>
    <t>Slc36a2</t>
  </si>
  <si>
    <t>Crlf3</t>
  </si>
  <si>
    <t>Apoc4</t>
  </si>
  <si>
    <t>Larp1b</t>
  </si>
  <si>
    <t>Fam83f</t>
  </si>
  <si>
    <t>Gm17359</t>
  </si>
  <si>
    <t>Nipsnap1</t>
  </si>
  <si>
    <t>Atf2</t>
  </si>
  <si>
    <t>Tep1</t>
  </si>
  <si>
    <t>Sp1</t>
  </si>
  <si>
    <t>Nup88</t>
  </si>
  <si>
    <t>Dlec1</t>
  </si>
  <si>
    <t>Tatdn3</t>
  </si>
  <si>
    <t>Tcf19</t>
  </si>
  <si>
    <t>Fhl3</t>
  </si>
  <si>
    <t>Acod1</t>
  </si>
  <si>
    <t>Wdpcp</t>
  </si>
  <si>
    <t>Ephx2</t>
  </si>
  <si>
    <t>Zscan29</t>
  </si>
  <si>
    <t>Ttc7</t>
  </si>
  <si>
    <t>Ehmt1</t>
  </si>
  <si>
    <t>Lgals9</t>
  </si>
  <si>
    <t>Zfp27</t>
  </si>
  <si>
    <t>Tmem117</t>
  </si>
  <si>
    <t>Sap25</t>
  </si>
  <si>
    <t>Zhx2</t>
  </si>
  <si>
    <t>Mylk2</t>
  </si>
  <si>
    <t>Crybg3</t>
  </si>
  <si>
    <t>Babam1</t>
  </si>
  <si>
    <t>Jagn1</t>
  </si>
  <si>
    <t>Coq10b</t>
  </si>
  <si>
    <t>Edn3</t>
  </si>
  <si>
    <t>Trim46</t>
  </si>
  <si>
    <t>Tmem14a</t>
  </si>
  <si>
    <t>Slc22a14</t>
  </si>
  <si>
    <t>Hvcn1</t>
  </si>
  <si>
    <t>Dnmbp</t>
  </si>
  <si>
    <t>Tmem160</t>
  </si>
  <si>
    <t>Ccdc134</t>
  </si>
  <si>
    <t>Tomm40l</t>
  </si>
  <si>
    <t>Fam227a</t>
  </si>
  <si>
    <t>Chrna7</t>
  </si>
  <si>
    <t>Mycl</t>
  </si>
  <si>
    <t>Nat8f4</t>
  </si>
  <si>
    <t>Tgoln2</t>
  </si>
  <si>
    <t>Myl9</t>
  </si>
  <si>
    <t>Mcoln1</t>
  </si>
  <si>
    <t>Vegfa</t>
  </si>
  <si>
    <t>Rras</t>
  </si>
  <si>
    <t>Ccdc87</t>
  </si>
  <si>
    <t>Acp1</t>
  </si>
  <si>
    <t>Cfap161</t>
  </si>
  <si>
    <t>Mindy2</t>
  </si>
  <si>
    <t>Tmem267</t>
  </si>
  <si>
    <t>Cttnbp2</t>
  </si>
  <si>
    <t>Stat2</t>
  </si>
  <si>
    <t>Atad2</t>
  </si>
  <si>
    <t>Pkd2l1</t>
  </si>
  <si>
    <t>Tjp1</t>
  </si>
  <si>
    <t>Brwd1</t>
  </si>
  <si>
    <t>Ubxn10</t>
  </si>
  <si>
    <t>Ap1m2</t>
  </si>
  <si>
    <t>S100a7a</t>
  </si>
  <si>
    <t>Ddx39b</t>
  </si>
  <si>
    <t>Msx1</t>
  </si>
  <si>
    <t>Ptar1</t>
  </si>
  <si>
    <t>Atxn1l</t>
  </si>
  <si>
    <t>Tmem147</t>
  </si>
  <si>
    <t>Majin</t>
  </si>
  <si>
    <t>Adamts4</t>
  </si>
  <si>
    <t>Cthrc1</t>
  </si>
  <si>
    <t>Tceal3</t>
  </si>
  <si>
    <t>Htr7</t>
  </si>
  <si>
    <t>Ogfod3</t>
  </si>
  <si>
    <t>Lsm10</t>
  </si>
  <si>
    <t>Nectin3</t>
  </si>
  <si>
    <t>Ica1</t>
  </si>
  <si>
    <t>Hdac8</t>
  </si>
  <si>
    <t>Adarb2</t>
  </si>
  <si>
    <t>Mag</t>
  </si>
  <si>
    <t>Arid4b</t>
  </si>
  <si>
    <t>Bex2</t>
  </si>
  <si>
    <t>Tmem52</t>
  </si>
  <si>
    <t>F8</t>
  </si>
  <si>
    <t>Hbegf</t>
  </si>
  <si>
    <t>Pdlim5</t>
  </si>
  <si>
    <t>Klhl26</t>
  </si>
  <si>
    <t>Mtarc2</t>
  </si>
  <si>
    <t>Nfkb2</t>
  </si>
  <si>
    <t>Tmem132c</t>
  </si>
  <si>
    <t>Il1rapl1</t>
  </si>
  <si>
    <t>Zhx1</t>
  </si>
  <si>
    <t>Igfbpl1</t>
  </si>
  <si>
    <t>Krt1</t>
  </si>
  <si>
    <t>Gm3012</t>
  </si>
  <si>
    <t>Mbd5</t>
  </si>
  <si>
    <t>Ren1</t>
  </si>
  <si>
    <t>Il15</t>
  </si>
  <si>
    <t>Txnl1</t>
  </si>
  <si>
    <t>Arhgap35</t>
  </si>
  <si>
    <t>Smg7</t>
  </si>
  <si>
    <t>Ufc1</t>
  </si>
  <si>
    <t>Jdp2</t>
  </si>
  <si>
    <t>Zfp825</t>
  </si>
  <si>
    <t>Dhfr</t>
  </si>
  <si>
    <t>Cluh</t>
  </si>
  <si>
    <t>Unc45a</t>
  </si>
  <si>
    <t>Fbxl3</t>
  </si>
  <si>
    <t>Svbp</t>
  </si>
  <si>
    <t>Rnf149</t>
  </si>
  <si>
    <t>Nol12</t>
  </si>
  <si>
    <t>Aard</t>
  </si>
  <si>
    <t>Trerf1</t>
  </si>
  <si>
    <t>Slc30a4</t>
  </si>
  <si>
    <t>Dtx4</t>
  </si>
  <si>
    <t>Hic2</t>
  </si>
  <si>
    <t>L1td1</t>
  </si>
  <si>
    <t>Gm14685</t>
  </si>
  <si>
    <t>Ube4a</t>
  </si>
  <si>
    <t>Nckap1l</t>
  </si>
  <si>
    <t>Ppp5c</t>
  </si>
  <si>
    <t>Dio2</t>
  </si>
  <si>
    <t>Myoz1</t>
  </si>
  <si>
    <t>Trmt11</t>
  </si>
  <si>
    <t>Lama3</t>
  </si>
  <si>
    <t>Adgb</t>
  </si>
  <si>
    <t>Cdkn1b</t>
  </si>
  <si>
    <t>Acoxl</t>
  </si>
  <si>
    <t>Efcab1</t>
  </si>
  <si>
    <t>Hdac4</t>
  </si>
  <si>
    <t>Mgll</t>
  </si>
  <si>
    <t>Senp8</t>
  </si>
  <si>
    <t>Nxph1</t>
  </si>
  <si>
    <t>Pkp3</t>
  </si>
  <si>
    <t>Wnt7a</t>
  </si>
  <si>
    <t>Nek4</t>
  </si>
  <si>
    <t>Naip5</t>
  </si>
  <si>
    <t>Il12rb1</t>
  </si>
  <si>
    <t>Gpatch1</t>
  </si>
  <si>
    <t>Ms4a3</t>
  </si>
  <si>
    <t>Npcd</t>
  </si>
  <si>
    <t>Zfr2</t>
  </si>
  <si>
    <t>Nedd4l</t>
  </si>
  <si>
    <t>Fam181b</t>
  </si>
  <si>
    <t>Ext1</t>
  </si>
  <si>
    <t>Ccne2</t>
  </si>
  <si>
    <t>Tmc8</t>
  </si>
  <si>
    <t>Luzp2</t>
  </si>
  <si>
    <t>Card11</t>
  </si>
  <si>
    <t>Tacstd2</t>
  </si>
  <si>
    <t>Neurog2</t>
  </si>
  <si>
    <t>Calb1</t>
  </si>
  <si>
    <t>Wdr60</t>
  </si>
  <si>
    <t>Usp34</t>
  </si>
  <si>
    <t>Flnc</t>
  </si>
  <si>
    <t>Ccdc122</t>
  </si>
  <si>
    <t>Zfp955b</t>
  </si>
  <si>
    <t>Elovl7</t>
  </si>
  <si>
    <t>H2-L</t>
  </si>
  <si>
    <t>Map3k21</t>
  </si>
  <si>
    <t>Dbil5</t>
  </si>
  <si>
    <t>Pym1</t>
  </si>
  <si>
    <t>She</t>
  </si>
  <si>
    <t>Bin1</t>
  </si>
  <si>
    <t>Rps16</t>
  </si>
  <si>
    <t>Tnfaip2</t>
  </si>
  <si>
    <t>Cdkn2d</t>
  </si>
  <si>
    <t>Dipk1a</t>
  </si>
  <si>
    <t>Bnc2</t>
  </si>
  <si>
    <t>Sult6b2</t>
  </si>
  <si>
    <t>Map2k2</t>
  </si>
  <si>
    <t>Mx1</t>
  </si>
  <si>
    <t>Nme9</t>
  </si>
  <si>
    <t>Tekt5</t>
  </si>
  <si>
    <t>Atp5md</t>
  </si>
  <si>
    <t>Ephx3</t>
  </si>
  <si>
    <t>Nhs</t>
  </si>
  <si>
    <t>Ngf</t>
  </si>
  <si>
    <t>Tbc1d10b</t>
  </si>
  <si>
    <t>Mmaa</t>
  </si>
  <si>
    <t>Lipo2</t>
  </si>
  <si>
    <t>Ireb2</t>
  </si>
  <si>
    <t>Faap100</t>
  </si>
  <si>
    <t>Efl1</t>
  </si>
  <si>
    <t>Rps29</t>
  </si>
  <si>
    <t>Vps37a</t>
  </si>
  <si>
    <t>Nupr1</t>
  </si>
  <si>
    <t>Pcyt1b</t>
  </si>
  <si>
    <t>Lrrtm1</t>
  </si>
  <si>
    <t>Kcng2</t>
  </si>
  <si>
    <t>Akap6</t>
  </si>
  <si>
    <t>Zscan2</t>
  </si>
  <si>
    <t>Slc35f1</t>
  </si>
  <si>
    <t>Arhgap36</t>
  </si>
  <si>
    <t>Il18bp</t>
  </si>
  <si>
    <t>Porcn</t>
  </si>
  <si>
    <t>Endov</t>
  </si>
  <si>
    <t>Gsn</t>
  </si>
  <si>
    <t>Themis3</t>
  </si>
  <si>
    <t>Zfp967</t>
  </si>
  <si>
    <t>Sh3bgrl3</t>
  </si>
  <si>
    <t>Plaat5</t>
  </si>
  <si>
    <t>Actn1</t>
  </si>
  <si>
    <t>2510039O18Rik</t>
  </si>
  <si>
    <t>Gnas</t>
  </si>
  <si>
    <t>Cask</t>
  </si>
  <si>
    <t>Filip1</t>
  </si>
  <si>
    <t>Gas2l3</t>
  </si>
  <si>
    <t>Otud7b</t>
  </si>
  <si>
    <t>Matn1</t>
  </si>
  <si>
    <t>Fam210b</t>
  </si>
  <si>
    <t>Ccdc151</t>
  </si>
  <si>
    <t>Hgs</t>
  </si>
  <si>
    <t>Txnrd1</t>
  </si>
  <si>
    <t>Ldlrad4</t>
  </si>
  <si>
    <t>Hsd17b14</t>
  </si>
  <si>
    <t>Tex9</t>
  </si>
  <si>
    <t>Cby1</t>
  </si>
  <si>
    <t>Kcnq4</t>
  </si>
  <si>
    <t>Krba1</t>
  </si>
  <si>
    <t>Tgm2</t>
  </si>
  <si>
    <t>Efcab10</t>
  </si>
  <si>
    <t>Tnfaip8l1</t>
  </si>
  <si>
    <t>Kif6</t>
  </si>
  <si>
    <t>Gm9805</t>
  </si>
  <si>
    <t>Ctu1</t>
  </si>
  <si>
    <t>Zfp384</t>
  </si>
  <si>
    <t>1190007I07Rik</t>
  </si>
  <si>
    <t>Adgrg7</t>
  </si>
  <si>
    <t>Xpnpep2</t>
  </si>
  <si>
    <t>Ndufaf3</t>
  </si>
  <si>
    <t>Trabd</t>
  </si>
  <si>
    <t>Psmg3</t>
  </si>
  <si>
    <t>Acads</t>
  </si>
  <si>
    <t>Nectin4</t>
  </si>
  <si>
    <t>Rangrf</t>
  </si>
  <si>
    <t>Echdc3</t>
  </si>
  <si>
    <t>Sult1c2</t>
  </si>
  <si>
    <t>Chga</t>
  </si>
  <si>
    <t>Acacb</t>
  </si>
  <si>
    <t>Zbtb7c</t>
  </si>
  <si>
    <t>H1f4</t>
  </si>
  <si>
    <t>Tnfsf8</t>
  </si>
  <si>
    <t>F8a</t>
  </si>
  <si>
    <t>Trim67</t>
  </si>
  <si>
    <t>Ltb4r2</t>
  </si>
  <si>
    <t>Kcna3</t>
  </si>
  <si>
    <t>Tafa2</t>
  </si>
  <si>
    <t>Tmprss11a</t>
  </si>
  <si>
    <t>Slc8b1</t>
  </si>
  <si>
    <t>Ric3</t>
  </si>
  <si>
    <t>Stk32a</t>
  </si>
  <si>
    <t>Gpc3</t>
  </si>
  <si>
    <t>Tfap2e</t>
  </si>
  <si>
    <t>Slc35a3</t>
  </si>
  <si>
    <t>Zbtb1</t>
  </si>
  <si>
    <t>Rtl6</t>
  </si>
  <si>
    <t>Ctnnbip1</t>
  </si>
  <si>
    <t>Kif2c</t>
  </si>
  <si>
    <t>Pde6a</t>
  </si>
  <si>
    <t>Mboat4</t>
  </si>
  <si>
    <t>Pum2</t>
  </si>
  <si>
    <t>Lgi2</t>
  </si>
  <si>
    <t>Mecp2</t>
  </si>
  <si>
    <t>Mtfr2</t>
  </si>
  <si>
    <t>Gjb2</t>
  </si>
  <si>
    <t>Pex5l</t>
  </si>
  <si>
    <t>Spata13</t>
  </si>
  <si>
    <t>Ubtf</t>
  </si>
  <si>
    <t>Aip</t>
  </si>
  <si>
    <t>Zfp660</t>
  </si>
  <si>
    <t>Ncor2</t>
  </si>
  <si>
    <t>Rpsa</t>
  </si>
  <si>
    <t>Ms4a8a</t>
  </si>
  <si>
    <t>Neu4</t>
  </si>
  <si>
    <t>Plpp5</t>
  </si>
  <si>
    <t>Atl2</t>
  </si>
  <si>
    <t>Fut7</t>
  </si>
  <si>
    <t>Clec7a</t>
  </si>
  <si>
    <t>H2ac8</t>
  </si>
  <si>
    <t>Prdx1</t>
  </si>
  <si>
    <t>1110065P20Rik</t>
  </si>
  <si>
    <t>Zbtb8os</t>
  </si>
  <si>
    <t>Rpl17</t>
  </si>
  <si>
    <t>Zfp978</t>
  </si>
  <si>
    <t>Prrg2</t>
  </si>
  <si>
    <t>Slc12a9</t>
  </si>
  <si>
    <t>Usp43</t>
  </si>
  <si>
    <t>Gm36712</t>
  </si>
  <si>
    <t>Zfp865</t>
  </si>
  <si>
    <t>Chchd2</t>
  </si>
  <si>
    <t>Gm21814</t>
  </si>
  <si>
    <t>Nek7</t>
  </si>
  <si>
    <t>Nup62cl</t>
  </si>
  <si>
    <t>Pstk</t>
  </si>
  <si>
    <t>Cdc42bpa</t>
  </si>
  <si>
    <t>Agpat3</t>
  </si>
  <si>
    <t>Olfr520</t>
  </si>
  <si>
    <t>Ubqln1</t>
  </si>
  <si>
    <t>Parp11</t>
  </si>
  <si>
    <t>Mak</t>
  </si>
  <si>
    <t>Elf2</t>
  </si>
  <si>
    <t>Ido2</t>
  </si>
  <si>
    <t>Syngr3</t>
  </si>
  <si>
    <t>Thy1</t>
  </si>
  <si>
    <t>Cxcr5</t>
  </si>
  <si>
    <t>Commd5</t>
  </si>
  <si>
    <t>Ints13</t>
  </si>
  <si>
    <t>Tecpr1</t>
  </si>
  <si>
    <t>Srrm2</t>
  </si>
  <si>
    <t>Ankzf1</t>
  </si>
  <si>
    <t>Pigr</t>
  </si>
  <si>
    <t>Pfdn1</t>
  </si>
  <si>
    <t>Appbp2</t>
  </si>
  <si>
    <t>Sdhaf1</t>
  </si>
  <si>
    <t>Abca6</t>
  </si>
  <si>
    <t>Pfn4</t>
  </si>
  <si>
    <t>Cd3g</t>
  </si>
  <si>
    <t>Mb</t>
  </si>
  <si>
    <t>Prkca</t>
  </si>
  <si>
    <t>Strip2</t>
  </si>
  <si>
    <t>Gys1</t>
  </si>
  <si>
    <t>Cpa4</t>
  </si>
  <si>
    <t>Tigd3</t>
  </si>
  <si>
    <t>Rpl24</t>
  </si>
  <si>
    <t>Tdo2</t>
  </si>
  <si>
    <t>Cfc1</t>
  </si>
  <si>
    <t>Rxylt1</t>
  </si>
  <si>
    <t>Hsp90b1</t>
  </si>
  <si>
    <t>Tmem119</t>
  </si>
  <si>
    <t>Spic</t>
  </si>
  <si>
    <t>Pcyt2</t>
  </si>
  <si>
    <t>Aff1</t>
  </si>
  <si>
    <t>Arhgap9</t>
  </si>
  <si>
    <t>Rlim</t>
  </si>
  <si>
    <t>Snx20</t>
  </si>
  <si>
    <t>Gucy1a2</t>
  </si>
  <si>
    <t>Igsf9b</t>
  </si>
  <si>
    <t>Fbxo21</t>
  </si>
  <si>
    <t>Cenpi</t>
  </si>
  <si>
    <t>Micu3</t>
  </si>
  <si>
    <t>1500009L16Rik</t>
  </si>
  <si>
    <t>Egfl8</t>
  </si>
  <si>
    <t>Amz2</t>
  </si>
  <si>
    <t>Lig3</t>
  </si>
  <si>
    <t>Nova2</t>
  </si>
  <si>
    <t>Gm7694</t>
  </si>
  <si>
    <t>Gm13889</t>
  </si>
  <si>
    <t>Timm10</t>
  </si>
  <si>
    <t>Slc25a15</t>
  </si>
  <si>
    <t>Megf6</t>
  </si>
  <si>
    <t>Cadps</t>
  </si>
  <si>
    <t>Lta4h</t>
  </si>
  <si>
    <t>Traf4</t>
  </si>
  <si>
    <t>Efcab2</t>
  </si>
  <si>
    <t>Tec</t>
  </si>
  <si>
    <t>Runx2</t>
  </si>
  <si>
    <t>Tmem150b</t>
  </si>
  <si>
    <t>Cdcp1</t>
  </si>
  <si>
    <t>Evi2</t>
  </si>
  <si>
    <t>Fgf11</t>
  </si>
  <si>
    <t>Igsf8</t>
  </si>
  <si>
    <t>Bsdc1</t>
  </si>
  <si>
    <t>Zc3h6</t>
  </si>
  <si>
    <t>Cbr3</t>
  </si>
  <si>
    <t>Wnt5b</t>
  </si>
  <si>
    <t>Eipr1</t>
  </si>
  <si>
    <t>Kcnj13</t>
  </si>
  <si>
    <t>Pabpc1l</t>
  </si>
  <si>
    <t>Chchd7</t>
  </si>
  <si>
    <t>Cul2</t>
  </si>
  <si>
    <t>Gpc2</t>
  </si>
  <si>
    <t>Snx6</t>
  </si>
  <si>
    <t>Shc2</t>
  </si>
  <si>
    <t>Tle5</t>
  </si>
  <si>
    <t>Ddi2</t>
  </si>
  <si>
    <t>U2af1</t>
  </si>
  <si>
    <t>Dnaaf6b</t>
  </si>
  <si>
    <t>Plpp1</t>
  </si>
  <si>
    <t>Aak1</t>
  </si>
  <si>
    <t>Rrp1</t>
  </si>
  <si>
    <t>Grn</t>
  </si>
  <si>
    <t>Hdgfl3</t>
  </si>
  <si>
    <t>Gm3752</t>
  </si>
  <si>
    <t>Pnp</t>
  </si>
  <si>
    <t>Nup37</t>
  </si>
  <si>
    <t>Srp14</t>
  </si>
  <si>
    <t>Scp2</t>
  </si>
  <si>
    <t>Wnk1</t>
  </si>
  <si>
    <t>Rspo1</t>
  </si>
  <si>
    <t>Ciao3</t>
  </si>
  <si>
    <t>Sorcs1</t>
  </si>
  <si>
    <t>Msr1</t>
  </si>
  <si>
    <t>Ly6c1</t>
  </si>
  <si>
    <t>Ppm1a</t>
  </si>
  <si>
    <t>Blnk</t>
  </si>
  <si>
    <t>Stard3</t>
  </si>
  <si>
    <t>Romo1</t>
  </si>
  <si>
    <t>Vnn1</t>
  </si>
  <si>
    <t>Esm1</t>
  </si>
  <si>
    <t>Naa16</t>
  </si>
  <si>
    <t>Zfp385b</t>
  </si>
  <si>
    <t>Aff4</t>
  </si>
  <si>
    <t>Pgk1</t>
  </si>
  <si>
    <t>Psmd5</t>
  </si>
  <si>
    <t>Wipf2</t>
  </si>
  <si>
    <t>B9d2</t>
  </si>
  <si>
    <t>Zfp36l3</t>
  </si>
  <si>
    <t>Rpl41</t>
  </si>
  <si>
    <t>Zfp953</t>
  </si>
  <si>
    <t>Cd209f</t>
  </si>
  <si>
    <t>Thap11</t>
  </si>
  <si>
    <t>Smpd1</t>
  </si>
  <si>
    <t>Ruvbl1</t>
  </si>
  <si>
    <t>Pomt1</t>
  </si>
  <si>
    <t>Pold2</t>
  </si>
  <si>
    <t>Tigar</t>
  </si>
  <si>
    <t>Gfra2</t>
  </si>
  <si>
    <t>Acss1</t>
  </si>
  <si>
    <t>Adgrl3</t>
  </si>
  <si>
    <t>Vangl2</t>
  </si>
  <si>
    <t>9130023H24Rik</t>
  </si>
  <si>
    <t>Brca1</t>
  </si>
  <si>
    <t>1700003F12Rik</t>
  </si>
  <si>
    <t>Sntb2</t>
  </si>
  <si>
    <t>Igf2r</t>
  </si>
  <si>
    <t>Tmx4</t>
  </si>
  <si>
    <t>Tmem52b</t>
  </si>
  <si>
    <t>Mettl4</t>
  </si>
  <si>
    <t>BC107364</t>
  </si>
  <si>
    <t>Shank1</t>
  </si>
  <si>
    <t>Tnf</t>
  </si>
  <si>
    <t>Cntnap3</t>
  </si>
  <si>
    <t>Fancd2os</t>
  </si>
  <si>
    <t>C1qtnf1</t>
  </si>
  <si>
    <t>Adam18</t>
  </si>
  <si>
    <t>Dph6</t>
  </si>
  <si>
    <t>Maged1</t>
  </si>
  <si>
    <t>Insr</t>
  </si>
  <si>
    <t>Ksr1</t>
  </si>
  <si>
    <t>Upf3a</t>
  </si>
  <si>
    <t>Slc41a3</t>
  </si>
  <si>
    <t>Khsrp</t>
  </si>
  <si>
    <t>Dcbld2</t>
  </si>
  <si>
    <t>Fa2h</t>
  </si>
  <si>
    <t>Ssr2</t>
  </si>
  <si>
    <t>Dennd10</t>
  </si>
  <si>
    <t>Ttc21b</t>
  </si>
  <si>
    <t>Nmd3</t>
  </si>
  <si>
    <t>Zfp64</t>
  </si>
  <si>
    <t>Ahdc1</t>
  </si>
  <si>
    <t>Depdc1b</t>
  </si>
  <si>
    <t>Loxl3</t>
  </si>
  <si>
    <t>Wdr74</t>
  </si>
  <si>
    <t>Lats1</t>
  </si>
  <si>
    <t>Hscb</t>
  </si>
  <si>
    <t>Arl2</t>
  </si>
  <si>
    <t>Adam21</t>
  </si>
  <si>
    <t>Zfp507</t>
  </si>
  <si>
    <t>Gas2l1</t>
  </si>
  <si>
    <t>Zdhhc4</t>
  </si>
  <si>
    <t>Zfp87</t>
  </si>
  <si>
    <t>Rars</t>
  </si>
  <si>
    <t>Padi3</t>
  </si>
  <si>
    <t>Tssk1</t>
  </si>
  <si>
    <t>Oxgr1</t>
  </si>
  <si>
    <t>Gdpd1</t>
  </si>
  <si>
    <t>Cacng8</t>
  </si>
  <si>
    <t>Tmem132d</t>
  </si>
  <si>
    <t>Klkb1</t>
  </si>
  <si>
    <t>Rsl1d1</t>
  </si>
  <si>
    <t>Aven</t>
  </si>
  <si>
    <t>Ptgdr2</t>
  </si>
  <si>
    <t>Mylip</t>
  </si>
  <si>
    <t>Lmtk2</t>
  </si>
  <si>
    <t>P4ha2</t>
  </si>
  <si>
    <t>Mpzl2</t>
  </si>
  <si>
    <t>Rnf223</t>
  </si>
  <si>
    <t>Nox1</t>
  </si>
  <si>
    <t>Cnr1</t>
  </si>
  <si>
    <t>Grik5</t>
  </si>
  <si>
    <t>Ccdc171</t>
  </si>
  <si>
    <t>Adam3</t>
  </si>
  <si>
    <t>Dnase2b</t>
  </si>
  <si>
    <t>Entpd1</t>
  </si>
  <si>
    <t>Rpp40</t>
  </si>
  <si>
    <t>Cst6</t>
  </si>
  <si>
    <t>4930555G01Rik</t>
  </si>
  <si>
    <t>Tmem88b</t>
  </si>
  <si>
    <t>Tmem263</t>
  </si>
  <si>
    <t>Lrrc8d</t>
  </si>
  <si>
    <t>Setmar</t>
  </si>
  <si>
    <t>Rbck1</t>
  </si>
  <si>
    <t>Katnb1</t>
  </si>
  <si>
    <t>Txlng</t>
  </si>
  <si>
    <t>Otud1</t>
  </si>
  <si>
    <t>Phf13</t>
  </si>
  <si>
    <t>Zmym5</t>
  </si>
  <si>
    <t>Fosl1</t>
  </si>
  <si>
    <t>Zdhhc14</t>
  </si>
  <si>
    <t>Nmi</t>
  </si>
  <si>
    <t>Fetub</t>
  </si>
  <si>
    <t>Gm38538</t>
  </si>
  <si>
    <t>Il27</t>
  </si>
  <si>
    <t>Sh2d7</t>
  </si>
  <si>
    <t>Fancb</t>
  </si>
  <si>
    <t>Nbeal2</t>
  </si>
  <si>
    <t>Usp42</t>
  </si>
  <si>
    <t>Cep192</t>
  </si>
  <si>
    <t>Mapk8ip3</t>
  </si>
  <si>
    <t>Mib2</t>
  </si>
  <si>
    <t>Hnrnph2</t>
  </si>
  <si>
    <t>Dmp1</t>
  </si>
  <si>
    <t>Ppil3</t>
  </si>
  <si>
    <t>Bms1</t>
  </si>
  <si>
    <t>Wfdc18</t>
  </si>
  <si>
    <t>Brwd3</t>
  </si>
  <si>
    <t>Cd79b</t>
  </si>
  <si>
    <t>Emc4</t>
  </si>
  <si>
    <t>Pelp1</t>
  </si>
  <si>
    <t>Zfp59</t>
  </si>
  <si>
    <t>Islr</t>
  </si>
  <si>
    <t>Cox7a2</t>
  </si>
  <si>
    <t>Dnase1l1</t>
  </si>
  <si>
    <t>Sdr42e1</t>
  </si>
  <si>
    <t>Olfr99</t>
  </si>
  <si>
    <t>Tsg101</t>
  </si>
  <si>
    <t>Ascl1</t>
  </si>
  <si>
    <t>Pex13</t>
  </si>
  <si>
    <t>Sall1</t>
  </si>
  <si>
    <t>Alyref</t>
  </si>
  <si>
    <t>Pi4k2b</t>
  </si>
  <si>
    <t>Herpud2</t>
  </si>
  <si>
    <t>Mcm2</t>
  </si>
  <si>
    <t>Slc7a6</t>
  </si>
  <si>
    <t>Git2</t>
  </si>
  <si>
    <t>Exoc4</t>
  </si>
  <si>
    <t>Zfp433</t>
  </si>
  <si>
    <t>Snta1</t>
  </si>
  <si>
    <t>Stk36</t>
  </si>
  <si>
    <t>1810065E05Rik</t>
  </si>
  <si>
    <t>H1f3</t>
  </si>
  <si>
    <t>Med19</t>
  </si>
  <si>
    <t>Lnx1</t>
  </si>
  <si>
    <t>Capn15</t>
  </si>
  <si>
    <t>Zyx</t>
  </si>
  <si>
    <t>Plekho2</t>
  </si>
  <si>
    <t>Pi4kb</t>
  </si>
  <si>
    <t>Mrc2</t>
  </si>
  <si>
    <t>Trit1</t>
  </si>
  <si>
    <t>Mif4gd</t>
  </si>
  <si>
    <t>Arhgef2</t>
  </si>
  <si>
    <t>Dnm1</t>
  </si>
  <si>
    <t>Zscan12</t>
  </si>
  <si>
    <t>4930524B15Rik</t>
  </si>
  <si>
    <t>Rasgef1c</t>
  </si>
  <si>
    <t>Gopc</t>
  </si>
  <si>
    <t>Amd2</t>
  </si>
  <si>
    <t>Rad51c</t>
  </si>
  <si>
    <t>Vmn2r30</t>
  </si>
  <si>
    <t>Stpg1</t>
  </si>
  <si>
    <t>Gm2004</t>
  </si>
  <si>
    <t>Fam104a</t>
  </si>
  <si>
    <t>Gtf3c2</t>
  </si>
  <si>
    <t>Spatc1l</t>
  </si>
  <si>
    <t>Slc36a4</t>
  </si>
  <si>
    <t>Foxl3</t>
  </si>
  <si>
    <t>Rbks</t>
  </si>
  <si>
    <t>Mxra8</t>
  </si>
  <si>
    <t>Crispld1</t>
  </si>
  <si>
    <t>Myh7</t>
  </si>
  <si>
    <t>Pilrb2</t>
  </si>
  <si>
    <t>Trrap</t>
  </si>
  <si>
    <t>Inpp4b</t>
  </si>
  <si>
    <t>Kidins220</t>
  </si>
  <si>
    <t>Cda</t>
  </si>
  <si>
    <t>Cycs</t>
  </si>
  <si>
    <t>Afm</t>
  </si>
  <si>
    <t>Abcb7</t>
  </si>
  <si>
    <t>Acvr1</t>
  </si>
  <si>
    <t>Ern1</t>
  </si>
  <si>
    <t>Gpr162</t>
  </si>
  <si>
    <t>Ncs1</t>
  </si>
  <si>
    <t>Insl6</t>
  </si>
  <si>
    <t>Eda2r</t>
  </si>
  <si>
    <t>Gm2396</t>
  </si>
  <si>
    <t>Tagln</t>
  </si>
  <si>
    <t>Nts</t>
  </si>
  <si>
    <t>Zfp395</t>
  </si>
  <si>
    <t>Asrgl1</t>
  </si>
  <si>
    <t>Natd1</t>
  </si>
  <si>
    <t>Dlc1</t>
  </si>
  <si>
    <t>Polr2k</t>
  </si>
  <si>
    <t>Nedd1</t>
  </si>
  <si>
    <t>Gba</t>
  </si>
  <si>
    <t>Trpv3</t>
  </si>
  <si>
    <t>Adam17</t>
  </si>
  <si>
    <t>Bcl2l13</t>
  </si>
  <si>
    <t>Tlr2</t>
  </si>
  <si>
    <t>Nptx1</t>
  </si>
  <si>
    <t>Patl1</t>
  </si>
  <si>
    <t>Slc33a1</t>
  </si>
  <si>
    <t>Ubn1</t>
  </si>
  <si>
    <t>Nde1</t>
  </si>
  <si>
    <t>Fam241a</t>
  </si>
  <si>
    <t>Atp4a</t>
  </si>
  <si>
    <t>Ddb2</t>
  </si>
  <si>
    <t>Surf2</t>
  </si>
  <si>
    <t>Paox</t>
  </si>
  <si>
    <t>Col9a2</t>
  </si>
  <si>
    <t>Fhl5</t>
  </si>
  <si>
    <t>Zfp773</t>
  </si>
  <si>
    <t>Ccnq</t>
  </si>
  <si>
    <t>Mdn1</t>
  </si>
  <si>
    <t>Ptpn1</t>
  </si>
  <si>
    <t>Rell1</t>
  </si>
  <si>
    <t>Tenm3</t>
  </si>
  <si>
    <t>Pter</t>
  </si>
  <si>
    <t>Mcf2l</t>
  </si>
  <si>
    <t>Siglec1</t>
  </si>
  <si>
    <t>Nat8f2</t>
  </si>
  <si>
    <t>Cd14</t>
  </si>
  <si>
    <t>Dnajc21</t>
  </si>
  <si>
    <t>Psmd3</t>
  </si>
  <si>
    <t>Auts2</t>
  </si>
  <si>
    <t>Gm11992</t>
  </si>
  <si>
    <t>Pde9a</t>
  </si>
  <si>
    <t>Mrpl19</t>
  </si>
  <si>
    <t>Herpud1</t>
  </si>
  <si>
    <t>Mfsd5</t>
  </si>
  <si>
    <t>Dab2ip</t>
  </si>
  <si>
    <t>Pcif1</t>
  </si>
  <si>
    <t>Kdm1b</t>
  </si>
  <si>
    <t>Selenbp2</t>
  </si>
  <si>
    <t>Med12l</t>
  </si>
  <si>
    <t>Atp6v0b</t>
  </si>
  <si>
    <t>Tgm7</t>
  </si>
  <si>
    <t>Car10</t>
  </si>
  <si>
    <t>Resp18</t>
  </si>
  <si>
    <t>Lage3</t>
  </si>
  <si>
    <t>Fam3a</t>
  </si>
  <si>
    <t>Cpe</t>
  </si>
  <si>
    <t>Proser3</t>
  </si>
  <si>
    <t>Gkap1</t>
  </si>
  <si>
    <t>Erbb3</t>
  </si>
  <si>
    <t>2610524H06Rik</t>
  </si>
  <si>
    <t>Ift20</t>
  </si>
  <si>
    <t>Nle1</t>
  </si>
  <si>
    <t>Col8a2</t>
  </si>
  <si>
    <t>Clec4g</t>
  </si>
  <si>
    <t>Sbk2</t>
  </si>
  <si>
    <t>Zfp131</t>
  </si>
  <si>
    <t>Defb11</t>
  </si>
  <si>
    <t>Tefm</t>
  </si>
  <si>
    <t>Phka1</t>
  </si>
  <si>
    <t>Slc39a1</t>
  </si>
  <si>
    <t>Zfp617</t>
  </si>
  <si>
    <t>Notum</t>
  </si>
  <si>
    <t>Frmd4b</t>
  </si>
  <si>
    <t>St8sia5</t>
  </si>
  <si>
    <t>Fam149b</t>
  </si>
  <si>
    <t>Dnajc3</t>
  </si>
  <si>
    <t>Chrm1</t>
  </si>
  <si>
    <t>4921536K21Rik</t>
  </si>
  <si>
    <t>Chrne</t>
  </si>
  <si>
    <t>Brd8</t>
  </si>
  <si>
    <t>Ankrd45</t>
  </si>
  <si>
    <t>Arhgap27</t>
  </si>
  <si>
    <t>Gfm1</t>
  </si>
  <si>
    <t>Ddx23</t>
  </si>
  <si>
    <t>Ccl27a</t>
  </si>
  <si>
    <t>Itgax</t>
  </si>
  <si>
    <t>Sqle</t>
  </si>
  <si>
    <t>Lrrc4b</t>
  </si>
  <si>
    <t>Il18rap</t>
  </si>
  <si>
    <t>Prox2</t>
  </si>
  <si>
    <t>Rnft1</t>
  </si>
  <si>
    <t>Amd1</t>
  </si>
  <si>
    <t>Gdap1</t>
  </si>
  <si>
    <t>Ptgfr</t>
  </si>
  <si>
    <t>Mutyh</t>
  </si>
  <si>
    <t>Marco</t>
  </si>
  <si>
    <t>Gramd1c</t>
  </si>
  <si>
    <t>Fzd1</t>
  </si>
  <si>
    <t>Trmt10b</t>
  </si>
  <si>
    <t>Tbpl1</t>
  </si>
  <si>
    <t>Cmtm5</t>
  </si>
  <si>
    <t>Paxip1</t>
  </si>
  <si>
    <t>Cnrip1</t>
  </si>
  <si>
    <t>Yy1</t>
  </si>
  <si>
    <t>Tesmin</t>
  </si>
  <si>
    <t>Actn3</t>
  </si>
  <si>
    <t>Slc13a2</t>
  </si>
  <si>
    <t>Tmcc3</t>
  </si>
  <si>
    <t>Trim72</t>
  </si>
  <si>
    <t>Cdhr4</t>
  </si>
  <si>
    <t>Bend3</t>
  </si>
  <si>
    <t>Zfp566</t>
  </si>
  <si>
    <t>Atl3</t>
  </si>
  <si>
    <t>Gramd4</t>
  </si>
  <si>
    <t>Flvcr1</t>
  </si>
  <si>
    <t>Plekhf2</t>
  </si>
  <si>
    <t>Chst5</t>
  </si>
  <si>
    <t>Flad1</t>
  </si>
  <si>
    <t>Tmem253</t>
  </si>
  <si>
    <t>Dolk</t>
  </si>
  <si>
    <t>Upk3bl</t>
  </si>
  <si>
    <t>Zeb2</t>
  </si>
  <si>
    <t>Col23a1</t>
  </si>
  <si>
    <t>Tjp3</t>
  </si>
  <si>
    <t>Nfrkb</t>
  </si>
  <si>
    <t>Rfk</t>
  </si>
  <si>
    <t>Slc9a1</t>
  </si>
  <si>
    <t>Cd200</t>
  </si>
  <si>
    <t>Ctns</t>
  </si>
  <si>
    <t>Iws1</t>
  </si>
  <si>
    <t>Phlpp2</t>
  </si>
  <si>
    <t>Zfp936</t>
  </si>
  <si>
    <t>Kcnj5</t>
  </si>
  <si>
    <t>Rab9</t>
  </si>
  <si>
    <t>Arv1</t>
  </si>
  <si>
    <t>Itpkb</t>
  </si>
  <si>
    <t>Orc6</t>
  </si>
  <si>
    <t>Rabgef1</t>
  </si>
  <si>
    <t>Plat</t>
  </si>
  <si>
    <t>Pik3r5</t>
  </si>
  <si>
    <t>Cdc20b</t>
  </si>
  <si>
    <t>Bcl2a1a</t>
  </si>
  <si>
    <t>Sec24d</t>
  </si>
  <si>
    <t>Prorsd1</t>
  </si>
  <si>
    <t>Rnf216</t>
  </si>
  <si>
    <t>Dnajc22</t>
  </si>
  <si>
    <t>Samm50</t>
  </si>
  <si>
    <t>Cmc2</t>
  </si>
  <si>
    <t>Slc16a12</t>
  </si>
  <si>
    <t>Nudt8</t>
  </si>
  <si>
    <t>Ncor1</t>
  </si>
  <si>
    <t>Hdc</t>
  </si>
  <si>
    <t>Catsper3</t>
  </si>
  <si>
    <t>Dusp16</t>
  </si>
  <si>
    <t>Nudt18</t>
  </si>
  <si>
    <t>Foxj1</t>
  </si>
  <si>
    <t>Uox</t>
  </si>
  <si>
    <t>Lin28b</t>
  </si>
  <si>
    <t>Rab2b</t>
  </si>
  <si>
    <t>Gm10033</t>
  </si>
  <si>
    <t>Wdr17</t>
  </si>
  <si>
    <t>Nip7</t>
  </si>
  <si>
    <t>Cyb5rl</t>
  </si>
  <si>
    <t>Mapk10</t>
  </si>
  <si>
    <t>Dnah1</t>
  </si>
  <si>
    <t>Sntb1</t>
  </si>
  <si>
    <t>H2-Q8</t>
  </si>
  <si>
    <t>Col18a1</t>
  </si>
  <si>
    <t>Med11</t>
  </si>
  <si>
    <t>Pdk4</t>
  </si>
  <si>
    <t>Ppp6r3</t>
  </si>
  <si>
    <t>Stpg4</t>
  </si>
  <si>
    <t>Fadd</t>
  </si>
  <si>
    <t>Disp1</t>
  </si>
  <si>
    <t>Kbtbd2</t>
  </si>
  <si>
    <t>Hsdl2</t>
  </si>
  <si>
    <t>Neu1</t>
  </si>
  <si>
    <t>Rtl5</t>
  </si>
  <si>
    <t>Plekhb1</t>
  </si>
  <si>
    <t>Mfn1</t>
  </si>
  <si>
    <t>Tmem81</t>
  </si>
  <si>
    <t>Tyk2</t>
  </si>
  <si>
    <t>Vcl</t>
  </si>
  <si>
    <t>Inf2</t>
  </si>
  <si>
    <t>Fras1</t>
  </si>
  <si>
    <t>Ampd2</t>
  </si>
  <si>
    <t>Sez6l2</t>
  </si>
  <si>
    <t>Sgsm2</t>
  </si>
  <si>
    <t>Dlx3</t>
  </si>
  <si>
    <t>Prodh</t>
  </si>
  <si>
    <t>Tmlhe</t>
  </si>
  <si>
    <t>Cxxc4</t>
  </si>
  <si>
    <t>Hmga2</t>
  </si>
  <si>
    <t>Cfl2</t>
  </si>
  <si>
    <t>Ypel1</t>
  </si>
  <si>
    <t>Klf1</t>
  </si>
  <si>
    <t>Uchl5</t>
  </si>
  <si>
    <t>Glb1</t>
  </si>
  <si>
    <t>Ei24</t>
  </si>
  <si>
    <t>Men1</t>
  </si>
  <si>
    <t>Smim17</t>
  </si>
  <si>
    <t>Cdc27</t>
  </si>
  <si>
    <t>Cks1b</t>
  </si>
  <si>
    <t>Fam219a</t>
  </si>
  <si>
    <t>Ap3b1</t>
  </si>
  <si>
    <t>Kcnb1</t>
  </si>
  <si>
    <t>Il2ra</t>
  </si>
  <si>
    <t>Nfic</t>
  </si>
  <si>
    <t>Cherp</t>
  </si>
  <si>
    <t>Plxnb1</t>
  </si>
  <si>
    <t>Kansl3</t>
  </si>
  <si>
    <t>Apeh</t>
  </si>
  <si>
    <t>Kif5b</t>
  </si>
  <si>
    <t>Hsd17b12</t>
  </si>
  <si>
    <t>Ppt2</t>
  </si>
  <si>
    <t>Cbx3</t>
  </si>
  <si>
    <t>Rnf213</t>
  </si>
  <si>
    <t>Gm21708</t>
  </si>
  <si>
    <t>Drc3</t>
  </si>
  <si>
    <t>Ttpal</t>
  </si>
  <si>
    <t>Ifi35</t>
  </si>
  <si>
    <t>Pde4d</t>
  </si>
  <si>
    <t>Fam114a2</t>
  </si>
  <si>
    <t>Baz1b</t>
  </si>
  <si>
    <t>A3galt2</t>
  </si>
  <si>
    <t>Rp9</t>
  </si>
  <si>
    <t>Tmem171</t>
  </si>
  <si>
    <t>Sigirr</t>
  </si>
  <si>
    <t>Tdp2</t>
  </si>
  <si>
    <t>Rps20</t>
  </si>
  <si>
    <t>Rpp21</t>
  </si>
  <si>
    <t>Slc25a30</t>
  </si>
  <si>
    <t>Rhd</t>
  </si>
  <si>
    <t>Apex1</t>
  </si>
  <si>
    <t>Gtse1</t>
  </si>
  <si>
    <t>Tcp11l1</t>
  </si>
  <si>
    <t>Kri1</t>
  </si>
  <si>
    <t>Tbx4</t>
  </si>
  <si>
    <t>Osgepl1</t>
  </si>
  <si>
    <t>Ear1</t>
  </si>
  <si>
    <t>Alg8</t>
  </si>
  <si>
    <t>Sh2d2a</t>
  </si>
  <si>
    <t>Slc6a16</t>
  </si>
  <si>
    <t>H2bc22</t>
  </si>
  <si>
    <t>Wapl</t>
  </si>
  <si>
    <t>Rnf11</t>
  </si>
  <si>
    <t>Trim6</t>
  </si>
  <si>
    <t>Vmn2r57</t>
  </si>
  <si>
    <t>Gngt2</t>
  </si>
  <si>
    <t>Hibch</t>
  </si>
  <si>
    <t>Cops2</t>
  </si>
  <si>
    <t>Kremen2</t>
  </si>
  <si>
    <t>Gm7347</t>
  </si>
  <si>
    <t>Ssr1</t>
  </si>
  <si>
    <t>Maged2</t>
  </si>
  <si>
    <t>Omp</t>
  </si>
  <si>
    <t>Sh3tc1</t>
  </si>
  <si>
    <t>Dhx29</t>
  </si>
  <si>
    <t>Pbrm1</t>
  </si>
  <si>
    <t>Zmym3</t>
  </si>
  <si>
    <t>Coa4</t>
  </si>
  <si>
    <t>Hace1</t>
  </si>
  <si>
    <t>Paqr4</t>
  </si>
  <si>
    <t>Ilkap</t>
  </si>
  <si>
    <t>Adck1</t>
  </si>
  <si>
    <t>Prim2</t>
  </si>
  <si>
    <t>Mei1</t>
  </si>
  <si>
    <t>Ddhd2</t>
  </si>
  <si>
    <t>Mterf1a</t>
  </si>
  <si>
    <t>Rnf168</t>
  </si>
  <si>
    <t>Il7</t>
  </si>
  <si>
    <t>Ccdc66</t>
  </si>
  <si>
    <t>Prr12</t>
  </si>
  <si>
    <t>Derl2</t>
  </si>
  <si>
    <t>Ifrd1</t>
  </si>
  <si>
    <t>Crybb1</t>
  </si>
  <si>
    <t>Ranbp17</t>
  </si>
  <si>
    <t>Sh3bp4</t>
  </si>
  <si>
    <t>Rab24</t>
  </si>
  <si>
    <t>Arhgap1</t>
  </si>
  <si>
    <t>Mymk</t>
  </si>
  <si>
    <t>Hoxa1</t>
  </si>
  <si>
    <t>ge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D16517"/>
  <sheetViews>
    <sheetView tabSelected="1" workbookViewId="0">
      <selection activeCell="E24" sqref="E24"/>
    </sheetView>
  </sheetViews>
  <sheetFormatPr defaultRowHeight="13.8" x14ac:dyDescent="0.25"/>
  <sheetData>
    <row r="1" spans="1:30" x14ac:dyDescent="0.25">
      <c r="A1" t="s">
        <v>16545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</row>
    <row r="2" spans="1:30" x14ac:dyDescent="0.25">
      <c r="A2" t="s">
        <v>29</v>
      </c>
      <c r="B2">
        <v>91.9930570437444</v>
      </c>
      <c r="C2">
        <v>92.943057043744403</v>
      </c>
      <c r="D2">
        <v>92.263057043744396</v>
      </c>
      <c r="E2">
        <v>90.303057043744403</v>
      </c>
      <c r="F2">
        <v>91.763057043744396</v>
      </c>
      <c r="G2">
        <v>90.373057043744396</v>
      </c>
      <c r="H2">
        <v>69.773057043744402</v>
      </c>
      <c r="I2">
        <v>70.303057043744403</v>
      </c>
      <c r="J2">
        <v>70.723057043744404</v>
      </c>
      <c r="K2">
        <v>70.903057043744397</v>
      </c>
      <c r="L2">
        <v>69.113057043744405</v>
      </c>
      <c r="M2">
        <v>71.223057043744404</v>
      </c>
      <c r="N2">
        <v>70.403057043744397</v>
      </c>
      <c r="O2">
        <v>76.819481676744402</v>
      </c>
      <c r="P2">
        <v>76.910721157744405</v>
      </c>
      <c r="Q2">
        <v>2.0202978447111302</v>
      </c>
      <c r="R2">
        <v>1.97204106571113</v>
      </c>
      <c r="S2">
        <v>2.0650972467111299</v>
      </c>
      <c r="T2">
        <v>2.1080261737111301</v>
      </c>
      <c r="U2">
        <v>187.58191626271099</v>
      </c>
      <c r="V2">
        <v>142.43134376271101</v>
      </c>
      <c r="W2">
        <v>127.18365056271099</v>
      </c>
      <c r="X2">
        <v>172.40293076271101</v>
      </c>
      <c r="Y2">
        <v>77.6780416935445</v>
      </c>
      <c r="Z2">
        <v>46.800656793544498</v>
      </c>
      <c r="AA2">
        <v>75.771780493544497</v>
      </c>
      <c r="AB2">
        <v>74.236738093544503</v>
      </c>
      <c r="AC2">
        <v>127.82709309354399</v>
      </c>
      <c r="AD2">
        <v>76.009667593544506</v>
      </c>
    </row>
    <row r="3" spans="1:30" x14ac:dyDescent="0.25">
      <c r="A3" t="s">
        <v>30</v>
      </c>
      <c r="B3">
        <v>52.795486407966699</v>
      </c>
      <c r="C3">
        <v>54.475486407966699</v>
      </c>
      <c r="D3">
        <v>53.175486407966702</v>
      </c>
      <c r="E3">
        <v>54.155486407966698</v>
      </c>
      <c r="F3">
        <v>54.3954864079667</v>
      </c>
      <c r="G3">
        <v>52.305486407966697</v>
      </c>
      <c r="H3">
        <v>43.135486407966702</v>
      </c>
      <c r="I3">
        <v>42.1454864079667</v>
      </c>
      <c r="J3">
        <v>42.815486407966702</v>
      </c>
      <c r="K3">
        <v>47.115486407966699</v>
      </c>
      <c r="L3">
        <v>46.495486407966702</v>
      </c>
      <c r="M3">
        <v>44.625486407966697</v>
      </c>
      <c r="N3">
        <v>42.655486407966698</v>
      </c>
      <c r="O3">
        <v>42.6310228779667</v>
      </c>
      <c r="P3">
        <v>42.720946249966701</v>
      </c>
      <c r="Q3">
        <v>2.9629330462666701</v>
      </c>
      <c r="R3">
        <v>4.3067896182666701</v>
      </c>
      <c r="S3">
        <v>4.3610050072666704</v>
      </c>
      <c r="T3">
        <v>3.9522663552666701</v>
      </c>
      <c r="U3">
        <v>60.698706978266699</v>
      </c>
      <c r="V3">
        <v>54.592884988266697</v>
      </c>
      <c r="W3">
        <v>121.803387318267</v>
      </c>
      <c r="X3">
        <v>128.99844931826701</v>
      </c>
      <c r="Y3">
        <v>75.310537373766707</v>
      </c>
      <c r="Z3">
        <v>43.420977483766698</v>
      </c>
      <c r="AA3">
        <v>32.890068953766701</v>
      </c>
      <c r="AB3">
        <v>36.322810383766701</v>
      </c>
      <c r="AC3">
        <v>45.9677913537667</v>
      </c>
      <c r="AD3">
        <v>52.345131423766702</v>
      </c>
    </row>
    <row r="4" spans="1:30" x14ac:dyDescent="0.25">
      <c r="A4" t="s">
        <v>31</v>
      </c>
      <c r="B4">
        <v>43.776897671138897</v>
      </c>
      <c r="C4">
        <v>45.426897671138903</v>
      </c>
      <c r="D4">
        <v>47.316897671138904</v>
      </c>
      <c r="E4">
        <v>43.056897671138898</v>
      </c>
      <c r="F4">
        <v>43.1568976711389</v>
      </c>
      <c r="G4">
        <v>42.6568976711389</v>
      </c>
      <c r="H4">
        <v>41.426897671138903</v>
      </c>
      <c r="I4">
        <v>48.066897671138904</v>
      </c>
      <c r="J4">
        <v>42.256897671138901</v>
      </c>
      <c r="K4">
        <v>46.466897671138902</v>
      </c>
      <c r="L4">
        <v>46.096897671138898</v>
      </c>
      <c r="M4">
        <v>50.236897671138898</v>
      </c>
      <c r="N4">
        <v>46.766897671138899</v>
      </c>
      <c r="O4">
        <v>39.753056311138899</v>
      </c>
      <c r="P4">
        <v>39.680629331138903</v>
      </c>
      <c r="Q4">
        <v>8.1962427877222304</v>
      </c>
      <c r="R4">
        <v>6.8180160617222301</v>
      </c>
      <c r="S4">
        <v>6.8516119887222304</v>
      </c>
      <c r="T4">
        <v>7.09765667672223</v>
      </c>
      <c r="U4">
        <v>67.184487397722194</v>
      </c>
      <c r="V4">
        <v>80.705977737722193</v>
      </c>
      <c r="W4">
        <v>110.66217202772199</v>
      </c>
      <c r="X4">
        <v>67.760291517722194</v>
      </c>
      <c r="Y4">
        <v>41.353069121138901</v>
      </c>
      <c r="Z4">
        <v>49.576817831138897</v>
      </c>
      <c r="AA4">
        <v>56.428518661138902</v>
      </c>
      <c r="AB4">
        <v>47.306395151138901</v>
      </c>
      <c r="AC4">
        <v>41.666736371138903</v>
      </c>
      <c r="AD4">
        <v>30.125805011138901</v>
      </c>
    </row>
    <row r="5" spans="1:30" x14ac:dyDescent="0.25">
      <c r="A5" t="s">
        <v>32</v>
      </c>
      <c r="B5">
        <v>17.772449449266698</v>
      </c>
      <c r="C5">
        <v>16.572449449266699</v>
      </c>
      <c r="D5">
        <v>16.402449449266701</v>
      </c>
      <c r="E5">
        <v>16.732449449266699</v>
      </c>
      <c r="F5">
        <v>15.992449449266701</v>
      </c>
      <c r="G5">
        <v>16.062449449266701</v>
      </c>
      <c r="H5">
        <v>14.742449449266701</v>
      </c>
      <c r="I5">
        <v>14.7224494492667</v>
      </c>
      <c r="J5">
        <v>14.572449449266699</v>
      </c>
      <c r="K5">
        <v>14.652449449266699</v>
      </c>
      <c r="L5">
        <v>14.4724494492667</v>
      </c>
      <c r="M5">
        <v>14.592449449266701</v>
      </c>
      <c r="N5">
        <v>14.662449449266701</v>
      </c>
      <c r="O5">
        <v>22.6496724202667</v>
      </c>
      <c r="P5">
        <v>22.4655106822667</v>
      </c>
      <c r="Q5">
        <v>5.3029465148666697</v>
      </c>
      <c r="R5">
        <v>5.02621385286667</v>
      </c>
      <c r="S5">
        <v>5.0454242338666697</v>
      </c>
      <c r="T5">
        <v>5.6528791598666697</v>
      </c>
      <c r="U5">
        <v>27.850106537866701</v>
      </c>
      <c r="V5">
        <v>26.193970237866701</v>
      </c>
      <c r="W5">
        <v>30.727235857866699</v>
      </c>
      <c r="X5">
        <v>25.970304107866699</v>
      </c>
      <c r="Y5">
        <v>26.2229881828667</v>
      </c>
      <c r="Z5">
        <v>11.4778328128667</v>
      </c>
      <c r="AA5">
        <v>12.5963499428667</v>
      </c>
      <c r="AB5">
        <v>13.7077858228667</v>
      </c>
      <c r="AC5">
        <v>20.575357122866698</v>
      </c>
      <c r="AD5">
        <v>14.246496492866701</v>
      </c>
    </row>
    <row r="6" spans="1:30" x14ac:dyDescent="0.25">
      <c r="A6" t="s">
        <v>33</v>
      </c>
      <c r="B6">
        <v>18.688551262994402</v>
      </c>
      <c r="C6">
        <v>18.898551262994399</v>
      </c>
      <c r="D6">
        <v>19.058551262994399</v>
      </c>
      <c r="E6">
        <v>18.7885512629944</v>
      </c>
      <c r="F6">
        <v>18.688551262994402</v>
      </c>
      <c r="G6">
        <v>18.5385512629944</v>
      </c>
      <c r="H6">
        <v>15.978551262994401</v>
      </c>
      <c r="I6">
        <v>16.918551262994399</v>
      </c>
      <c r="J6">
        <v>16.878551262994399</v>
      </c>
      <c r="K6">
        <v>18.9485512629944</v>
      </c>
      <c r="L6">
        <v>16.078551262994399</v>
      </c>
      <c r="M6">
        <v>17.128551262994399</v>
      </c>
      <c r="N6">
        <v>17.278551262994402</v>
      </c>
      <c r="O6">
        <v>22.516986320994398</v>
      </c>
      <c r="P6">
        <v>22.454628946994401</v>
      </c>
      <c r="Q6">
        <v>4.1235805725444497</v>
      </c>
      <c r="R6">
        <v>4.3001273325444496</v>
      </c>
      <c r="S6">
        <v>4.3428216545444496</v>
      </c>
      <c r="T6">
        <v>4.3426778285444501</v>
      </c>
      <c r="U6">
        <v>31.734597299544401</v>
      </c>
      <c r="V6">
        <v>22.858499889544401</v>
      </c>
      <c r="W6">
        <v>39.745974939544503</v>
      </c>
      <c r="X6">
        <v>36.201204049544401</v>
      </c>
      <c r="Y6">
        <v>13.436975007461101</v>
      </c>
      <c r="Z6">
        <v>12.910225007461101</v>
      </c>
      <c r="AA6">
        <v>17.1411922174611</v>
      </c>
      <c r="AB6">
        <v>20.538284117461099</v>
      </c>
      <c r="AC6">
        <v>27.181239097461098</v>
      </c>
      <c r="AD6">
        <v>19.529197227461101</v>
      </c>
    </row>
    <row r="7" spans="1:30" x14ac:dyDescent="0.25">
      <c r="A7" t="s">
        <v>34</v>
      </c>
      <c r="B7">
        <v>55.323396708166698</v>
      </c>
      <c r="C7">
        <v>55.723396708166703</v>
      </c>
      <c r="D7">
        <v>55.213396708166698</v>
      </c>
      <c r="E7">
        <v>57.0633967081667</v>
      </c>
      <c r="F7">
        <v>59.013396708166702</v>
      </c>
      <c r="G7">
        <v>56.5233967081667</v>
      </c>
      <c r="H7">
        <v>43.033396708166698</v>
      </c>
      <c r="I7">
        <v>43.673396708166699</v>
      </c>
      <c r="J7">
        <v>43.663396708166701</v>
      </c>
      <c r="K7">
        <v>44.903396708166703</v>
      </c>
      <c r="L7">
        <v>43.753396708166697</v>
      </c>
      <c r="M7">
        <v>44.873396708166702</v>
      </c>
      <c r="N7">
        <v>43.433396708166697</v>
      </c>
      <c r="O7">
        <v>46.841138523166698</v>
      </c>
      <c r="P7">
        <v>46.804254173166697</v>
      </c>
      <c r="Q7">
        <v>9.1368395436666798</v>
      </c>
      <c r="R7">
        <v>9.3761936756666806</v>
      </c>
      <c r="S7">
        <v>9.2952045716666802</v>
      </c>
      <c r="T7">
        <v>9.2733940036666809</v>
      </c>
      <c r="U7">
        <v>77.714585996666699</v>
      </c>
      <c r="V7">
        <v>86.782314196666704</v>
      </c>
      <c r="W7">
        <v>81.360141256666694</v>
      </c>
      <c r="X7">
        <v>111.642420036667</v>
      </c>
      <c r="Y7">
        <v>61.833443545166702</v>
      </c>
      <c r="Z7">
        <v>45.560208315166697</v>
      </c>
      <c r="AA7">
        <v>65.589464655166694</v>
      </c>
      <c r="AB7">
        <v>53.277847735166702</v>
      </c>
      <c r="AC7">
        <v>34.711068295166697</v>
      </c>
      <c r="AD7">
        <v>34.963787415166699</v>
      </c>
    </row>
    <row r="8" spans="1:30" x14ac:dyDescent="0.25">
      <c r="A8" t="s">
        <v>35</v>
      </c>
      <c r="B8">
        <v>20.878984657191701</v>
      </c>
      <c r="C8">
        <v>20.8289846571917</v>
      </c>
      <c r="D8">
        <v>20.288984657191701</v>
      </c>
      <c r="E8">
        <v>20.588984657191698</v>
      </c>
      <c r="F8">
        <v>20.2389846571917</v>
      </c>
      <c r="G8">
        <v>20.978984657191699</v>
      </c>
      <c r="H8">
        <v>18.798984657191699</v>
      </c>
      <c r="I8">
        <v>18.9889846571917</v>
      </c>
      <c r="J8">
        <v>18.698984657191701</v>
      </c>
      <c r="K8">
        <v>19.048984657191699</v>
      </c>
      <c r="L8">
        <v>18.568984657191699</v>
      </c>
      <c r="M8">
        <v>19.148984657191701</v>
      </c>
      <c r="N8">
        <v>18.6689846571917</v>
      </c>
      <c r="O8">
        <v>25.993804007191699</v>
      </c>
      <c r="P8">
        <v>25.8759455681917</v>
      </c>
      <c r="Q8">
        <v>6.1170745372166699</v>
      </c>
      <c r="R8">
        <v>5.9285993312166703</v>
      </c>
      <c r="S8">
        <v>5.8901575322166702</v>
      </c>
      <c r="T8">
        <v>5.8084165832166699</v>
      </c>
      <c r="U8">
        <v>40.552173768216697</v>
      </c>
      <c r="V8">
        <v>23.7821279882167</v>
      </c>
      <c r="W8">
        <v>38.200623188216703</v>
      </c>
      <c r="X8">
        <v>37.772320468216698</v>
      </c>
      <c r="Y8">
        <v>20.8357241245917</v>
      </c>
      <c r="Z8">
        <v>21.283583564591702</v>
      </c>
      <c r="AA8">
        <v>15.175734234591699</v>
      </c>
      <c r="AB8">
        <v>23.100253834591701</v>
      </c>
      <c r="AC8">
        <v>26.901784834591702</v>
      </c>
      <c r="AD8">
        <v>15.741539454591701</v>
      </c>
    </row>
    <row r="9" spans="1:30" x14ac:dyDescent="0.25">
      <c r="A9" t="s">
        <v>36</v>
      </c>
      <c r="B9">
        <v>78.966377374622198</v>
      </c>
      <c r="C9">
        <v>81.846377374622193</v>
      </c>
      <c r="D9">
        <v>79.426377374622206</v>
      </c>
      <c r="E9">
        <v>79.786377374622205</v>
      </c>
      <c r="F9">
        <v>78.396377374622205</v>
      </c>
      <c r="G9">
        <v>79.866377374622203</v>
      </c>
      <c r="H9">
        <v>67.036377374622205</v>
      </c>
      <c r="I9">
        <v>70.0263773746222</v>
      </c>
      <c r="J9">
        <v>69.976377374622203</v>
      </c>
      <c r="K9">
        <v>81.136377374622199</v>
      </c>
      <c r="L9">
        <v>71.296377374622196</v>
      </c>
      <c r="M9">
        <v>76.506377374622204</v>
      </c>
      <c r="N9">
        <v>72.086377374622202</v>
      </c>
      <c r="O9">
        <v>61.1421755726222</v>
      </c>
      <c r="P9">
        <v>60.932276002622203</v>
      </c>
      <c r="Q9">
        <v>6.4970866530222304</v>
      </c>
      <c r="R9">
        <v>7.2383464070222301</v>
      </c>
      <c r="S9">
        <v>7.2558477610222303</v>
      </c>
      <c r="T9">
        <v>6.9629833670222396</v>
      </c>
      <c r="U9">
        <v>143.768742879022</v>
      </c>
      <c r="V9">
        <v>135.036339279022</v>
      </c>
      <c r="W9">
        <v>152.441740479022</v>
      </c>
      <c r="X9">
        <v>131.960170479022</v>
      </c>
      <c r="Y9">
        <v>84.011994346355607</v>
      </c>
      <c r="Z9">
        <v>61.498525846355598</v>
      </c>
      <c r="AA9">
        <v>52.410570546355601</v>
      </c>
      <c r="AB9">
        <v>81.686781246355594</v>
      </c>
      <c r="AC9">
        <v>93.633879146355596</v>
      </c>
      <c r="AD9">
        <v>70.129191846355596</v>
      </c>
    </row>
    <row r="10" spans="1:30" x14ac:dyDescent="0.25">
      <c r="A10" t="s">
        <v>37</v>
      </c>
      <c r="B10">
        <v>10.003900176991699</v>
      </c>
      <c r="C10">
        <v>9.6239001769916594</v>
      </c>
      <c r="D10">
        <v>10.6339001769917</v>
      </c>
      <c r="E10">
        <v>8.9239001769916708</v>
      </c>
      <c r="F10">
        <v>9.3939001769916608</v>
      </c>
      <c r="G10">
        <v>9.7039001769916595</v>
      </c>
      <c r="H10">
        <v>8.3639001769916597</v>
      </c>
      <c r="I10">
        <v>8.3639001769916597</v>
      </c>
      <c r="J10">
        <v>8.3639001769916597</v>
      </c>
      <c r="K10">
        <v>8.3639001769916597</v>
      </c>
      <c r="L10">
        <v>8.4439001769916704</v>
      </c>
      <c r="M10">
        <v>8.3739001769916594</v>
      </c>
      <c r="N10">
        <v>8.3639001769916597</v>
      </c>
      <c r="O10">
        <v>15.8744303729917</v>
      </c>
      <c r="P10">
        <v>15.941055723991701</v>
      </c>
      <c r="Q10">
        <v>5.4794062918166704</v>
      </c>
      <c r="R10">
        <v>5.3119609998166704</v>
      </c>
      <c r="S10">
        <v>5.2331519518166703</v>
      </c>
      <c r="T10">
        <v>5.0038147528166697</v>
      </c>
      <c r="U10">
        <v>11.6152153848167</v>
      </c>
      <c r="V10">
        <v>13.202805834816701</v>
      </c>
      <c r="W10">
        <v>19.3278421948167</v>
      </c>
      <c r="X10">
        <v>14.1517697348167</v>
      </c>
      <c r="Y10">
        <v>7.82971891819167</v>
      </c>
      <c r="Z10">
        <v>9.2405638881916694</v>
      </c>
      <c r="AA10">
        <v>9.4324774881916706</v>
      </c>
      <c r="AB10">
        <v>8.8692645981916698</v>
      </c>
      <c r="AC10">
        <v>9.31965830819167</v>
      </c>
      <c r="AD10">
        <v>14.8027921581917</v>
      </c>
    </row>
    <row r="11" spans="1:30" x14ac:dyDescent="0.25">
      <c r="A11" t="s">
        <v>38</v>
      </c>
      <c r="B11">
        <v>33.704468258749998</v>
      </c>
      <c r="C11">
        <v>32.174468258749997</v>
      </c>
      <c r="D11">
        <v>31.85446825875</v>
      </c>
      <c r="E11">
        <v>26.154468258750001</v>
      </c>
      <c r="F11">
        <v>27.234468258749999</v>
      </c>
      <c r="G11">
        <v>25.99446825875</v>
      </c>
      <c r="H11">
        <v>19.434468258750002</v>
      </c>
      <c r="I11">
        <v>19.28446825875</v>
      </c>
      <c r="J11">
        <v>19.634468258750001</v>
      </c>
      <c r="K11">
        <v>23.08446825875</v>
      </c>
      <c r="L11">
        <v>18.814468258750001</v>
      </c>
      <c r="M11">
        <v>21.274468258750002</v>
      </c>
      <c r="N11">
        <v>20.594468258749998</v>
      </c>
      <c r="O11">
        <v>18.454468258750001</v>
      </c>
      <c r="P11">
        <v>18.454468258750001</v>
      </c>
      <c r="Q11">
        <v>-2.55013550083333</v>
      </c>
      <c r="R11">
        <v>-2.55013550083333</v>
      </c>
      <c r="S11">
        <v>-2.55013550083333</v>
      </c>
      <c r="T11">
        <v>-2.55013550083333</v>
      </c>
      <c r="U11">
        <v>38.101716569166697</v>
      </c>
      <c r="V11">
        <v>65.747466139166704</v>
      </c>
      <c r="W11">
        <v>43.340201959166698</v>
      </c>
      <c r="X11">
        <v>52.956236739166698</v>
      </c>
      <c r="Y11">
        <v>29.417374322083301</v>
      </c>
      <c r="Z11">
        <v>22.881263182083298</v>
      </c>
      <c r="AA11">
        <v>28.634289412083302</v>
      </c>
      <c r="AB11">
        <v>18.2545178920833</v>
      </c>
      <c r="AC11">
        <v>26.840143772083302</v>
      </c>
      <c r="AD11">
        <v>16.431220972083299</v>
      </c>
    </row>
    <row r="12" spans="1:30" x14ac:dyDescent="0.25">
      <c r="A12" t="s">
        <v>39</v>
      </c>
      <c r="B12">
        <v>33.695761961772199</v>
      </c>
      <c r="C12">
        <v>35.165761961772198</v>
      </c>
      <c r="D12">
        <v>34.555761961772198</v>
      </c>
      <c r="E12">
        <v>36.485761961772198</v>
      </c>
      <c r="F12">
        <v>36.055761961772198</v>
      </c>
      <c r="G12">
        <v>35.755761961772201</v>
      </c>
      <c r="H12">
        <v>27.965761961772198</v>
      </c>
      <c r="I12">
        <v>30.535761961772199</v>
      </c>
      <c r="J12">
        <v>31.785761961772199</v>
      </c>
      <c r="K12">
        <v>33.185761961772201</v>
      </c>
      <c r="L12">
        <v>25.875761961772199</v>
      </c>
      <c r="M12">
        <v>38.415761961772198</v>
      </c>
      <c r="N12">
        <v>34.365761961772201</v>
      </c>
      <c r="O12">
        <v>27.809177998772199</v>
      </c>
      <c r="P12">
        <v>27.8037206567722</v>
      </c>
      <c r="Q12">
        <v>14.9988168679889</v>
      </c>
      <c r="R12">
        <v>14.966828582988899</v>
      </c>
      <c r="S12">
        <v>14.903042372988899</v>
      </c>
      <c r="T12">
        <v>15.0012381499889</v>
      </c>
      <c r="U12">
        <v>53.7541519259889</v>
      </c>
      <c r="V12">
        <v>51.007074885988899</v>
      </c>
      <c r="W12">
        <v>39.216314605988899</v>
      </c>
      <c r="X12">
        <v>57.196694825988899</v>
      </c>
      <c r="Y12">
        <v>23.174506572238901</v>
      </c>
      <c r="Z12">
        <v>32.730212992238897</v>
      </c>
      <c r="AA12">
        <v>37.958620082238902</v>
      </c>
      <c r="AB12">
        <v>45.065904722238898</v>
      </c>
      <c r="AC12">
        <v>27.306084672238899</v>
      </c>
      <c r="AD12">
        <v>29.547792622238902</v>
      </c>
    </row>
    <row r="13" spans="1:30" x14ac:dyDescent="0.25">
      <c r="A13" t="s">
        <v>40</v>
      </c>
      <c r="B13">
        <v>3.4599027706861101</v>
      </c>
      <c r="C13">
        <v>3.5799027706861102</v>
      </c>
      <c r="D13">
        <v>3.4999027706861101</v>
      </c>
      <c r="E13">
        <v>3.41990277068611</v>
      </c>
      <c r="F13">
        <v>3.41990277068611</v>
      </c>
      <c r="G13">
        <v>3.62990277068611</v>
      </c>
      <c r="H13">
        <v>4.2399027706861103</v>
      </c>
      <c r="I13">
        <v>3.4799027706861101</v>
      </c>
      <c r="J13">
        <v>3.3899027706861098</v>
      </c>
      <c r="K13">
        <v>3.33990277068611</v>
      </c>
      <c r="L13">
        <v>3.6599027706861098</v>
      </c>
      <c r="M13">
        <v>3.4899027706861099</v>
      </c>
      <c r="N13">
        <v>3.4299027706861098</v>
      </c>
      <c r="O13">
        <v>8.1921956006861105</v>
      </c>
      <c r="P13">
        <v>8.1309002736861107</v>
      </c>
      <c r="Q13">
        <v>3.3973439024277798</v>
      </c>
      <c r="R13">
        <v>3.3786685454277801</v>
      </c>
      <c r="S13">
        <v>3.35907335942778</v>
      </c>
      <c r="T13">
        <v>3.3988121594277798</v>
      </c>
      <c r="U13">
        <v>4.0487278654277796</v>
      </c>
      <c r="V13">
        <v>6.6632037984277801</v>
      </c>
      <c r="W13">
        <v>5.3143705214277803</v>
      </c>
      <c r="X13">
        <v>3.6994435244277799</v>
      </c>
      <c r="Y13">
        <v>3.6632002068861098</v>
      </c>
      <c r="Z13">
        <v>5.5137645128861097</v>
      </c>
      <c r="AA13">
        <v>5.4783581958861101</v>
      </c>
      <c r="AB13">
        <v>4.3426131288861098</v>
      </c>
      <c r="AC13">
        <v>2.9252013978861102</v>
      </c>
      <c r="AD13">
        <v>3.0215953148861101</v>
      </c>
    </row>
    <row r="14" spans="1:30" x14ac:dyDescent="0.25">
      <c r="A14" t="s">
        <v>41</v>
      </c>
      <c r="B14">
        <v>3.08523960870833</v>
      </c>
      <c r="C14">
        <v>3.08523960870833</v>
      </c>
      <c r="D14">
        <v>3.1352396087083299</v>
      </c>
      <c r="E14">
        <v>3.08523960870833</v>
      </c>
      <c r="F14">
        <v>3.08523960870833</v>
      </c>
      <c r="G14">
        <v>3.08523960870833</v>
      </c>
      <c r="H14">
        <v>3.08523960870833</v>
      </c>
      <c r="I14">
        <v>3.08523960870833</v>
      </c>
      <c r="J14">
        <v>3.08523960870833</v>
      </c>
      <c r="K14">
        <v>3.08523960870833</v>
      </c>
      <c r="L14">
        <v>3.08523960870833</v>
      </c>
      <c r="M14">
        <v>3.2152396087083299</v>
      </c>
      <c r="N14">
        <v>3.08523960870833</v>
      </c>
      <c r="O14">
        <v>7.4892655487083299</v>
      </c>
      <c r="P14">
        <v>7.5639639437083304</v>
      </c>
      <c r="Q14">
        <v>3.1754306462500002</v>
      </c>
      <c r="R14">
        <v>3.1754306462500002</v>
      </c>
      <c r="S14">
        <v>3.1754306462500002</v>
      </c>
      <c r="T14">
        <v>3.1754306462500002</v>
      </c>
      <c r="U14">
        <v>3.5951264572500001</v>
      </c>
      <c r="V14">
        <v>4.5591338102499996</v>
      </c>
      <c r="W14">
        <v>4.3698920752500001</v>
      </c>
      <c r="X14">
        <v>4.28950875525</v>
      </c>
      <c r="Y14">
        <v>3.8737216900416702</v>
      </c>
      <c r="Z14">
        <v>4.6821984950416704</v>
      </c>
      <c r="AA14">
        <v>4.1742625390416697</v>
      </c>
      <c r="AB14">
        <v>3.3088085350416701</v>
      </c>
      <c r="AC14">
        <v>3.0059630380416702</v>
      </c>
      <c r="AD14">
        <v>3.09158346504167</v>
      </c>
    </row>
    <row r="15" spans="1:30" x14ac:dyDescent="0.25">
      <c r="A15" t="s">
        <v>42</v>
      </c>
      <c r="B15">
        <v>22.4654477433611</v>
      </c>
      <c r="C15">
        <v>21.435447743361099</v>
      </c>
      <c r="D15">
        <v>29.245447743361101</v>
      </c>
      <c r="E15">
        <v>29.705447743361098</v>
      </c>
      <c r="F15">
        <v>25.495447743361101</v>
      </c>
      <c r="G15">
        <v>31.525447743361099</v>
      </c>
      <c r="H15">
        <v>5.6354477433611097</v>
      </c>
      <c r="I15">
        <v>5.9354477433611104</v>
      </c>
      <c r="J15">
        <v>6.3854477433611097</v>
      </c>
      <c r="K15">
        <v>9.6654477433611099</v>
      </c>
      <c r="L15">
        <v>8.1454477433611103</v>
      </c>
      <c r="M15">
        <v>9.5954477433611096</v>
      </c>
      <c r="N15">
        <v>8.3454477433611096</v>
      </c>
      <c r="O15">
        <v>14.6462519833611</v>
      </c>
      <c r="P15">
        <v>14.8374712933611</v>
      </c>
      <c r="Q15">
        <v>7.6202459106111098</v>
      </c>
      <c r="R15">
        <v>8.3710666006111101</v>
      </c>
      <c r="S15">
        <v>8.3055154606111099</v>
      </c>
      <c r="T15">
        <v>8.1090737106111099</v>
      </c>
      <c r="U15">
        <v>24.236460010611101</v>
      </c>
      <c r="V15">
        <v>23.9049908606111</v>
      </c>
      <c r="W15">
        <v>22.286749280611101</v>
      </c>
      <c r="X15">
        <v>26.800321600611099</v>
      </c>
      <c r="Y15">
        <v>20.860232246027799</v>
      </c>
      <c r="Z15">
        <v>16.440456216027801</v>
      </c>
      <c r="AA15">
        <v>16.0419953460278</v>
      </c>
      <c r="AB15">
        <v>17.067217256027799</v>
      </c>
      <c r="AC15">
        <v>11.9154948460278</v>
      </c>
      <c r="AD15">
        <v>14.9004216660278</v>
      </c>
    </row>
    <row r="16" spans="1:30" x14ac:dyDescent="0.25">
      <c r="A16" t="s">
        <v>43</v>
      </c>
      <c r="B16">
        <v>113.225656465689</v>
      </c>
      <c r="C16">
        <v>111.455656465689</v>
      </c>
      <c r="D16">
        <v>113.245656465689</v>
      </c>
      <c r="E16">
        <v>107.725656465689</v>
      </c>
      <c r="F16">
        <v>111.425656465689</v>
      </c>
      <c r="G16">
        <v>109.345656465689</v>
      </c>
      <c r="H16">
        <v>175.025656465689</v>
      </c>
      <c r="I16">
        <v>165.305656465689</v>
      </c>
      <c r="J16">
        <v>176.26565646568901</v>
      </c>
      <c r="K16">
        <v>155.40565646568899</v>
      </c>
      <c r="L16">
        <v>174.94565646568901</v>
      </c>
      <c r="M16">
        <v>155.87565646568899</v>
      </c>
      <c r="N16">
        <v>175.37565646568899</v>
      </c>
      <c r="O16">
        <v>102.60980978168899</v>
      </c>
      <c r="P16">
        <v>102.72147619168901</v>
      </c>
      <c r="Q16">
        <v>28.3962265814889</v>
      </c>
      <c r="R16">
        <v>29.018307442488901</v>
      </c>
      <c r="S16">
        <v>29.080116182488901</v>
      </c>
      <c r="T16">
        <v>28.806001211488901</v>
      </c>
      <c r="U16">
        <v>226.17853653248901</v>
      </c>
      <c r="V16">
        <v>266.72300293248901</v>
      </c>
      <c r="W16">
        <v>275.33548223248903</v>
      </c>
      <c r="X16">
        <v>209.771564232489</v>
      </c>
      <c r="Y16">
        <v>132.92535680182201</v>
      </c>
      <c r="Z16">
        <v>144.67979130182201</v>
      </c>
      <c r="AA16">
        <v>91.499403301822198</v>
      </c>
      <c r="AB16">
        <v>178.835671401822</v>
      </c>
      <c r="AC16">
        <v>127.65046920182201</v>
      </c>
      <c r="AD16">
        <v>144.39123600182199</v>
      </c>
    </row>
    <row r="17" spans="1:30" x14ac:dyDescent="0.25">
      <c r="A17" t="s">
        <v>44</v>
      </c>
      <c r="B17">
        <v>21.148327403</v>
      </c>
      <c r="C17">
        <v>20.338327403000001</v>
      </c>
      <c r="D17">
        <v>20.398327403</v>
      </c>
      <c r="E17">
        <v>20.198327403</v>
      </c>
      <c r="F17">
        <v>20.408327403000001</v>
      </c>
      <c r="G17">
        <v>19.768327403000001</v>
      </c>
      <c r="H17">
        <v>26.598327402999999</v>
      </c>
      <c r="I17">
        <v>25.148327403</v>
      </c>
      <c r="J17">
        <v>24.478327403000002</v>
      </c>
      <c r="K17">
        <v>25.878327403</v>
      </c>
      <c r="L17">
        <v>31.338327403000001</v>
      </c>
      <c r="M17">
        <v>28.898327403</v>
      </c>
      <c r="N17">
        <v>27.438327402999999</v>
      </c>
      <c r="O17">
        <v>24.988047473000002</v>
      </c>
      <c r="P17">
        <v>24.988047473000002</v>
      </c>
      <c r="Q17">
        <v>7.2363181240000003</v>
      </c>
      <c r="R17">
        <v>7.7850118540000004</v>
      </c>
      <c r="S17">
        <v>7.7686693829999998</v>
      </c>
      <c r="T17">
        <v>7.5295206690000001</v>
      </c>
      <c r="U17">
        <v>43.898763553000002</v>
      </c>
      <c r="V17">
        <v>42.061725762999998</v>
      </c>
      <c r="W17">
        <v>34.425576952999997</v>
      </c>
      <c r="X17">
        <v>42.368734332999999</v>
      </c>
      <c r="Y17">
        <v>30.791611354</v>
      </c>
      <c r="Z17">
        <v>10.762164223999999</v>
      </c>
      <c r="AA17">
        <v>31.376526064</v>
      </c>
      <c r="AB17">
        <v>17.261894903999998</v>
      </c>
      <c r="AC17">
        <v>26.520860414000001</v>
      </c>
      <c r="AD17">
        <v>28.092683514000001</v>
      </c>
    </row>
    <row r="18" spans="1:30" x14ac:dyDescent="0.25">
      <c r="A18" t="s">
        <v>45</v>
      </c>
      <c r="B18">
        <v>6.4597403822527797</v>
      </c>
      <c r="C18">
        <v>6.06974038225278</v>
      </c>
      <c r="D18">
        <v>6.2197403822527804</v>
      </c>
      <c r="E18">
        <v>6.8497403822527803</v>
      </c>
      <c r="F18">
        <v>6.6497403822527801</v>
      </c>
      <c r="G18">
        <v>7.02974038225278</v>
      </c>
      <c r="H18">
        <v>5.8297403822527798</v>
      </c>
      <c r="I18">
        <v>5.8297403822527798</v>
      </c>
      <c r="J18">
        <v>5.8297403822527798</v>
      </c>
      <c r="K18">
        <v>5.8297403822527798</v>
      </c>
      <c r="L18">
        <v>5.8397403822527796</v>
      </c>
      <c r="M18">
        <v>5.8297403822527798</v>
      </c>
      <c r="N18">
        <v>5.8397403822527796</v>
      </c>
      <c r="O18">
        <v>12.0909682772528</v>
      </c>
      <c r="P18">
        <v>11.922107276252801</v>
      </c>
      <c r="Q18">
        <v>4.4400960695611102</v>
      </c>
      <c r="R18">
        <v>4.5114261835611096</v>
      </c>
      <c r="S18">
        <v>4.5777826435611102</v>
      </c>
      <c r="T18">
        <v>4.9154346025611098</v>
      </c>
      <c r="U18">
        <v>10.6473190765611</v>
      </c>
      <c r="V18">
        <v>8.3117882365611102</v>
      </c>
      <c r="W18">
        <v>9.7636264965611108</v>
      </c>
      <c r="X18">
        <v>8.3630336365611093</v>
      </c>
      <c r="Y18">
        <v>6.5523769811861099</v>
      </c>
      <c r="Z18">
        <v>7.3104257411861102</v>
      </c>
      <c r="AA18">
        <v>7.6676351011861099</v>
      </c>
      <c r="AB18">
        <v>5.6348867031861101</v>
      </c>
      <c r="AC18">
        <v>8.1175060411861093</v>
      </c>
      <c r="AD18">
        <v>6.3650496411861104</v>
      </c>
    </row>
    <row r="19" spans="1:30" x14ac:dyDescent="0.25">
      <c r="A19" t="s">
        <v>46</v>
      </c>
      <c r="B19">
        <v>2.7002919886972201</v>
      </c>
      <c r="C19">
        <v>2.6302919886972198</v>
      </c>
      <c r="D19">
        <v>2.6302919886972198</v>
      </c>
      <c r="E19">
        <v>2.7002919886972201</v>
      </c>
      <c r="F19">
        <v>2.6302919886972198</v>
      </c>
      <c r="G19">
        <v>2.6302919886972198</v>
      </c>
      <c r="H19">
        <v>3.1702919886972198</v>
      </c>
      <c r="I19">
        <v>3.64029198869722</v>
      </c>
      <c r="J19">
        <v>3.1702919886972198</v>
      </c>
      <c r="K19">
        <v>2.6802919886972201</v>
      </c>
      <c r="L19">
        <v>2.7302919886972199</v>
      </c>
      <c r="M19">
        <v>2.7202919886972201</v>
      </c>
      <c r="N19">
        <v>2.6302919886972198</v>
      </c>
      <c r="O19">
        <v>9.8256685426972208</v>
      </c>
      <c r="P19">
        <v>10.4480049036972</v>
      </c>
      <c r="Q19">
        <v>4.5063571930055604</v>
      </c>
      <c r="R19">
        <v>5.1940578420055603</v>
      </c>
      <c r="S19">
        <v>5.23566253100556</v>
      </c>
      <c r="T19">
        <v>4.4727283850055599</v>
      </c>
      <c r="U19">
        <v>2.9542185430055601</v>
      </c>
      <c r="V19">
        <v>0.93483864700555597</v>
      </c>
      <c r="W19">
        <v>2.08072374200556</v>
      </c>
      <c r="X19">
        <v>4.9880634100055596</v>
      </c>
      <c r="Y19">
        <v>4.0838238002972203</v>
      </c>
      <c r="Z19">
        <v>6.8877651092972201</v>
      </c>
      <c r="AA19">
        <v>2.72723235029722</v>
      </c>
      <c r="AB19">
        <v>2.8600546032972201</v>
      </c>
      <c r="AC19">
        <v>2.5853703112972202</v>
      </c>
      <c r="AD19">
        <v>3.6307415452972198</v>
      </c>
    </row>
    <row r="20" spans="1:30" x14ac:dyDescent="0.25">
      <c r="A20" t="s">
        <v>47</v>
      </c>
      <c r="B20">
        <v>33.707936288900001</v>
      </c>
      <c r="C20">
        <v>33.447936288900003</v>
      </c>
      <c r="D20">
        <v>33.3179362889</v>
      </c>
      <c r="E20">
        <v>31.957936288900001</v>
      </c>
      <c r="F20">
        <v>32.457936288900001</v>
      </c>
      <c r="G20">
        <v>31.877936288899999</v>
      </c>
      <c r="H20">
        <v>25.727936288900001</v>
      </c>
      <c r="I20">
        <v>26.167936288899998</v>
      </c>
      <c r="J20">
        <v>26.847936288900002</v>
      </c>
      <c r="K20">
        <v>29.917936288899998</v>
      </c>
      <c r="L20">
        <v>26.1579362889</v>
      </c>
      <c r="M20">
        <v>29.557936288899999</v>
      </c>
      <c r="N20">
        <v>27.547936288900001</v>
      </c>
      <c r="O20">
        <v>30.480126024899999</v>
      </c>
      <c r="P20">
        <v>30.4461389539</v>
      </c>
      <c r="Q20">
        <v>5.5167233521333401</v>
      </c>
      <c r="R20">
        <v>6.0956223461333403</v>
      </c>
      <c r="S20">
        <v>6.1599575411333403</v>
      </c>
      <c r="T20">
        <v>6.2058518071333397</v>
      </c>
      <c r="U20">
        <v>29.632649627133301</v>
      </c>
      <c r="V20">
        <v>61.339717797133297</v>
      </c>
      <c r="W20">
        <v>60.4757032871333</v>
      </c>
      <c r="X20">
        <v>64.370807167133293</v>
      </c>
      <c r="Y20">
        <v>31.941369153966701</v>
      </c>
      <c r="Z20">
        <v>29.999239673966699</v>
      </c>
      <c r="AA20">
        <v>21.556775883966701</v>
      </c>
      <c r="AB20">
        <v>36.972108383966699</v>
      </c>
      <c r="AC20">
        <v>27.548464503966699</v>
      </c>
      <c r="AD20">
        <v>31.8298170939667</v>
      </c>
    </row>
    <row r="21" spans="1:30" x14ac:dyDescent="0.25">
      <c r="A21" t="s">
        <v>48</v>
      </c>
      <c r="B21">
        <v>2.6132921238638902</v>
      </c>
      <c r="C21">
        <v>2.64329212386389</v>
      </c>
      <c r="D21">
        <v>2.6732921238638898</v>
      </c>
      <c r="E21">
        <v>2.60329212386389</v>
      </c>
      <c r="F21">
        <v>2.6332921238638902</v>
      </c>
      <c r="G21">
        <v>2.6132921238638902</v>
      </c>
      <c r="H21">
        <v>2.7832921238638901</v>
      </c>
      <c r="I21">
        <v>2.60329212386389</v>
      </c>
      <c r="J21">
        <v>2.6332921238638902</v>
      </c>
      <c r="K21">
        <v>2.60329212386389</v>
      </c>
      <c r="L21">
        <v>2.93329212386389</v>
      </c>
      <c r="M21">
        <v>2.7632921238638901</v>
      </c>
      <c r="N21">
        <v>2.60329212386389</v>
      </c>
      <c r="O21">
        <v>7.7561455348638901</v>
      </c>
      <c r="P21">
        <v>7.5874439018638897</v>
      </c>
      <c r="Q21">
        <v>4.0843038855055598</v>
      </c>
      <c r="R21">
        <v>3.37750478850556</v>
      </c>
      <c r="S21">
        <v>3.37198530050556</v>
      </c>
      <c r="T21">
        <v>4.0650677385055598</v>
      </c>
      <c r="U21">
        <v>3.12632314850556</v>
      </c>
      <c r="V21">
        <v>3.06465936250556</v>
      </c>
      <c r="W21">
        <v>2.8080319945055598</v>
      </c>
      <c r="X21">
        <v>2.7935302065055598</v>
      </c>
      <c r="Y21">
        <v>3.1104458346305601</v>
      </c>
      <c r="Z21">
        <v>3.4480850386305599</v>
      </c>
      <c r="AA21">
        <v>3.4815309216305601</v>
      </c>
      <c r="AB21">
        <v>3.5549445176305601</v>
      </c>
      <c r="AC21">
        <v>3.1878626806305599</v>
      </c>
      <c r="AD21">
        <v>3.2356858256305601</v>
      </c>
    </row>
    <row r="22" spans="1:30" x14ac:dyDescent="0.25">
      <c r="A22" t="s">
        <v>49</v>
      </c>
      <c r="B22">
        <v>30.971058633430602</v>
      </c>
      <c r="C22">
        <v>31.511058633430601</v>
      </c>
      <c r="D22">
        <v>32.771058633430599</v>
      </c>
      <c r="E22">
        <v>31.3910586334306</v>
      </c>
      <c r="F22">
        <v>34.531058633430597</v>
      </c>
      <c r="G22">
        <v>33.9810586334306</v>
      </c>
      <c r="H22">
        <v>20.4410586334306</v>
      </c>
      <c r="I22">
        <v>20.471058633430602</v>
      </c>
      <c r="J22">
        <v>20.331058633430601</v>
      </c>
      <c r="K22">
        <v>21.111058633430599</v>
      </c>
      <c r="L22">
        <v>20.471058633430602</v>
      </c>
      <c r="M22">
        <v>20.581058633430601</v>
      </c>
      <c r="N22">
        <v>20.661058633430599</v>
      </c>
      <c r="O22">
        <v>32.215712683430603</v>
      </c>
      <c r="P22">
        <v>32.270226873430602</v>
      </c>
      <c r="Q22">
        <v>9.0839255238055596</v>
      </c>
      <c r="R22">
        <v>3.4085963558055599</v>
      </c>
      <c r="S22">
        <v>3.6683155868055599</v>
      </c>
      <c r="T22">
        <v>4.0347942538055603</v>
      </c>
      <c r="U22">
        <v>42.500568513805597</v>
      </c>
      <c r="V22">
        <v>56.220215463805602</v>
      </c>
      <c r="W22">
        <v>47.457707963805603</v>
      </c>
      <c r="X22">
        <v>48.937717293805598</v>
      </c>
      <c r="Y22">
        <v>19.612647882763898</v>
      </c>
      <c r="Z22">
        <v>21.416422762763901</v>
      </c>
      <c r="AA22">
        <v>20.095747452763899</v>
      </c>
      <c r="AB22">
        <v>28.6243804827639</v>
      </c>
      <c r="AC22">
        <v>34.638926592763902</v>
      </c>
      <c r="AD22">
        <v>37.095755542763897</v>
      </c>
    </row>
    <row r="23" spans="1:30" x14ac:dyDescent="0.25">
      <c r="A23" t="s">
        <v>50</v>
      </c>
      <c r="B23">
        <v>43.907391279027799</v>
      </c>
      <c r="C23">
        <v>46.5773912790278</v>
      </c>
      <c r="D23">
        <v>44.887391279027803</v>
      </c>
      <c r="E23">
        <v>46.417391279027797</v>
      </c>
      <c r="F23">
        <v>45.407391279027799</v>
      </c>
      <c r="G23">
        <v>45.267391279027798</v>
      </c>
      <c r="H23">
        <v>24.497391279027799</v>
      </c>
      <c r="I23">
        <v>25.057391279027801</v>
      </c>
      <c r="J23">
        <v>25.0073912790278</v>
      </c>
      <c r="K23">
        <v>27.5073912790278</v>
      </c>
      <c r="L23">
        <v>26.1173912790278</v>
      </c>
      <c r="M23">
        <v>27.647391279027801</v>
      </c>
      <c r="N23">
        <v>26.1873912790278</v>
      </c>
      <c r="O23">
        <v>22.977391279027799</v>
      </c>
      <c r="P23">
        <v>22.977391279027799</v>
      </c>
      <c r="Q23">
        <v>2.13678595361112</v>
      </c>
      <c r="R23">
        <v>2.13678595361112</v>
      </c>
      <c r="S23">
        <v>2.13678595361112</v>
      </c>
      <c r="T23">
        <v>2.13678595361112</v>
      </c>
      <c r="U23">
        <v>77.762509553611096</v>
      </c>
      <c r="V23">
        <v>48.722112833611099</v>
      </c>
      <c r="W23">
        <v>65.403337223611103</v>
      </c>
      <c r="X23">
        <v>66.466693473611102</v>
      </c>
      <c r="Y23">
        <v>24.979319547361101</v>
      </c>
      <c r="Z23">
        <v>33.859798307361103</v>
      </c>
      <c r="AA23">
        <v>32.2961398873611</v>
      </c>
      <c r="AB23">
        <v>36.319601017361101</v>
      </c>
      <c r="AC23">
        <v>25.8213555373611</v>
      </c>
      <c r="AD23">
        <v>46.900133377361101</v>
      </c>
    </row>
    <row r="24" spans="1:30" x14ac:dyDescent="0.25">
      <c r="A24" t="s">
        <v>51</v>
      </c>
      <c r="B24">
        <v>77.772544360505506</v>
      </c>
      <c r="C24">
        <v>79.282544360505597</v>
      </c>
      <c r="D24">
        <v>77.442544360505593</v>
      </c>
      <c r="E24">
        <v>78.382544360505605</v>
      </c>
      <c r="F24">
        <v>78.892544360505596</v>
      </c>
      <c r="G24">
        <v>79.112544360505595</v>
      </c>
      <c r="H24">
        <v>80.452544360505598</v>
      </c>
      <c r="I24">
        <v>77.952544360505598</v>
      </c>
      <c r="J24">
        <v>78.352544360505604</v>
      </c>
      <c r="K24">
        <v>82.022544360505506</v>
      </c>
      <c r="L24">
        <v>81.992544360505505</v>
      </c>
      <c r="M24">
        <v>79.432544360505602</v>
      </c>
      <c r="N24">
        <v>80.922544360505597</v>
      </c>
      <c r="O24">
        <v>75.463667112505604</v>
      </c>
      <c r="P24">
        <v>75.4244643265056</v>
      </c>
      <c r="Q24">
        <v>6.1635327204555601</v>
      </c>
      <c r="R24">
        <v>6.1666129824555602</v>
      </c>
      <c r="S24">
        <v>6.1560038504555603</v>
      </c>
      <c r="T24">
        <v>6.2282223224555597</v>
      </c>
      <c r="U24">
        <v>172.18383381445599</v>
      </c>
      <c r="V24">
        <v>150.698690314456</v>
      </c>
      <c r="W24">
        <v>128.94949521445599</v>
      </c>
      <c r="X24">
        <v>154.334253114456</v>
      </c>
      <c r="Y24">
        <v>102.022873825039</v>
      </c>
      <c r="Z24">
        <v>85.796461825038904</v>
      </c>
      <c r="AA24">
        <v>67.960851625038899</v>
      </c>
      <c r="AB24">
        <v>95.451812025038905</v>
      </c>
      <c r="AC24">
        <v>48.990925125038899</v>
      </c>
      <c r="AD24">
        <v>72.937558825038906</v>
      </c>
    </row>
    <row r="25" spans="1:30" x14ac:dyDescent="0.25">
      <c r="A25" t="s">
        <v>52</v>
      </c>
      <c r="B25">
        <v>2.2050486955833302</v>
      </c>
      <c r="C25">
        <v>2.2050486955833302</v>
      </c>
      <c r="D25">
        <v>2.2050486955833302</v>
      </c>
      <c r="E25">
        <v>2.2050486955833302</v>
      </c>
      <c r="F25">
        <v>2.2250486955833302</v>
      </c>
      <c r="G25">
        <v>2.2050486955833302</v>
      </c>
      <c r="H25">
        <v>2.2050486955833302</v>
      </c>
      <c r="I25">
        <v>2.2050486955833302</v>
      </c>
      <c r="J25">
        <v>2.2450486955833302</v>
      </c>
      <c r="K25">
        <v>2.2050486955833302</v>
      </c>
      <c r="L25">
        <v>2.2050486955833302</v>
      </c>
      <c r="M25">
        <v>2.27504869558333</v>
      </c>
      <c r="N25">
        <v>2.2250486955833302</v>
      </c>
      <c r="O25">
        <v>5.3256023605833303</v>
      </c>
      <c r="P25">
        <v>5.3256023605833303</v>
      </c>
      <c r="Q25">
        <v>2.3951300018333299</v>
      </c>
      <c r="R25">
        <v>2.16659905983333</v>
      </c>
      <c r="S25">
        <v>2.2256561018333301</v>
      </c>
      <c r="T25">
        <v>2.3371881368333298</v>
      </c>
      <c r="U25">
        <v>3.5331925898333298</v>
      </c>
      <c r="V25">
        <v>2.9492504258333301</v>
      </c>
      <c r="W25">
        <v>2.7877978228333302</v>
      </c>
      <c r="X25">
        <v>2.65416600183333</v>
      </c>
      <c r="Y25">
        <v>2.8985553375833302</v>
      </c>
      <c r="Z25">
        <v>2.0930875355833298</v>
      </c>
      <c r="AA25">
        <v>3.3811712675833299</v>
      </c>
      <c r="AB25">
        <v>2.7241364825833299</v>
      </c>
      <c r="AC25">
        <v>1.95847231358333</v>
      </c>
      <c r="AD25">
        <v>2.7313121685833299</v>
      </c>
    </row>
    <row r="26" spans="1:30" x14ac:dyDescent="0.25">
      <c r="A26" t="s">
        <v>53</v>
      </c>
      <c r="B26">
        <v>290.02047970435598</v>
      </c>
      <c r="C26">
        <v>290.32047970435599</v>
      </c>
      <c r="D26">
        <v>294.77047970435598</v>
      </c>
      <c r="E26">
        <v>302.500479704356</v>
      </c>
      <c r="F26">
        <v>299.10047970435602</v>
      </c>
      <c r="G26">
        <v>296.77047970435598</v>
      </c>
      <c r="H26">
        <v>308.03047970435603</v>
      </c>
      <c r="I26">
        <v>313.870479704356</v>
      </c>
      <c r="J26">
        <v>313.84047970435603</v>
      </c>
      <c r="K26">
        <v>301.14047970435598</v>
      </c>
      <c r="L26">
        <v>341.64047970435598</v>
      </c>
      <c r="M26">
        <v>294.28047970435603</v>
      </c>
      <c r="N26">
        <v>311.80047970435601</v>
      </c>
      <c r="O26">
        <v>226.35099058735599</v>
      </c>
      <c r="P26">
        <v>225.375630813356</v>
      </c>
      <c r="Q26">
        <v>44.322344580155601</v>
      </c>
      <c r="R26">
        <v>44.880711541155598</v>
      </c>
      <c r="S26">
        <v>45.228531739155599</v>
      </c>
      <c r="T26">
        <v>44.369712636155597</v>
      </c>
      <c r="U26">
        <v>564.24063167515601</v>
      </c>
      <c r="V26">
        <v>597.78608617515602</v>
      </c>
      <c r="W26">
        <v>567.78608617515602</v>
      </c>
      <c r="X26">
        <v>443.28608617515602</v>
      </c>
      <c r="Y26">
        <v>339.65040262048899</v>
      </c>
      <c r="Z26">
        <v>291.51403902048901</v>
      </c>
      <c r="AA26">
        <v>365.377675320489</v>
      </c>
      <c r="AB26">
        <v>292.76403902048901</v>
      </c>
      <c r="AC26">
        <v>289.55949352048901</v>
      </c>
      <c r="AD26">
        <v>185.05949352048901</v>
      </c>
    </row>
    <row r="27" spans="1:30" x14ac:dyDescent="0.25">
      <c r="A27" t="s">
        <v>54</v>
      </c>
      <c r="B27">
        <v>26.480729496580601</v>
      </c>
      <c r="C27">
        <v>26.780729496580602</v>
      </c>
      <c r="D27">
        <v>26.7707294965806</v>
      </c>
      <c r="E27">
        <v>26.2007294965806</v>
      </c>
      <c r="F27">
        <v>26.370729496580601</v>
      </c>
      <c r="G27">
        <v>26.2507294965806</v>
      </c>
      <c r="H27">
        <v>29.4307294965806</v>
      </c>
      <c r="I27">
        <v>28.970729496580599</v>
      </c>
      <c r="J27">
        <v>29.3607294965806</v>
      </c>
      <c r="K27">
        <v>26.760729496580598</v>
      </c>
      <c r="L27">
        <v>27.550729496580601</v>
      </c>
      <c r="M27">
        <v>26.350729496580598</v>
      </c>
      <c r="N27">
        <v>27.0407294965806</v>
      </c>
      <c r="O27">
        <v>31.386721075580599</v>
      </c>
      <c r="P27">
        <v>31.459866803580599</v>
      </c>
      <c r="Q27">
        <v>14.467196915438899</v>
      </c>
      <c r="R27">
        <v>14.5756719904389</v>
      </c>
      <c r="S27">
        <v>14.4977243344389</v>
      </c>
      <c r="T27">
        <v>14.524360820438901</v>
      </c>
      <c r="U27">
        <v>46.8727726844389</v>
      </c>
      <c r="V27">
        <v>34.607160844438901</v>
      </c>
      <c r="W27">
        <v>39.677253924438901</v>
      </c>
      <c r="X27">
        <v>43.266429864438898</v>
      </c>
      <c r="Y27">
        <v>17.6682053089806</v>
      </c>
      <c r="Z27">
        <v>35.377284448980497</v>
      </c>
      <c r="AA27">
        <v>31.147243258980598</v>
      </c>
      <c r="AB27">
        <v>0.12307243898054999</v>
      </c>
      <c r="AC27">
        <v>48.3592159789806</v>
      </c>
      <c r="AD27">
        <v>34.191407098980498</v>
      </c>
    </row>
    <row r="28" spans="1:30" x14ac:dyDescent="0.25">
      <c r="A28" t="s">
        <v>55</v>
      </c>
      <c r="B28">
        <v>7.5912309039722201</v>
      </c>
      <c r="C28">
        <v>7.5912309039722201</v>
      </c>
      <c r="D28">
        <v>7.6612309039722204</v>
      </c>
      <c r="E28">
        <v>7.5912309039722201</v>
      </c>
      <c r="F28">
        <v>7.5912309039722201</v>
      </c>
      <c r="G28">
        <v>7.5912309039722201</v>
      </c>
      <c r="H28">
        <v>7.5912309039722201</v>
      </c>
      <c r="I28">
        <v>7.5912309039722201</v>
      </c>
      <c r="J28">
        <v>7.5912309039722201</v>
      </c>
      <c r="K28">
        <v>7.5912309039722201</v>
      </c>
      <c r="L28">
        <v>7.5912309039722201</v>
      </c>
      <c r="M28">
        <v>7.6912309039722198</v>
      </c>
      <c r="N28">
        <v>7.6912309039722198</v>
      </c>
      <c r="O28">
        <v>7.5912309039722201</v>
      </c>
      <c r="P28">
        <v>7.5912309039722201</v>
      </c>
      <c r="Q28">
        <v>-1.0185964347777801</v>
      </c>
      <c r="R28">
        <v>-1.0185964347777801</v>
      </c>
      <c r="S28">
        <v>-1.0185964347777801</v>
      </c>
      <c r="T28">
        <v>-1.0185964347777801</v>
      </c>
      <c r="U28">
        <v>17.7245642752222</v>
      </c>
      <c r="V28">
        <v>15.281958435222201</v>
      </c>
      <c r="W28">
        <v>19.183851345222202</v>
      </c>
      <c r="X28">
        <v>12.757858915222201</v>
      </c>
      <c r="Y28">
        <v>11.7960795608056</v>
      </c>
      <c r="Z28">
        <v>2.34470887980555</v>
      </c>
      <c r="AA28">
        <v>6.3711746908055602</v>
      </c>
      <c r="AB28">
        <v>9.4577097308055507</v>
      </c>
      <c r="AC28">
        <v>5.0209894608055503</v>
      </c>
      <c r="AD28">
        <v>10.664723100805601</v>
      </c>
    </row>
    <row r="29" spans="1:30" x14ac:dyDescent="0.25">
      <c r="A29" t="s">
        <v>56</v>
      </c>
      <c r="B29">
        <v>7.8689014404166597</v>
      </c>
      <c r="C29">
        <v>7.9089014404166598</v>
      </c>
      <c r="D29">
        <v>7.7989014404166603</v>
      </c>
      <c r="E29">
        <v>7.8189014404166599</v>
      </c>
      <c r="F29">
        <v>7.8489014404166602</v>
      </c>
      <c r="G29">
        <v>7.8189014404166599</v>
      </c>
      <c r="H29">
        <v>7.7789014404166599</v>
      </c>
      <c r="I29">
        <v>7.7889014404166597</v>
      </c>
      <c r="J29">
        <v>7.8089014404166601</v>
      </c>
      <c r="K29">
        <v>7.7789014404166599</v>
      </c>
      <c r="L29">
        <v>7.7789014404166599</v>
      </c>
      <c r="M29">
        <v>7.8289014404166597</v>
      </c>
      <c r="N29">
        <v>7.7789014404166599</v>
      </c>
      <c r="O29">
        <v>7.7789014404166599</v>
      </c>
      <c r="P29">
        <v>7.7789014404166599</v>
      </c>
      <c r="Q29">
        <v>-0.45725415083333198</v>
      </c>
      <c r="R29">
        <v>-0.45725415083333198</v>
      </c>
      <c r="S29">
        <v>-0.45725415083333198</v>
      </c>
      <c r="T29">
        <v>-0.45725415083333198</v>
      </c>
      <c r="U29">
        <v>19.4814788691667</v>
      </c>
      <c r="V29">
        <v>13.886120069166701</v>
      </c>
      <c r="W29">
        <v>14.9526621391667</v>
      </c>
      <c r="X29">
        <v>15.995967049166699</v>
      </c>
      <c r="Y29">
        <v>7.3605091004166701</v>
      </c>
      <c r="Z29">
        <v>7.2341009204166697</v>
      </c>
      <c r="AA29">
        <v>5.0158661904166699</v>
      </c>
      <c r="AB29">
        <v>5.52612189041667</v>
      </c>
      <c r="AC29">
        <v>7.4243745304166699</v>
      </c>
      <c r="AD29">
        <v>14.304436010416699</v>
      </c>
    </row>
    <row r="30" spans="1:30" x14ac:dyDescent="0.25">
      <c r="A30" t="s">
        <v>57</v>
      </c>
      <c r="B30">
        <v>13.1436346125</v>
      </c>
      <c r="C30">
        <v>13.0236346125</v>
      </c>
      <c r="D30">
        <v>13.2736346125</v>
      </c>
      <c r="E30">
        <v>13.5236346125</v>
      </c>
      <c r="F30">
        <v>14.013634612500001</v>
      </c>
      <c r="G30">
        <v>13.513634612500001</v>
      </c>
      <c r="H30">
        <v>12.8836346125</v>
      </c>
      <c r="I30">
        <v>11.5436346125</v>
      </c>
      <c r="J30">
        <v>12.423634612500001</v>
      </c>
      <c r="K30">
        <v>13.073634612499999</v>
      </c>
      <c r="L30">
        <v>12.4736346125</v>
      </c>
      <c r="M30">
        <v>13.0336346125</v>
      </c>
      <c r="N30">
        <v>11.6936346125</v>
      </c>
      <c r="O30">
        <v>9.4236346125000008</v>
      </c>
      <c r="P30">
        <v>9.4236346125000008</v>
      </c>
      <c r="Q30">
        <v>-9.1222861666665003E-2</v>
      </c>
      <c r="R30">
        <v>-9.1222861666665003E-2</v>
      </c>
      <c r="S30">
        <v>-9.1222861666665003E-2</v>
      </c>
      <c r="T30">
        <v>-9.1222861666665003E-2</v>
      </c>
      <c r="U30">
        <v>32.965110578333302</v>
      </c>
      <c r="V30">
        <v>17.1160674383333</v>
      </c>
      <c r="W30">
        <v>24.704378708333302</v>
      </c>
      <c r="X30">
        <v>25.0270782883333</v>
      </c>
      <c r="Y30">
        <v>13.3647845891667</v>
      </c>
      <c r="Z30">
        <v>10.2411837491667</v>
      </c>
      <c r="AA30">
        <v>11.4495304991667</v>
      </c>
      <c r="AB30">
        <v>10.5587860491667</v>
      </c>
      <c r="AC30">
        <v>16.803734039166699</v>
      </c>
      <c r="AD30">
        <v>12.1677887491667</v>
      </c>
    </row>
    <row r="31" spans="1:30" x14ac:dyDescent="0.25">
      <c r="A31" t="s">
        <v>58</v>
      </c>
      <c r="B31">
        <v>11.709139114819401</v>
      </c>
      <c r="C31">
        <v>11.7391391148194</v>
      </c>
      <c r="D31">
        <v>11.709139114819401</v>
      </c>
      <c r="E31">
        <v>11.709139114819401</v>
      </c>
      <c r="F31">
        <v>11.709139114819401</v>
      </c>
      <c r="G31">
        <v>11.709139114819401</v>
      </c>
      <c r="H31">
        <v>11.7291391148194</v>
      </c>
      <c r="I31">
        <v>11.779139114819399</v>
      </c>
      <c r="J31">
        <v>11.709139114819401</v>
      </c>
      <c r="K31">
        <v>11.709139114819401</v>
      </c>
      <c r="L31">
        <v>12.4891391148194</v>
      </c>
      <c r="M31">
        <v>11.709139114819401</v>
      </c>
      <c r="N31">
        <v>11.709139114819401</v>
      </c>
      <c r="O31">
        <v>18.159716836819399</v>
      </c>
      <c r="P31">
        <v>18.003997792819401</v>
      </c>
      <c r="Q31">
        <v>4.3349766886944501</v>
      </c>
      <c r="R31">
        <v>4.3729832346944502</v>
      </c>
      <c r="S31">
        <v>4.2976665146944502</v>
      </c>
      <c r="T31">
        <v>4.2193283756944497</v>
      </c>
      <c r="U31">
        <v>25.892575178694401</v>
      </c>
      <c r="V31">
        <v>21.574284118694401</v>
      </c>
      <c r="W31">
        <v>14.406330548694401</v>
      </c>
      <c r="X31">
        <v>21.852534338694401</v>
      </c>
      <c r="Y31">
        <v>10.9810635064861</v>
      </c>
      <c r="Z31">
        <v>21.583819936486101</v>
      </c>
      <c r="AA31">
        <v>10.1810343664861</v>
      </c>
      <c r="AB31">
        <v>10.128543606486099</v>
      </c>
      <c r="AC31">
        <v>12.7073265164861</v>
      </c>
      <c r="AD31">
        <v>10.1312213164861</v>
      </c>
    </row>
    <row r="32" spans="1:30" x14ac:dyDescent="0.25">
      <c r="A32" t="s">
        <v>59</v>
      </c>
      <c r="B32">
        <v>32.5193888338083</v>
      </c>
      <c r="C32">
        <v>32.919388833808299</v>
      </c>
      <c r="D32">
        <v>32.9493888338083</v>
      </c>
      <c r="E32">
        <v>30.049388833808301</v>
      </c>
      <c r="F32">
        <v>31.629388833808299</v>
      </c>
      <c r="G32">
        <v>32.079388833808302</v>
      </c>
      <c r="H32">
        <v>46.849388833808298</v>
      </c>
      <c r="I32">
        <v>35.969388833808303</v>
      </c>
      <c r="J32">
        <v>39.779388833808298</v>
      </c>
      <c r="K32">
        <v>33.729388833808301</v>
      </c>
      <c r="L32">
        <v>36.359388833808303</v>
      </c>
      <c r="M32">
        <v>33.419388833808299</v>
      </c>
      <c r="N32">
        <v>35.629388833808299</v>
      </c>
      <c r="O32">
        <v>29.150224565808301</v>
      </c>
      <c r="P32">
        <v>29.0166455608083</v>
      </c>
      <c r="Q32">
        <v>9.3400210511166701</v>
      </c>
      <c r="R32">
        <v>9.3026691931166692</v>
      </c>
      <c r="S32">
        <v>9.3223043831166699</v>
      </c>
      <c r="T32">
        <v>9.3898305141166691</v>
      </c>
      <c r="U32">
        <v>48.979417045116698</v>
      </c>
      <c r="V32">
        <v>66.3393447751167</v>
      </c>
      <c r="W32">
        <v>62.746680855116701</v>
      </c>
      <c r="X32">
        <v>57.672492165116701</v>
      </c>
      <c r="Y32">
        <v>57.482465471075002</v>
      </c>
      <c r="Z32">
        <v>40.782524171075003</v>
      </c>
      <c r="AA32">
        <v>21.183899931075</v>
      </c>
      <c r="AB32">
        <v>30.316271771075002</v>
      </c>
      <c r="AC32">
        <v>27.412376101075001</v>
      </c>
      <c r="AD32">
        <v>27.642032541075</v>
      </c>
    </row>
    <row r="33" spans="1:30" x14ac:dyDescent="0.25">
      <c r="A33" t="s">
        <v>60</v>
      </c>
      <c r="B33">
        <v>202.18522357458301</v>
      </c>
      <c r="C33">
        <v>204.035223574583</v>
      </c>
      <c r="D33">
        <v>205.89522357458301</v>
      </c>
      <c r="E33">
        <v>194.01522357458299</v>
      </c>
      <c r="F33">
        <v>194.54522357458299</v>
      </c>
      <c r="G33">
        <v>193.18522357458301</v>
      </c>
      <c r="H33">
        <v>198.125223574583</v>
      </c>
      <c r="I33">
        <v>192.60522357458299</v>
      </c>
      <c r="J33">
        <v>191.98522357458299</v>
      </c>
      <c r="K33">
        <v>202.51522357458299</v>
      </c>
      <c r="L33">
        <v>196.43522357458301</v>
      </c>
      <c r="M33">
        <v>202.595223574583</v>
      </c>
      <c r="N33">
        <v>203.17522357458299</v>
      </c>
      <c r="O33">
        <v>179.38273498458301</v>
      </c>
      <c r="P33">
        <v>179.450231364583</v>
      </c>
      <c r="Q33">
        <v>-16.4326104591666</v>
      </c>
      <c r="R33">
        <v>-17.0029207691666</v>
      </c>
      <c r="S33">
        <v>-17.086862569166598</v>
      </c>
      <c r="T33">
        <v>-17.0370498491666</v>
      </c>
      <c r="U33">
        <v>268.75038192083298</v>
      </c>
      <c r="V33">
        <v>410.71864292083302</v>
      </c>
      <c r="W33">
        <v>402.24756052083302</v>
      </c>
      <c r="X33">
        <v>553.91265712083305</v>
      </c>
      <c r="Y33">
        <v>216.99869820458301</v>
      </c>
      <c r="Z33">
        <v>163.18479840458301</v>
      </c>
      <c r="AA33">
        <v>207.02887560458299</v>
      </c>
      <c r="AB33">
        <v>190.491367504583</v>
      </c>
      <c r="AC33">
        <v>208.20962600458299</v>
      </c>
      <c r="AD33">
        <v>190.138983404583</v>
      </c>
    </row>
    <row r="34" spans="1:30" x14ac:dyDescent="0.25">
      <c r="A34" t="s">
        <v>61</v>
      </c>
      <c r="B34">
        <v>5.3044042530388902</v>
      </c>
      <c r="C34">
        <v>5.3844042530388903</v>
      </c>
      <c r="D34">
        <v>5.2244042530388901</v>
      </c>
      <c r="E34">
        <v>5.35440425303889</v>
      </c>
      <c r="F34">
        <v>5.4444042530388899</v>
      </c>
      <c r="G34">
        <v>5.3344042530388904</v>
      </c>
      <c r="H34">
        <v>5.5944042530388902</v>
      </c>
      <c r="I34">
        <v>5.1644042530388896</v>
      </c>
      <c r="J34">
        <v>5.2244042530388901</v>
      </c>
      <c r="K34">
        <v>5.2344042530388899</v>
      </c>
      <c r="L34">
        <v>5.0944042530388902</v>
      </c>
      <c r="M34">
        <v>5.2244042530388901</v>
      </c>
      <c r="N34">
        <v>5.35440425303889</v>
      </c>
      <c r="O34">
        <v>11.8730807910389</v>
      </c>
      <c r="P34">
        <v>11.862797946038899</v>
      </c>
      <c r="Q34">
        <v>5.8329645988555603</v>
      </c>
      <c r="R34">
        <v>3.4304720908555599</v>
      </c>
      <c r="S34">
        <v>3.7224641648555599</v>
      </c>
      <c r="T34">
        <v>4.1332783168555602</v>
      </c>
      <c r="U34">
        <v>8.9521035738555597</v>
      </c>
      <c r="V34">
        <v>8.2294521538555596</v>
      </c>
      <c r="W34">
        <v>7.5348772318555604</v>
      </c>
      <c r="X34">
        <v>7.5900593498555597</v>
      </c>
      <c r="Y34">
        <v>6.7454300191055596</v>
      </c>
      <c r="Z34">
        <v>7.3764061131055501</v>
      </c>
      <c r="AA34">
        <v>3.4434276221055602</v>
      </c>
      <c r="AB34">
        <v>8.5649382031055605</v>
      </c>
      <c r="AC34">
        <v>4.5295583731055604</v>
      </c>
      <c r="AD34">
        <v>6.4094932801055604</v>
      </c>
    </row>
    <row r="35" spans="1:30" x14ac:dyDescent="0.25">
      <c r="A35" t="s">
        <v>62</v>
      </c>
      <c r="B35">
        <v>4.4239979920972203</v>
      </c>
      <c r="C35">
        <v>4.4239979920972203</v>
      </c>
      <c r="D35">
        <v>4.4239979920972203</v>
      </c>
      <c r="E35">
        <v>4.4739979920972202</v>
      </c>
      <c r="F35">
        <v>4.4739979920972202</v>
      </c>
      <c r="G35">
        <v>4.4239979920972203</v>
      </c>
      <c r="H35">
        <v>4.4239979920972203</v>
      </c>
      <c r="I35">
        <v>4.4239979920972203</v>
      </c>
      <c r="J35">
        <v>4.4239979920972203</v>
      </c>
      <c r="K35">
        <v>4.4239979920972203</v>
      </c>
      <c r="L35">
        <v>4.4239979920972203</v>
      </c>
      <c r="M35">
        <v>4.4239979920972203</v>
      </c>
      <c r="N35">
        <v>4.4239979920972203</v>
      </c>
      <c r="O35">
        <v>9.4567880870972196</v>
      </c>
      <c r="P35">
        <v>9.4567880870972196</v>
      </c>
      <c r="Q35">
        <v>3.3048615429722199</v>
      </c>
      <c r="R35">
        <v>3.3278486809722199</v>
      </c>
      <c r="S35">
        <v>3.3212007989722201</v>
      </c>
      <c r="T35">
        <v>3.34965818997222</v>
      </c>
      <c r="U35">
        <v>6.3160490419722199</v>
      </c>
      <c r="V35">
        <v>8.8800770539722205</v>
      </c>
      <c r="W35">
        <v>6.6783216299722197</v>
      </c>
      <c r="X35">
        <v>5.6356097659722204</v>
      </c>
      <c r="Y35">
        <v>6.4340953119305597</v>
      </c>
      <c r="Z35">
        <v>4.2299291779305603</v>
      </c>
      <c r="AA35">
        <v>4.32426745793056</v>
      </c>
      <c r="AB35">
        <v>4.7322524749305597</v>
      </c>
      <c r="AC35">
        <v>5.1845739539305598</v>
      </c>
      <c r="AD35">
        <v>5.7051016519305602</v>
      </c>
    </row>
    <row r="36" spans="1:30" x14ac:dyDescent="0.25">
      <c r="A36" t="s">
        <v>63</v>
      </c>
      <c r="B36">
        <v>3.2835165738555601</v>
      </c>
      <c r="C36">
        <v>3.5635165738555501</v>
      </c>
      <c r="D36">
        <v>3.44351657385555</v>
      </c>
      <c r="E36">
        <v>3.26351657385556</v>
      </c>
      <c r="F36">
        <v>3.49351657385556</v>
      </c>
      <c r="G36">
        <v>3.22351657385556</v>
      </c>
      <c r="H36">
        <v>3.1335165738555602</v>
      </c>
      <c r="I36">
        <v>3.8535165738555599</v>
      </c>
      <c r="J36">
        <v>3.50351657385555</v>
      </c>
      <c r="K36">
        <v>4.6335165738555597</v>
      </c>
      <c r="L36">
        <v>5.7835165738555601</v>
      </c>
      <c r="M36">
        <v>4.0435165738555598</v>
      </c>
      <c r="N36">
        <v>3.5935165738555601</v>
      </c>
      <c r="O36">
        <v>7.8818993818555496</v>
      </c>
      <c r="P36">
        <v>7.8703713828555504</v>
      </c>
      <c r="Q36">
        <v>4.4613148009888901</v>
      </c>
      <c r="R36">
        <v>4.4613148009888901</v>
      </c>
      <c r="S36">
        <v>4.4823871919888898</v>
      </c>
      <c r="T36">
        <v>4.3007685839888898</v>
      </c>
      <c r="U36">
        <v>3.4962138649888899</v>
      </c>
      <c r="V36">
        <v>4.7520370799888898</v>
      </c>
      <c r="W36">
        <v>4.9446649819888897</v>
      </c>
      <c r="X36">
        <v>3.5375580149888899</v>
      </c>
      <c r="Y36">
        <v>3.86458630515556</v>
      </c>
      <c r="Z36">
        <v>2.2682486171555598</v>
      </c>
      <c r="AA36">
        <v>3.62851661315556</v>
      </c>
      <c r="AB36">
        <v>4.1387231491555596</v>
      </c>
      <c r="AC36">
        <v>4.2824710181555599</v>
      </c>
      <c r="AD36">
        <v>7.6446487871555604</v>
      </c>
    </row>
    <row r="37" spans="1:30" x14ac:dyDescent="0.25">
      <c r="A37" t="s">
        <v>64</v>
      </c>
      <c r="B37">
        <v>2.2357777777777801</v>
      </c>
      <c r="C37">
        <v>1.4857777777777801</v>
      </c>
      <c r="D37">
        <v>4.42577777777778</v>
      </c>
      <c r="E37">
        <v>1.10577777777778</v>
      </c>
      <c r="F37">
        <v>2.2957777777777801</v>
      </c>
      <c r="G37">
        <v>2.3957777777777798</v>
      </c>
      <c r="H37">
        <v>7.7657777777777799</v>
      </c>
      <c r="I37">
        <v>5.1457777777777798</v>
      </c>
      <c r="J37">
        <v>5.8057777777777799</v>
      </c>
      <c r="K37">
        <v>3.7357777777777801</v>
      </c>
      <c r="L37">
        <v>11.9857777777778</v>
      </c>
      <c r="M37">
        <v>1.9957777777777801</v>
      </c>
      <c r="N37">
        <v>7.5157777777777799</v>
      </c>
      <c r="O37">
        <v>-6.0942222222222204</v>
      </c>
      <c r="P37">
        <v>-6.0942222222222204</v>
      </c>
      <c r="Q37">
        <v>3.0471111111111102</v>
      </c>
      <c r="R37">
        <v>3.0471111111111102</v>
      </c>
      <c r="S37">
        <v>3.0471111111111102</v>
      </c>
      <c r="T37">
        <v>3.0471111111111102</v>
      </c>
      <c r="U37">
        <v>3.0471111111111102</v>
      </c>
      <c r="V37">
        <v>3.0471111111111102</v>
      </c>
      <c r="W37">
        <v>3.0471111111111102</v>
      </c>
      <c r="X37">
        <v>3.0471111111111102</v>
      </c>
      <c r="Y37">
        <v>3.0471111111111102</v>
      </c>
      <c r="Z37">
        <v>3.0471111111111102</v>
      </c>
      <c r="AA37">
        <v>3.0471111111111102</v>
      </c>
      <c r="AB37">
        <v>3.0471111111111102</v>
      </c>
      <c r="AC37">
        <v>3.0471111111111102</v>
      </c>
      <c r="AD37">
        <v>3.0471111111111102</v>
      </c>
    </row>
    <row r="38" spans="1:30" x14ac:dyDescent="0.25">
      <c r="A38" t="s">
        <v>65</v>
      </c>
      <c r="B38">
        <v>98.813577114027794</v>
      </c>
      <c r="C38">
        <v>103.883577114028</v>
      </c>
      <c r="D38">
        <v>97.153577114027797</v>
      </c>
      <c r="E38">
        <v>104.803577114028</v>
      </c>
      <c r="F38">
        <v>108.003577114028</v>
      </c>
      <c r="G38">
        <v>111.123577114028</v>
      </c>
      <c r="H38">
        <v>72.993577114027801</v>
      </c>
      <c r="I38">
        <v>72.413577114027802</v>
      </c>
      <c r="J38">
        <v>71.833577114027804</v>
      </c>
      <c r="K38">
        <v>70.573577114027799</v>
      </c>
      <c r="L38">
        <v>69.933577114027798</v>
      </c>
      <c r="M38">
        <v>68.673577114027793</v>
      </c>
      <c r="N38">
        <v>69.293577114027798</v>
      </c>
      <c r="O38">
        <v>65.985780778027802</v>
      </c>
      <c r="P38">
        <v>66.177722175027796</v>
      </c>
      <c r="Q38">
        <v>20.315151256611099</v>
      </c>
      <c r="R38">
        <v>21.637693430611101</v>
      </c>
      <c r="S38">
        <v>21.752044004611101</v>
      </c>
      <c r="T38">
        <v>21.856371012611099</v>
      </c>
      <c r="U38">
        <v>128.37834314861101</v>
      </c>
      <c r="V38">
        <v>138.03715524861099</v>
      </c>
      <c r="W38">
        <v>158.496635248611</v>
      </c>
      <c r="X38">
        <v>157.07860954861101</v>
      </c>
      <c r="Y38">
        <v>26.178150287361099</v>
      </c>
      <c r="Z38">
        <v>91.512592037361102</v>
      </c>
      <c r="AA38">
        <v>83.905627137361094</v>
      </c>
      <c r="AB38">
        <v>68.964459937361099</v>
      </c>
      <c r="AC38">
        <v>122.721033537361</v>
      </c>
      <c r="AD38">
        <v>107.382139237361</v>
      </c>
    </row>
    <row r="39" spans="1:30" x14ac:dyDescent="0.25">
      <c r="A39" t="s">
        <v>66</v>
      </c>
      <c r="B39">
        <v>32.029064310999999</v>
      </c>
      <c r="C39">
        <v>31.839064311000001</v>
      </c>
      <c r="D39">
        <v>32.709064310999999</v>
      </c>
      <c r="E39">
        <v>31.859064311000001</v>
      </c>
      <c r="F39">
        <v>31.919064311</v>
      </c>
      <c r="G39">
        <v>31.719064311</v>
      </c>
      <c r="H39">
        <v>30.689064310999999</v>
      </c>
      <c r="I39">
        <v>30.819064311000002</v>
      </c>
      <c r="J39">
        <v>30.899064311</v>
      </c>
      <c r="K39">
        <v>29.329064311</v>
      </c>
      <c r="L39">
        <v>28.249064311000001</v>
      </c>
      <c r="M39">
        <v>29.789064311000001</v>
      </c>
      <c r="N39">
        <v>30.399064311</v>
      </c>
      <c r="O39">
        <v>37.103120806</v>
      </c>
      <c r="P39">
        <v>37.004783541000002</v>
      </c>
      <c r="Q39">
        <v>11.131791728333299</v>
      </c>
      <c r="R39">
        <v>10.671006486333299</v>
      </c>
      <c r="S39">
        <v>10.458395386333301</v>
      </c>
      <c r="T39">
        <v>10.5989392483333</v>
      </c>
      <c r="U39">
        <v>39.3067260163333</v>
      </c>
      <c r="V39">
        <v>60.809720636333303</v>
      </c>
      <c r="W39">
        <v>51.228340766333297</v>
      </c>
      <c r="X39">
        <v>59.851474606333298</v>
      </c>
      <c r="Y39">
        <v>15.8967722426667</v>
      </c>
      <c r="Z39">
        <v>52.240410812666703</v>
      </c>
      <c r="AA39">
        <v>16.072893102666701</v>
      </c>
      <c r="AB39">
        <v>42.841914412666704</v>
      </c>
      <c r="AC39">
        <v>30.0619843726667</v>
      </c>
      <c r="AD39">
        <v>33.428321212666702</v>
      </c>
    </row>
    <row r="40" spans="1:30" x14ac:dyDescent="0.25">
      <c r="A40" t="s">
        <v>67</v>
      </c>
      <c r="B40">
        <v>3.6188888888888902</v>
      </c>
      <c r="C40">
        <v>3.1288888888888899</v>
      </c>
      <c r="D40">
        <v>3.1188888888888902</v>
      </c>
      <c r="E40">
        <v>2.2188888888888898</v>
      </c>
      <c r="F40">
        <v>2.70888888888889</v>
      </c>
      <c r="G40">
        <v>2.1988888888888898</v>
      </c>
      <c r="H40">
        <v>0.78888888888888797</v>
      </c>
      <c r="I40">
        <v>1.6388888888888899</v>
      </c>
      <c r="J40">
        <v>0.688888888888888</v>
      </c>
      <c r="K40">
        <v>1.3588888888888899</v>
      </c>
      <c r="L40">
        <v>0.82888888888888801</v>
      </c>
      <c r="M40">
        <v>1.41888888888889</v>
      </c>
      <c r="N40">
        <v>0.51888888888888796</v>
      </c>
      <c r="O40">
        <v>-2.5511111111111102</v>
      </c>
      <c r="P40">
        <v>-2.5511111111111102</v>
      </c>
      <c r="Q40">
        <v>1.27555555555556</v>
      </c>
      <c r="R40">
        <v>1.27555555555556</v>
      </c>
      <c r="S40">
        <v>1.27555555555556</v>
      </c>
      <c r="T40">
        <v>1.27555555555556</v>
      </c>
      <c r="U40">
        <v>1.27555555555556</v>
      </c>
      <c r="V40">
        <v>1.27555555555556</v>
      </c>
      <c r="W40">
        <v>1.27555555555556</v>
      </c>
      <c r="X40">
        <v>1.27555555555556</v>
      </c>
      <c r="Y40">
        <v>1.27555555555556</v>
      </c>
      <c r="Z40">
        <v>1.27555555555556</v>
      </c>
      <c r="AA40">
        <v>1.27555555555556</v>
      </c>
      <c r="AB40">
        <v>1.27555555555556</v>
      </c>
      <c r="AC40">
        <v>1.27555555555556</v>
      </c>
      <c r="AD40">
        <v>1.27555555555556</v>
      </c>
    </row>
    <row r="41" spans="1:30" x14ac:dyDescent="0.25">
      <c r="A41" t="s">
        <v>68</v>
      </c>
      <c r="B41">
        <v>3.37974865568889</v>
      </c>
      <c r="C41">
        <v>3.83974865568889</v>
      </c>
      <c r="D41">
        <v>3.4497486556888899</v>
      </c>
      <c r="E41">
        <v>3.6897486556888901</v>
      </c>
      <c r="F41">
        <v>3.52974865568889</v>
      </c>
      <c r="G41">
        <v>3.5397486556888902</v>
      </c>
      <c r="H41">
        <v>4.0797486556888902</v>
      </c>
      <c r="I41">
        <v>3.7397486556888899</v>
      </c>
      <c r="J41">
        <v>3.85974865568889</v>
      </c>
      <c r="K41">
        <v>3.60974865568889</v>
      </c>
      <c r="L41">
        <v>3.5197486556888902</v>
      </c>
      <c r="M41">
        <v>3.5197486556888902</v>
      </c>
      <c r="N41">
        <v>3.79974865568889</v>
      </c>
      <c r="O41">
        <v>8.3802783626888893</v>
      </c>
      <c r="P41">
        <v>8.4679510706888905</v>
      </c>
      <c r="Q41">
        <v>2.98940321998889</v>
      </c>
      <c r="R41">
        <v>3.9680585609888901</v>
      </c>
      <c r="S41">
        <v>3.6448881199888898</v>
      </c>
      <c r="T41">
        <v>3.3803737509888898</v>
      </c>
      <c r="U41">
        <v>4.2811830329888902</v>
      </c>
      <c r="V41">
        <v>4.37842787898889</v>
      </c>
      <c r="W41">
        <v>4.5420136729888902</v>
      </c>
      <c r="X41">
        <v>7.1649648069888903</v>
      </c>
      <c r="Y41">
        <v>1.77814415032222</v>
      </c>
      <c r="Z41">
        <v>5.4471705323222199</v>
      </c>
      <c r="AA41">
        <v>5.1590495823222202</v>
      </c>
      <c r="AB41">
        <v>5.0027798543222204</v>
      </c>
      <c r="AC41">
        <v>3.61597742432222</v>
      </c>
      <c r="AD41">
        <v>4.7588632393222197</v>
      </c>
    </row>
    <row r="42" spans="1:30" x14ac:dyDescent="0.25">
      <c r="A42" t="s">
        <v>69</v>
      </c>
      <c r="B42">
        <v>105.60878383055601</v>
      </c>
      <c r="C42">
        <v>109.658783830556</v>
      </c>
      <c r="D42">
        <v>108.448783830556</v>
      </c>
      <c r="E42">
        <v>106.818783830556</v>
      </c>
      <c r="F42">
        <v>107.238783830556</v>
      </c>
      <c r="G42">
        <v>106.428783830556</v>
      </c>
      <c r="H42">
        <v>99.9787838305555</v>
      </c>
      <c r="I42">
        <v>98.1187838305555</v>
      </c>
      <c r="J42">
        <v>97.458783830555504</v>
      </c>
      <c r="K42">
        <v>100.32878383055601</v>
      </c>
      <c r="L42">
        <v>95.438783830555494</v>
      </c>
      <c r="M42">
        <v>98.468783830555495</v>
      </c>
      <c r="N42">
        <v>97.988783830555505</v>
      </c>
      <c r="O42">
        <v>86.488783830555505</v>
      </c>
      <c r="P42">
        <v>86.488783830555505</v>
      </c>
      <c r="Q42">
        <v>11.6978430555556</v>
      </c>
      <c r="R42">
        <v>11.6978430555556</v>
      </c>
      <c r="S42">
        <v>11.6978430555556</v>
      </c>
      <c r="T42">
        <v>11.6978430555556</v>
      </c>
      <c r="U42">
        <v>195.740129955556</v>
      </c>
      <c r="V42">
        <v>197.791730555556</v>
      </c>
      <c r="W42">
        <v>151.30503355555601</v>
      </c>
      <c r="X42">
        <v>211.018004355556</v>
      </c>
      <c r="Y42">
        <v>88.868370613888899</v>
      </c>
      <c r="Z42">
        <v>72.863495913888897</v>
      </c>
      <c r="AA42">
        <v>100.176941913889</v>
      </c>
      <c r="AB42">
        <v>113.287702013889</v>
      </c>
      <c r="AC42">
        <v>115.293537413889</v>
      </c>
      <c r="AD42">
        <v>111.494655113889</v>
      </c>
    </row>
    <row r="43" spans="1:30" x14ac:dyDescent="0.25">
      <c r="A43" t="s">
        <v>70</v>
      </c>
      <c r="B43">
        <v>66.453348713183303</v>
      </c>
      <c r="C43">
        <v>66.353348713183294</v>
      </c>
      <c r="D43">
        <v>66.283348713183301</v>
      </c>
      <c r="E43">
        <v>66.233348713183304</v>
      </c>
      <c r="F43">
        <v>66.213348713183294</v>
      </c>
      <c r="G43">
        <v>65.973348713183299</v>
      </c>
      <c r="H43">
        <v>80.603348713183294</v>
      </c>
      <c r="I43">
        <v>73.543348713183306</v>
      </c>
      <c r="J43">
        <v>74.233348713183304</v>
      </c>
      <c r="K43">
        <v>73.6433487131833</v>
      </c>
      <c r="L43">
        <v>74.453348713183303</v>
      </c>
      <c r="M43">
        <v>73.603348713183294</v>
      </c>
      <c r="N43">
        <v>73.883348713183295</v>
      </c>
      <c r="O43">
        <v>72.274428583183294</v>
      </c>
      <c r="P43">
        <v>72.234008312183306</v>
      </c>
      <c r="Q43">
        <v>12.6749742350333</v>
      </c>
      <c r="R43">
        <v>12.3245794100333</v>
      </c>
      <c r="S43">
        <v>12.217876422033299</v>
      </c>
      <c r="T43">
        <v>12.042678659033299</v>
      </c>
      <c r="U43">
        <v>181.588453009033</v>
      </c>
      <c r="V43">
        <v>84.182551769033296</v>
      </c>
      <c r="W43">
        <v>122.326637409033</v>
      </c>
      <c r="X43">
        <v>131.16596650903301</v>
      </c>
      <c r="Y43">
        <v>46.742313377783297</v>
      </c>
      <c r="Z43">
        <v>48.434184977783303</v>
      </c>
      <c r="AA43">
        <v>73.997364677783295</v>
      </c>
      <c r="AB43">
        <v>61.540359877783303</v>
      </c>
      <c r="AC43">
        <v>118.208943077783</v>
      </c>
      <c r="AD43">
        <v>77.469622077783399</v>
      </c>
    </row>
    <row r="44" spans="1:30" x14ac:dyDescent="0.25">
      <c r="A44" t="s">
        <v>71</v>
      </c>
      <c r="B44">
        <v>40.393339270486102</v>
      </c>
      <c r="C44">
        <v>39.103339270486103</v>
      </c>
      <c r="D44">
        <v>38.9733392704861</v>
      </c>
      <c r="E44">
        <v>39.193339270486099</v>
      </c>
      <c r="F44">
        <v>39.603339270486103</v>
      </c>
      <c r="G44">
        <v>40.843339270486098</v>
      </c>
      <c r="H44">
        <v>31.073339270486102</v>
      </c>
      <c r="I44">
        <v>35.633339270486097</v>
      </c>
      <c r="J44">
        <v>36.353339270486103</v>
      </c>
      <c r="K44">
        <v>35.743339270486103</v>
      </c>
      <c r="L44">
        <v>38.713339270486102</v>
      </c>
      <c r="M44">
        <v>37.2633392704861</v>
      </c>
      <c r="N44">
        <v>35.023339270486098</v>
      </c>
      <c r="O44">
        <v>31.760852783486101</v>
      </c>
      <c r="P44">
        <v>31.708669627486099</v>
      </c>
      <c r="Q44">
        <v>9.3650133870277799</v>
      </c>
      <c r="R44">
        <v>9.3211663450277804</v>
      </c>
      <c r="S44">
        <v>9.3339847980277799</v>
      </c>
      <c r="T44">
        <v>9.3833636870277797</v>
      </c>
      <c r="U44">
        <v>62.730510901027799</v>
      </c>
      <c r="V44">
        <v>66.775327951027805</v>
      </c>
      <c r="W44">
        <v>61.692647731027797</v>
      </c>
      <c r="X44">
        <v>65.4688827610278</v>
      </c>
      <c r="Y44">
        <v>35.778286548486101</v>
      </c>
      <c r="Z44">
        <v>35.483048658486098</v>
      </c>
      <c r="AA44">
        <v>27.072380368486101</v>
      </c>
      <c r="AB44">
        <v>41.437414158486099</v>
      </c>
      <c r="AC44">
        <v>37.818068718486103</v>
      </c>
      <c r="AD44">
        <v>42.963974718486099</v>
      </c>
    </row>
    <row r="45" spans="1:30" x14ac:dyDescent="0.25">
      <c r="A45" t="s">
        <v>72</v>
      </c>
      <c r="B45">
        <v>14.922454363749999</v>
      </c>
      <c r="C45">
        <v>14.002454363749999</v>
      </c>
      <c r="D45">
        <v>15.19245436375</v>
      </c>
      <c r="E45">
        <v>14.31245436375</v>
      </c>
      <c r="F45">
        <v>13.53245436375</v>
      </c>
      <c r="G45">
        <v>13.432454363750001</v>
      </c>
      <c r="H45">
        <v>22.40245436375</v>
      </c>
      <c r="I45">
        <v>18.532454363749999</v>
      </c>
      <c r="J45">
        <v>17.572454363750001</v>
      </c>
      <c r="K45">
        <v>19.262454363749999</v>
      </c>
      <c r="L45">
        <v>19.772454363750001</v>
      </c>
      <c r="M45">
        <v>20.36245436375</v>
      </c>
      <c r="N45">
        <v>20.72245436375</v>
      </c>
      <c r="O45">
        <v>10.70245436375</v>
      </c>
      <c r="P45">
        <v>10.70245436375</v>
      </c>
      <c r="Q45">
        <v>0.65587869083333405</v>
      </c>
      <c r="R45">
        <v>0.65587869083333405</v>
      </c>
      <c r="S45">
        <v>0.65587869083333405</v>
      </c>
      <c r="T45">
        <v>0.65587869083333405</v>
      </c>
      <c r="U45">
        <v>20.054133510833299</v>
      </c>
      <c r="V45">
        <v>33.412148510833298</v>
      </c>
      <c r="W45">
        <v>48.8610843308333</v>
      </c>
      <c r="X45">
        <v>25.943420460833298</v>
      </c>
      <c r="Y45">
        <v>29.120539075416701</v>
      </c>
      <c r="Z45">
        <v>12.963610515416701</v>
      </c>
      <c r="AA45">
        <v>10.9795882854167</v>
      </c>
      <c r="AB45">
        <v>16.5127775454167</v>
      </c>
      <c r="AC45">
        <v>15.535489855416699</v>
      </c>
      <c r="AD45">
        <v>13.058720905416701</v>
      </c>
    </row>
    <row r="46" spans="1:30" x14ac:dyDescent="0.25">
      <c r="A46" t="s">
        <v>73</v>
      </c>
      <c r="B46">
        <v>-1.4853333333333301</v>
      </c>
      <c r="C46">
        <v>-1.91533333333333</v>
      </c>
      <c r="D46">
        <v>-1.5953333333333299</v>
      </c>
      <c r="E46">
        <v>-2.0253333333333301</v>
      </c>
      <c r="F46">
        <v>-1.4953333333333301</v>
      </c>
      <c r="G46">
        <v>-2.0353333333333299</v>
      </c>
      <c r="H46">
        <v>11.3946666666667</v>
      </c>
      <c r="I46">
        <v>9.0146666666666704</v>
      </c>
      <c r="J46">
        <v>7.9946666666666699</v>
      </c>
      <c r="K46">
        <v>9.3746666666666698</v>
      </c>
      <c r="L46">
        <v>13.234666666666699</v>
      </c>
      <c r="M46">
        <v>8.3046666666666695</v>
      </c>
      <c r="N46">
        <v>15.6946666666667</v>
      </c>
      <c r="O46">
        <v>-6.7853333333333303</v>
      </c>
      <c r="P46">
        <v>-6.7853333333333303</v>
      </c>
      <c r="Q46">
        <v>3.3926666666666598</v>
      </c>
      <c r="R46">
        <v>3.3926666666666598</v>
      </c>
      <c r="S46">
        <v>3.3926666666666598</v>
      </c>
      <c r="T46">
        <v>3.3926666666666598</v>
      </c>
      <c r="U46">
        <v>3.3926666666666598</v>
      </c>
      <c r="V46">
        <v>3.3926666666666598</v>
      </c>
      <c r="W46">
        <v>3.3926666666666598</v>
      </c>
      <c r="X46">
        <v>3.3926666666666598</v>
      </c>
      <c r="Y46">
        <v>3.3926666666666701</v>
      </c>
      <c r="Z46">
        <v>3.3926666666666701</v>
      </c>
      <c r="AA46">
        <v>3.3926666666666701</v>
      </c>
      <c r="AB46">
        <v>3.3926666666666701</v>
      </c>
      <c r="AC46">
        <v>3.3926666666666701</v>
      </c>
      <c r="AD46">
        <v>3.3926666666666701</v>
      </c>
    </row>
    <row r="47" spans="1:30" x14ac:dyDescent="0.25">
      <c r="A47" t="s">
        <v>74</v>
      </c>
      <c r="B47">
        <v>77.1924257235694</v>
      </c>
      <c r="C47">
        <v>77.662425723569399</v>
      </c>
      <c r="D47">
        <v>78.032425723569403</v>
      </c>
      <c r="E47">
        <v>77.4424257235694</v>
      </c>
      <c r="F47">
        <v>78.002425723569402</v>
      </c>
      <c r="G47">
        <v>77.242425723569397</v>
      </c>
      <c r="H47">
        <v>75.882425723569398</v>
      </c>
      <c r="I47">
        <v>75.652425723569394</v>
      </c>
      <c r="J47">
        <v>75.122425723569407</v>
      </c>
      <c r="K47">
        <v>75.182425723569395</v>
      </c>
      <c r="L47">
        <v>75.812425723569405</v>
      </c>
      <c r="M47">
        <v>74.982425723569406</v>
      </c>
      <c r="N47">
        <v>75.612425723569402</v>
      </c>
      <c r="O47">
        <v>81.872509477569395</v>
      </c>
      <c r="P47">
        <v>81.768116924569398</v>
      </c>
      <c r="Q47">
        <v>-3.2090296174722002</v>
      </c>
      <c r="R47">
        <v>-2.3818476454722002</v>
      </c>
      <c r="S47">
        <v>-2.3741486074722</v>
      </c>
      <c r="T47">
        <v>-2.3466954884722102</v>
      </c>
      <c r="U47">
        <v>146.76866417252799</v>
      </c>
      <c r="V47">
        <v>160.10030607252801</v>
      </c>
      <c r="W47">
        <v>142.106934872528</v>
      </c>
      <c r="X47">
        <v>178.64896867252801</v>
      </c>
      <c r="Y47">
        <v>112.187838203903</v>
      </c>
      <c r="Z47">
        <v>59.363190703902802</v>
      </c>
      <c r="AA47">
        <v>71.940530203902796</v>
      </c>
      <c r="AB47">
        <v>71.827143203902807</v>
      </c>
      <c r="AC47">
        <v>82.0131590039028</v>
      </c>
      <c r="AD47">
        <v>65.653003003902796</v>
      </c>
    </row>
    <row r="48" spans="1:30" x14ac:dyDescent="0.25">
      <c r="A48" t="s">
        <v>75</v>
      </c>
      <c r="B48">
        <v>11.2019764974417</v>
      </c>
      <c r="C48">
        <v>11.2219764974417</v>
      </c>
      <c r="D48">
        <v>11.1219764974417</v>
      </c>
      <c r="E48">
        <v>11.181976497441701</v>
      </c>
      <c r="F48">
        <v>10.9619764974417</v>
      </c>
      <c r="G48">
        <v>11.4019764974417</v>
      </c>
      <c r="H48">
        <v>9.9719764974416591</v>
      </c>
      <c r="I48">
        <v>9.4219764974416602</v>
      </c>
      <c r="J48">
        <v>10.191976497441701</v>
      </c>
      <c r="K48">
        <v>10.001976497441699</v>
      </c>
      <c r="L48">
        <v>9.5919764974416601</v>
      </c>
      <c r="M48">
        <v>9.9419764974416598</v>
      </c>
      <c r="N48">
        <v>9.8519764974416599</v>
      </c>
      <c r="O48">
        <v>13.9431191404417</v>
      </c>
      <c r="P48">
        <v>13.9041366554417</v>
      </c>
      <c r="Q48">
        <v>5.5563694463833402</v>
      </c>
      <c r="R48">
        <v>5.6805640613833397</v>
      </c>
      <c r="S48">
        <v>5.5563694463833402</v>
      </c>
      <c r="T48">
        <v>5.56961828238334</v>
      </c>
      <c r="U48">
        <v>17.5363637683833</v>
      </c>
      <c r="V48">
        <v>16.296133318383301</v>
      </c>
      <c r="W48">
        <v>14.1393056983833</v>
      </c>
      <c r="X48">
        <v>17.0855161183833</v>
      </c>
      <c r="Y48">
        <v>7.4851316541750004</v>
      </c>
      <c r="Z48">
        <v>9.8963362341749992</v>
      </c>
      <c r="AA48">
        <v>10.827540264174999</v>
      </c>
      <c r="AB48">
        <v>8.9788353841749995</v>
      </c>
      <c r="AC48">
        <v>10.974159454175</v>
      </c>
      <c r="AD48">
        <v>17.403177114175001</v>
      </c>
    </row>
    <row r="49" spans="1:30" x14ac:dyDescent="0.25">
      <c r="A49" t="s">
        <v>76</v>
      </c>
      <c r="B49">
        <v>0.64622222222222303</v>
      </c>
      <c r="C49">
        <v>0.70622222222222297</v>
      </c>
      <c r="D49">
        <v>1.4462222222222201</v>
      </c>
      <c r="E49">
        <v>0.72622222222222299</v>
      </c>
      <c r="F49">
        <v>1.2662222222222199</v>
      </c>
      <c r="G49">
        <v>0.52622222222222304</v>
      </c>
      <c r="H49">
        <v>2.5762222222222202</v>
      </c>
      <c r="I49">
        <v>2.3462222222222202</v>
      </c>
      <c r="J49">
        <v>4.1762222222222203</v>
      </c>
      <c r="K49">
        <v>3.35622222222222</v>
      </c>
      <c r="L49">
        <v>5.4262222222222203</v>
      </c>
      <c r="M49">
        <v>4.7162222222222203</v>
      </c>
      <c r="N49">
        <v>2.8062222222222202</v>
      </c>
      <c r="O49">
        <v>-3.2337777777777799</v>
      </c>
      <c r="P49">
        <v>-3.2337777777777799</v>
      </c>
      <c r="Q49">
        <v>1.6168888888888899</v>
      </c>
      <c r="R49">
        <v>1.6168888888888899</v>
      </c>
      <c r="S49">
        <v>1.6168888888888899</v>
      </c>
      <c r="T49">
        <v>1.6168888888888899</v>
      </c>
      <c r="U49">
        <v>1.6168888888888899</v>
      </c>
      <c r="V49">
        <v>1.6168888888888899</v>
      </c>
      <c r="W49">
        <v>1.6168888888888899</v>
      </c>
      <c r="X49">
        <v>1.6168888888888899</v>
      </c>
      <c r="Y49">
        <v>1.6168888888888899</v>
      </c>
      <c r="Z49">
        <v>1.6168888888888899</v>
      </c>
      <c r="AA49">
        <v>1.6168888888888899</v>
      </c>
      <c r="AB49">
        <v>1.6168888888888899</v>
      </c>
      <c r="AC49">
        <v>1.6168888888888899</v>
      </c>
      <c r="AD49">
        <v>1.6168888888888899</v>
      </c>
    </row>
    <row r="50" spans="1:30" x14ac:dyDescent="0.25">
      <c r="A50" t="s">
        <v>77</v>
      </c>
      <c r="B50">
        <v>2.8835515238111098</v>
      </c>
      <c r="C50">
        <v>2.8435515238111102</v>
      </c>
      <c r="D50">
        <v>2.91355152381111</v>
      </c>
      <c r="E50">
        <v>3.1135515238111102</v>
      </c>
      <c r="F50">
        <v>2.9535515238111101</v>
      </c>
      <c r="G50">
        <v>3.0135515238111101</v>
      </c>
      <c r="H50">
        <v>2.87355152381111</v>
      </c>
      <c r="I50">
        <v>2.8435515238111102</v>
      </c>
      <c r="J50">
        <v>2.87355152381111</v>
      </c>
      <c r="K50">
        <v>2.8435515238111102</v>
      </c>
      <c r="L50">
        <v>2.9835515238111099</v>
      </c>
      <c r="M50">
        <v>3.83355152381111</v>
      </c>
      <c r="N50">
        <v>2.8435515238111102</v>
      </c>
      <c r="O50">
        <v>12.038161212811101</v>
      </c>
      <c r="P50">
        <v>12.1131635778111</v>
      </c>
      <c r="Q50">
        <v>7.0130423313444501</v>
      </c>
      <c r="R50">
        <v>3.82570358734444</v>
      </c>
      <c r="S50">
        <v>3.92331419134445</v>
      </c>
      <c r="T50">
        <v>3.8498300973444501</v>
      </c>
      <c r="U50">
        <v>3.38078924134444</v>
      </c>
      <c r="V50">
        <v>3.41685319934445</v>
      </c>
      <c r="W50">
        <v>4.4466915093444497</v>
      </c>
      <c r="X50">
        <v>3.7264396293444499</v>
      </c>
      <c r="Y50">
        <v>3.9620399908444401</v>
      </c>
      <c r="Z50">
        <v>3.61647876884444</v>
      </c>
      <c r="AA50">
        <v>4.6501611898444404</v>
      </c>
      <c r="AB50">
        <v>3.83908610784444</v>
      </c>
      <c r="AC50">
        <v>4.9126809698444402</v>
      </c>
      <c r="AD50">
        <v>4.2065508128444504</v>
      </c>
    </row>
    <row r="51" spans="1:30" x14ac:dyDescent="0.25">
      <c r="A51" t="s">
        <v>78</v>
      </c>
      <c r="B51">
        <v>75.542629112766704</v>
      </c>
      <c r="C51">
        <v>72.892629112766699</v>
      </c>
      <c r="D51">
        <v>78.592629112766602</v>
      </c>
      <c r="E51">
        <v>73.5626291127667</v>
      </c>
      <c r="F51">
        <v>75.792629112766704</v>
      </c>
      <c r="G51">
        <v>72.852629112766607</v>
      </c>
      <c r="H51">
        <v>63.9226291127667</v>
      </c>
      <c r="I51">
        <v>59.9926291127667</v>
      </c>
      <c r="J51">
        <v>60.952629112766701</v>
      </c>
      <c r="K51">
        <v>62.082629112766703</v>
      </c>
      <c r="L51">
        <v>61.402629112766697</v>
      </c>
      <c r="M51">
        <v>61.6726291127667</v>
      </c>
      <c r="N51">
        <v>63.332629112766703</v>
      </c>
      <c r="O51">
        <v>55.723900613766702</v>
      </c>
      <c r="P51">
        <v>55.700317365766701</v>
      </c>
      <c r="Q51">
        <v>9.1614766228666795</v>
      </c>
      <c r="R51">
        <v>8.4453118568666792</v>
      </c>
      <c r="S51">
        <v>8.5033602088666793</v>
      </c>
      <c r="T51">
        <v>8.64305912886668</v>
      </c>
      <c r="U51">
        <v>132.773173770867</v>
      </c>
      <c r="V51">
        <v>84.416409540866695</v>
      </c>
      <c r="W51">
        <v>147.994764670867</v>
      </c>
      <c r="X51">
        <v>130.20558897086701</v>
      </c>
      <c r="Y51">
        <v>73.157159816366701</v>
      </c>
      <c r="Z51">
        <v>50.542966186366698</v>
      </c>
      <c r="AA51">
        <v>63.680196516366699</v>
      </c>
      <c r="AB51">
        <v>87.377914216366705</v>
      </c>
      <c r="AC51">
        <v>87.222733416366694</v>
      </c>
      <c r="AD51">
        <v>35.626388426366702</v>
      </c>
    </row>
    <row r="52" spans="1:30" x14ac:dyDescent="0.25">
      <c r="A52" t="s">
        <v>79</v>
      </c>
      <c r="B52">
        <v>157.11936904194999</v>
      </c>
      <c r="C52">
        <v>159.55936904194999</v>
      </c>
      <c r="D52">
        <v>159.63936904195</v>
      </c>
      <c r="E52">
        <v>164.66936904195001</v>
      </c>
      <c r="F52">
        <v>164.25936904195001</v>
      </c>
      <c r="G52">
        <v>159.20936904195</v>
      </c>
      <c r="H52">
        <v>111.51936904195</v>
      </c>
      <c r="I52">
        <v>112.41936904195001</v>
      </c>
      <c r="J52">
        <v>112.04936904195</v>
      </c>
      <c r="K52">
        <v>118.47936904194999</v>
      </c>
      <c r="L52">
        <v>112.59936904195</v>
      </c>
      <c r="M52">
        <v>115.84936904195</v>
      </c>
      <c r="N52">
        <v>113.73936904195</v>
      </c>
      <c r="O52">
        <v>115.24303988795</v>
      </c>
      <c r="P52">
        <v>115.16313575395</v>
      </c>
      <c r="Q52">
        <v>25.661965350900001</v>
      </c>
      <c r="R52">
        <v>25.787465156900002</v>
      </c>
      <c r="S52">
        <v>25.668164388899999</v>
      </c>
      <c r="T52">
        <v>25.813085720899998</v>
      </c>
      <c r="U52">
        <v>260.90342472890001</v>
      </c>
      <c r="V52">
        <v>203.30718962890001</v>
      </c>
      <c r="W52">
        <v>193.8623153289</v>
      </c>
      <c r="X52">
        <v>301.13930872890001</v>
      </c>
      <c r="Y52">
        <v>152.96376612915</v>
      </c>
      <c r="Z52">
        <v>59.142167729150003</v>
      </c>
      <c r="AA52">
        <v>81.997134429149995</v>
      </c>
      <c r="AB52">
        <v>153.63845572915</v>
      </c>
      <c r="AC52">
        <v>189.05820762914999</v>
      </c>
      <c r="AD52">
        <v>159.80745762915001</v>
      </c>
    </row>
    <row r="53" spans="1:30" x14ac:dyDescent="0.25">
      <c r="A53" t="s">
        <v>80</v>
      </c>
      <c r="B53">
        <v>21.224128394647199</v>
      </c>
      <c r="C53">
        <v>21.134128394647199</v>
      </c>
      <c r="D53">
        <v>21.644128394647201</v>
      </c>
      <c r="E53">
        <v>21.7541283946472</v>
      </c>
      <c r="F53">
        <v>21.424128394647202</v>
      </c>
      <c r="G53">
        <v>21.1841283946472</v>
      </c>
      <c r="H53">
        <v>20.674128394647202</v>
      </c>
      <c r="I53">
        <v>21.084128394647198</v>
      </c>
      <c r="J53">
        <v>20.5741283946472</v>
      </c>
      <c r="K53">
        <v>20.444128394647201</v>
      </c>
      <c r="L53">
        <v>22.064128394647199</v>
      </c>
      <c r="M53">
        <v>21.4141283946472</v>
      </c>
      <c r="N53">
        <v>21.054128394647201</v>
      </c>
      <c r="O53">
        <v>28.095595904647201</v>
      </c>
      <c r="P53">
        <v>28.1367611616472</v>
      </c>
      <c r="Q53">
        <v>10.178080758238901</v>
      </c>
      <c r="R53">
        <v>10.1673907172389</v>
      </c>
      <c r="S53">
        <v>10.1354348092389</v>
      </c>
      <c r="T53">
        <v>10.6777592112389</v>
      </c>
      <c r="U53">
        <v>30.737377612238902</v>
      </c>
      <c r="V53">
        <v>30.735427222238901</v>
      </c>
      <c r="W53">
        <v>37.074526582238903</v>
      </c>
      <c r="X53">
        <v>37.310550392238902</v>
      </c>
      <c r="Y53">
        <v>20.312910993113899</v>
      </c>
      <c r="Z53">
        <v>35.739482863113899</v>
      </c>
      <c r="AA53">
        <v>29.816691553113898</v>
      </c>
      <c r="AB53">
        <v>17.225888293113901</v>
      </c>
      <c r="AC53">
        <v>9.5007759331138892</v>
      </c>
      <c r="AD53">
        <v>20.166660843113899</v>
      </c>
    </row>
    <row r="54" spans="1:30" x14ac:dyDescent="0.25">
      <c r="A54" t="s">
        <v>81</v>
      </c>
      <c r="B54">
        <v>17.406322961388899</v>
      </c>
      <c r="C54">
        <v>17.126322961388901</v>
      </c>
      <c r="D54">
        <v>17.406322961388899</v>
      </c>
      <c r="E54">
        <v>16.426322961388902</v>
      </c>
      <c r="F54">
        <v>16.456322961388899</v>
      </c>
      <c r="G54">
        <v>16.296322961388899</v>
      </c>
      <c r="H54">
        <v>16.886322961388899</v>
      </c>
      <c r="I54">
        <v>16.1663229613889</v>
      </c>
      <c r="J54">
        <v>16.306322961388901</v>
      </c>
      <c r="K54">
        <v>17.626322961388901</v>
      </c>
      <c r="L54">
        <v>17.606322961388901</v>
      </c>
      <c r="M54">
        <v>16.8263229613889</v>
      </c>
      <c r="N54">
        <v>17.656322961388899</v>
      </c>
      <c r="O54">
        <v>15.6063229613889</v>
      </c>
      <c r="P54">
        <v>15.6063229613889</v>
      </c>
      <c r="Q54">
        <v>-10.1836318761111</v>
      </c>
      <c r="R54">
        <v>-10.1836318761111</v>
      </c>
      <c r="S54">
        <v>-10.1836318761111</v>
      </c>
      <c r="T54">
        <v>-10.1836318761111</v>
      </c>
      <c r="U54">
        <v>38.094417483888897</v>
      </c>
      <c r="V54">
        <v>37.184916793888902</v>
      </c>
      <c r="W54">
        <v>53.536881743888898</v>
      </c>
      <c r="X54">
        <v>46.0008951738889</v>
      </c>
      <c r="Y54">
        <v>26.329934284722199</v>
      </c>
      <c r="Z54">
        <v>17.9439402947222</v>
      </c>
      <c r="AA54">
        <v>15.390784454722199</v>
      </c>
      <c r="AB54">
        <v>18.963835304722199</v>
      </c>
      <c r="AC54">
        <v>9.2194649947222196</v>
      </c>
      <c r="AD54">
        <v>12.7139784347222</v>
      </c>
    </row>
    <row r="55" spans="1:30" x14ac:dyDescent="0.25">
      <c r="A55" t="s">
        <v>82</v>
      </c>
      <c r="B55">
        <v>32.125388451527797</v>
      </c>
      <c r="C55">
        <v>32.945388451527798</v>
      </c>
      <c r="D55">
        <v>32.975388451527799</v>
      </c>
      <c r="E55">
        <v>35.0053884515278</v>
      </c>
      <c r="F55">
        <v>33.865388451527799</v>
      </c>
      <c r="G55">
        <v>33.355388451527801</v>
      </c>
      <c r="H55">
        <v>23.715388451527801</v>
      </c>
      <c r="I55">
        <v>24.745388451527798</v>
      </c>
      <c r="J55">
        <v>24.455388451527799</v>
      </c>
      <c r="K55">
        <v>23.1853884515278</v>
      </c>
      <c r="L55">
        <v>21.4353884515278</v>
      </c>
      <c r="M55">
        <v>22.785388451527801</v>
      </c>
      <c r="N55">
        <v>21.395388451527801</v>
      </c>
      <c r="O55">
        <v>16.015388451527802</v>
      </c>
      <c r="P55">
        <v>16.015388451527802</v>
      </c>
      <c r="Q55">
        <v>5.7389111569444502</v>
      </c>
      <c r="R55">
        <v>5.7389111569444502</v>
      </c>
      <c r="S55">
        <v>5.7389111569444502</v>
      </c>
      <c r="T55">
        <v>5.7389111569444502</v>
      </c>
      <c r="U55">
        <v>51.675184036944401</v>
      </c>
      <c r="V55">
        <v>41.171219916944402</v>
      </c>
      <c r="W55">
        <v>46.474606566944402</v>
      </c>
      <c r="X55">
        <v>47.867785796944403</v>
      </c>
      <c r="Y55">
        <v>21.2894183015278</v>
      </c>
      <c r="Z55">
        <v>28.4351264015278</v>
      </c>
      <c r="AA55">
        <v>32.9139209515278</v>
      </c>
      <c r="AB55">
        <v>16.002755221527799</v>
      </c>
      <c r="AC55">
        <v>33.984224171527799</v>
      </c>
      <c r="AD55">
        <v>24.982885661527799</v>
      </c>
    </row>
    <row r="56" spans="1:30" x14ac:dyDescent="0.25">
      <c r="A56" t="s">
        <v>83</v>
      </c>
      <c r="B56">
        <v>261.86547371311099</v>
      </c>
      <c r="C56">
        <v>258.19547371311103</v>
      </c>
      <c r="D56">
        <v>265.49547371311098</v>
      </c>
      <c r="E56">
        <v>258.32547371311102</v>
      </c>
      <c r="F56">
        <v>261.07547371311102</v>
      </c>
      <c r="G56">
        <v>257.67547371311099</v>
      </c>
      <c r="H56">
        <v>275.82547371311102</v>
      </c>
      <c r="I56">
        <v>261.50547371311097</v>
      </c>
      <c r="J56">
        <v>263.63547371311103</v>
      </c>
      <c r="K56">
        <v>270.50547371311097</v>
      </c>
      <c r="L56">
        <v>265.09547371311101</v>
      </c>
      <c r="M56">
        <v>265.81547371311098</v>
      </c>
      <c r="N56">
        <v>266.38547371311103</v>
      </c>
      <c r="O56">
        <v>236.09247446311099</v>
      </c>
      <c r="P56">
        <v>236.01764384311099</v>
      </c>
      <c r="Q56">
        <v>28.409317275111199</v>
      </c>
      <c r="R56">
        <v>27.761585625111199</v>
      </c>
      <c r="S56">
        <v>27.9321636151112</v>
      </c>
      <c r="T56">
        <v>27.687281565111199</v>
      </c>
      <c r="U56">
        <v>432.50172921511103</v>
      </c>
      <c r="V56">
        <v>569.16941081511095</v>
      </c>
      <c r="W56">
        <v>464.48205011511101</v>
      </c>
      <c r="X56">
        <v>503.929142615111</v>
      </c>
      <c r="Y56">
        <v>427.73020707177801</v>
      </c>
      <c r="Z56">
        <v>169.20174577177801</v>
      </c>
      <c r="AA56">
        <v>233.53325877177801</v>
      </c>
      <c r="AB56">
        <v>225.895113271778</v>
      </c>
      <c r="AC56">
        <v>239.01742747177801</v>
      </c>
      <c r="AD56">
        <v>266.02675827177802</v>
      </c>
    </row>
    <row r="57" spans="1:30" x14ac:dyDescent="0.25">
      <c r="A57" t="s">
        <v>84</v>
      </c>
      <c r="B57">
        <v>81.004100230555494</v>
      </c>
      <c r="C57">
        <v>80.384100230555504</v>
      </c>
      <c r="D57">
        <v>79.704100230555497</v>
      </c>
      <c r="E57">
        <v>78.914100230555505</v>
      </c>
      <c r="F57">
        <v>79.644100230555495</v>
      </c>
      <c r="G57">
        <v>79.2941002305555</v>
      </c>
      <c r="H57">
        <v>76.514100230555499</v>
      </c>
      <c r="I57">
        <v>76.554100230555505</v>
      </c>
      <c r="J57">
        <v>76.694100230555506</v>
      </c>
      <c r="K57">
        <v>78.9041002305555</v>
      </c>
      <c r="L57">
        <v>76.834100230555507</v>
      </c>
      <c r="M57">
        <v>78.074100230555501</v>
      </c>
      <c r="N57">
        <v>78.414100230555505</v>
      </c>
      <c r="O57">
        <v>73.944100230555506</v>
      </c>
      <c r="P57">
        <v>73.944100230555506</v>
      </c>
      <c r="Q57">
        <v>-0.22725936111109099</v>
      </c>
      <c r="R57">
        <v>-0.22725936111109099</v>
      </c>
      <c r="S57">
        <v>-0.22725936111109099</v>
      </c>
      <c r="T57">
        <v>-0.22725936111109099</v>
      </c>
      <c r="U57">
        <v>108.527846038889</v>
      </c>
      <c r="V57">
        <v>216.18774263888901</v>
      </c>
      <c r="W57">
        <v>118.008473138889</v>
      </c>
      <c r="X57">
        <v>181.55644413888899</v>
      </c>
      <c r="Y57">
        <v>85.617159130555606</v>
      </c>
      <c r="Z57">
        <v>109.587717930556</v>
      </c>
      <c r="AA57">
        <v>80.687109430555594</v>
      </c>
      <c r="AB57">
        <v>82.046318630555604</v>
      </c>
      <c r="AC57">
        <v>49.512172830555599</v>
      </c>
      <c r="AD57">
        <v>60.0781234305556</v>
      </c>
    </row>
    <row r="58" spans="1:30" x14ac:dyDescent="0.25">
      <c r="A58" t="s">
        <v>85</v>
      </c>
      <c r="B58">
        <v>54.093725231641699</v>
      </c>
      <c r="C58">
        <v>51.283725231641696</v>
      </c>
      <c r="D58">
        <v>43.8737252316417</v>
      </c>
      <c r="E58">
        <v>46.333725231641701</v>
      </c>
      <c r="F58">
        <v>44.243725231641697</v>
      </c>
      <c r="G58">
        <v>45.233725231641699</v>
      </c>
      <c r="H58">
        <v>39.603725231641697</v>
      </c>
      <c r="I58">
        <v>47.293725231641702</v>
      </c>
      <c r="J58">
        <v>42.023725231641698</v>
      </c>
      <c r="K58">
        <v>47.723725231641701</v>
      </c>
      <c r="L58">
        <v>47.1937252316417</v>
      </c>
      <c r="M58">
        <v>44.753725231641702</v>
      </c>
      <c r="N58">
        <v>39.823725231641703</v>
      </c>
      <c r="O58">
        <v>35.568033606641698</v>
      </c>
      <c r="P58">
        <v>35.503776800641702</v>
      </c>
      <c r="Q58">
        <v>12.347441817783301</v>
      </c>
      <c r="R58">
        <v>12.4391683507833</v>
      </c>
      <c r="S58">
        <v>12.388545213783299</v>
      </c>
      <c r="T58">
        <v>12.5073789857833</v>
      </c>
      <c r="U58">
        <v>82.292817203783301</v>
      </c>
      <c r="V58">
        <v>76.729543343783305</v>
      </c>
      <c r="W58">
        <v>69.702335593783303</v>
      </c>
      <c r="X58">
        <v>76.019563313783294</v>
      </c>
      <c r="Y58">
        <v>29.526696754574999</v>
      </c>
      <c r="Z58">
        <v>52.037963484575002</v>
      </c>
      <c r="AA58">
        <v>47.494851704574998</v>
      </c>
      <c r="AB58">
        <v>34.900120774575001</v>
      </c>
      <c r="AC58">
        <v>40.556985524574998</v>
      </c>
      <c r="AD58">
        <v>61.303477124574997</v>
      </c>
    </row>
    <row r="59" spans="1:30" x14ac:dyDescent="0.25">
      <c r="A59" t="s">
        <v>86</v>
      </c>
      <c r="B59">
        <v>52.978339850277798</v>
      </c>
      <c r="C59">
        <v>57.268339850277798</v>
      </c>
      <c r="D59">
        <v>56.628339850277797</v>
      </c>
      <c r="E59">
        <v>51.138339850277802</v>
      </c>
      <c r="F59">
        <v>54.918339850277803</v>
      </c>
      <c r="G59">
        <v>48.668339850277803</v>
      </c>
      <c r="H59">
        <v>30.4883398502778</v>
      </c>
      <c r="I59">
        <v>28.118339850277799</v>
      </c>
      <c r="J59">
        <v>28.888339850277799</v>
      </c>
      <c r="K59">
        <v>37.198339850277797</v>
      </c>
      <c r="L59">
        <v>41.138339850277802</v>
      </c>
      <c r="M59">
        <v>40.408339850277798</v>
      </c>
      <c r="N59">
        <v>38.438339850277799</v>
      </c>
      <c r="O59">
        <v>22.598339850277799</v>
      </c>
      <c r="P59">
        <v>22.598339850277799</v>
      </c>
      <c r="Q59">
        <v>-8.0930968705555504</v>
      </c>
      <c r="R59">
        <v>-8.0930968705555504</v>
      </c>
      <c r="S59">
        <v>-8.0930968705555504</v>
      </c>
      <c r="T59">
        <v>-8.0930968705555504</v>
      </c>
      <c r="U59">
        <v>83.695596819444404</v>
      </c>
      <c r="V59">
        <v>67.022747239444399</v>
      </c>
      <c r="W59">
        <v>97.697940729444397</v>
      </c>
      <c r="X59">
        <v>110.07615482944399</v>
      </c>
      <c r="Y59">
        <v>87.548822720277798</v>
      </c>
      <c r="Z59">
        <v>34.117923910277803</v>
      </c>
      <c r="AA59">
        <v>19.961460590277799</v>
      </c>
      <c r="AB59">
        <v>21.0609418102778</v>
      </c>
      <c r="AC59">
        <v>39.716079040277798</v>
      </c>
      <c r="AD59">
        <v>42.1848110302778</v>
      </c>
    </row>
    <row r="60" spans="1:30" x14ac:dyDescent="0.25">
      <c r="A60" t="s">
        <v>87</v>
      </c>
      <c r="B60">
        <v>183.58726223671101</v>
      </c>
      <c r="C60">
        <v>176.57726223671099</v>
      </c>
      <c r="D60">
        <v>175.007262236711</v>
      </c>
      <c r="E60">
        <v>181.507262236711</v>
      </c>
      <c r="F60">
        <v>175.46726223671101</v>
      </c>
      <c r="G60">
        <v>181.45726223671099</v>
      </c>
      <c r="H60">
        <v>148.85726223671099</v>
      </c>
      <c r="I60">
        <v>157.67726223671099</v>
      </c>
      <c r="J60">
        <v>154.697262236711</v>
      </c>
      <c r="K60">
        <v>150.007262236711</v>
      </c>
      <c r="L60">
        <v>144.697262236711</v>
      </c>
      <c r="M60">
        <v>148.73726223671099</v>
      </c>
      <c r="N60">
        <v>143.697262236711</v>
      </c>
      <c r="O60">
        <v>130.664690645711</v>
      </c>
      <c r="P60">
        <v>130.687456416711</v>
      </c>
      <c r="Q60">
        <v>59.826812719977802</v>
      </c>
      <c r="R60">
        <v>60.351868682977802</v>
      </c>
      <c r="S60">
        <v>60.424861443977797</v>
      </c>
      <c r="T60">
        <v>60.164507744977797</v>
      </c>
      <c r="U60">
        <v>240.685732553978</v>
      </c>
      <c r="V60">
        <v>281.98060835397803</v>
      </c>
      <c r="W60">
        <v>228.98143235397799</v>
      </c>
      <c r="X60">
        <v>278.69167275397803</v>
      </c>
      <c r="Y60">
        <v>103.103099909311</v>
      </c>
      <c r="Z60">
        <v>202.88068070931101</v>
      </c>
      <c r="AA60">
        <v>175.936390509311</v>
      </c>
      <c r="AB60">
        <v>220.683734909311</v>
      </c>
      <c r="AC60">
        <v>123.27868760931101</v>
      </c>
      <c r="AD60">
        <v>127.448028809311</v>
      </c>
    </row>
    <row r="61" spans="1:30" x14ac:dyDescent="0.25">
      <c r="A61" t="s">
        <v>88</v>
      </c>
      <c r="B61">
        <v>3.3849384721666702</v>
      </c>
      <c r="C61">
        <v>3.4249384721666698</v>
      </c>
      <c r="D61">
        <v>3.3849384721666702</v>
      </c>
      <c r="E61">
        <v>3.3849384721666702</v>
      </c>
      <c r="F61">
        <v>3.3849384721666702</v>
      </c>
      <c r="G61">
        <v>3.3849384721666702</v>
      </c>
      <c r="H61">
        <v>3.3849384721666702</v>
      </c>
      <c r="I61">
        <v>3.4049384721666698</v>
      </c>
      <c r="J61">
        <v>3.3849384721666702</v>
      </c>
      <c r="K61">
        <v>3.3849384721666702</v>
      </c>
      <c r="L61">
        <v>3.3849384721666702</v>
      </c>
      <c r="M61">
        <v>3.3849384721666702</v>
      </c>
      <c r="N61">
        <v>3.3849384721666702</v>
      </c>
      <c r="O61">
        <v>3.3849384721666702</v>
      </c>
      <c r="P61">
        <v>3.3849384721666702</v>
      </c>
      <c r="Q61">
        <v>-0.29306849083333197</v>
      </c>
      <c r="R61">
        <v>-0.29306849083333197</v>
      </c>
      <c r="S61">
        <v>-0.29306849083333197</v>
      </c>
      <c r="T61">
        <v>-0.29306849083333197</v>
      </c>
      <c r="U61">
        <v>8.8438039981666705</v>
      </c>
      <c r="V61">
        <v>5.71392247816667</v>
      </c>
      <c r="W61">
        <v>7.7166442651666696</v>
      </c>
      <c r="X61">
        <v>6.0094109991666702</v>
      </c>
      <c r="Y61">
        <v>3.9237375646666699</v>
      </c>
      <c r="Z61">
        <v>2.3894618336666702</v>
      </c>
      <c r="AA61">
        <v>2.7407822186666699</v>
      </c>
      <c r="AB61">
        <v>2.2774730166666699</v>
      </c>
      <c r="AC61">
        <v>4.3351024716666702</v>
      </c>
      <c r="AD61">
        <v>4.6670737276666703</v>
      </c>
    </row>
    <row r="62" spans="1:30" x14ac:dyDescent="0.25">
      <c r="A62" t="s">
        <v>89</v>
      </c>
      <c r="B62">
        <v>17.585266222511098</v>
      </c>
      <c r="C62">
        <v>17.195266222511101</v>
      </c>
      <c r="D62">
        <v>17.555266222511101</v>
      </c>
      <c r="E62">
        <v>17.555266222511101</v>
      </c>
      <c r="F62">
        <v>17.4352662225111</v>
      </c>
      <c r="G62">
        <v>17.835266222511098</v>
      </c>
      <c r="H62">
        <v>16.175266222511102</v>
      </c>
      <c r="I62">
        <v>16.2752662225111</v>
      </c>
      <c r="J62">
        <v>16.205266222511099</v>
      </c>
      <c r="K62">
        <v>16.285266222511101</v>
      </c>
      <c r="L62">
        <v>16.155266222511099</v>
      </c>
      <c r="M62">
        <v>16.2352662225111</v>
      </c>
      <c r="N62">
        <v>16.0952662225111</v>
      </c>
      <c r="O62">
        <v>24.7058647845111</v>
      </c>
      <c r="P62">
        <v>24.465908201511098</v>
      </c>
      <c r="Q62">
        <v>9.0050296335777809</v>
      </c>
      <c r="R62">
        <v>7.1807007885777798</v>
      </c>
      <c r="S62">
        <v>7.30694252857778</v>
      </c>
      <c r="T62">
        <v>7.09462540557778</v>
      </c>
      <c r="U62">
        <v>28.509104855577799</v>
      </c>
      <c r="V62">
        <v>27.030612845577799</v>
      </c>
      <c r="W62">
        <v>29.716864115577799</v>
      </c>
      <c r="X62">
        <v>26.9615778955778</v>
      </c>
      <c r="Y62">
        <v>11.8252599019111</v>
      </c>
      <c r="Z62">
        <v>10.855664061911099</v>
      </c>
      <c r="AA62">
        <v>25.480184561911098</v>
      </c>
      <c r="AB62">
        <v>21.076576621911101</v>
      </c>
      <c r="AC62">
        <v>10.6479405519111</v>
      </c>
      <c r="AD62">
        <v>27.2184678519111</v>
      </c>
    </row>
    <row r="63" spans="1:30" x14ac:dyDescent="0.25">
      <c r="A63" t="s">
        <v>90</v>
      </c>
      <c r="B63">
        <v>242.73092692506901</v>
      </c>
      <c r="C63">
        <v>243.14092692506901</v>
      </c>
      <c r="D63">
        <v>241.48092692506901</v>
      </c>
      <c r="E63">
        <v>243.45092692506901</v>
      </c>
      <c r="F63">
        <v>241.98092692506901</v>
      </c>
      <c r="G63">
        <v>242.83092692506901</v>
      </c>
      <c r="H63">
        <v>277.34092692506903</v>
      </c>
      <c r="I63">
        <v>270.35092692506902</v>
      </c>
      <c r="J63">
        <v>264.620926925069</v>
      </c>
      <c r="K63">
        <v>263.88092692506899</v>
      </c>
      <c r="L63">
        <v>267.32092692506899</v>
      </c>
      <c r="M63">
        <v>260.310926925069</v>
      </c>
      <c r="N63">
        <v>269.66092692506902</v>
      </c>
      <c r="O63">
        <v>236.843820688069</v>
      </c>
      <c r="P63">
        <v>236.81232376706899</v>
      </c>
      <c r="Q63">
        <v>15.6052213635278</v>
      </c>
      <c r="R63">
        <v>15.739143411527801</v>
      </c>
      <c r="S63">
        <v>15.7438582805278</v>
      </c>
      <c r="T63">
        <v>15.5534991295278</v>
      </c>
      <c r="U63">
        <v>568.02745480952797</v>
      </c>
      <c r="V63">
        <v>460.773169109528</v>
      </c>
      <c r="W63">
        <v>505.89574320952801</v>
      </c>
      <c r="X63">
        <v>430.79961440952798</v>
      </c>
      <c r="Y63">
        <v>234.88668806540301</v>
      </c>
      <c r="Z63">
        <v>259.63661946540299</v>
      </c>
      <c r="AA63">
        <v>353.48787806540298</v>
      </c>
      <c r="AB63">
        <v>317.663747265403</v>
      </c>
      <c r="AC63">
        <v>125.658564465403</v>
      </c>
      <c r="AD63">
        <v>229.76978046540299</v>
      </c>
    </row>
    <row r="64" spans="1:30" x14ac:dyDescent="0.25">
      <c r="A64" t="s">
        <v>91</v>
      </c>
      <c r="B64">
        <v>168.3437458555</v>
      </c>
      <c r="C64">
        <v>179.8437458555</v>
      </c>
      <c r="D64">
        <v>166.32374585549999</v>
      </c>
      <c r="E64">
        <v>161.95374585549999</v>
      </c>
      <c r="F64">
        <v>168.0937458555</v>
      </c>
      <c r="G64">
        <v>176.0337458555</v>
      </c>
      <c r="H64">
        <v>57.803745855499997</v>
      </c>
      <c r="I64">
        <v>63.663745855499997</v>
      </c>
      <c r="J64">
        <v>60.653745855499999</v>
      </c>
      <c r="K64">
        <v>76.163745855499997</v>
      </c>
      <c r="L64">
        <v>64.163745855499997</v>
      </c>
      <c r="M64">
        <v>69.863745855499999</v>
      </c>
      <c r="N64">
        <v>64.153745855500006</v>
      </c>
      <c r="O64">
        <v>63.5944753355</v>
      </c>
      <c r="P64">
        <v>63.652030695500002</v>
      </c>
      <c r="Q64">
        <v>26.576427191000001</v>
      </c>
      <c r="R64">
        <v>27.090127751000001</v>
      </c>
      <c r="S64">
        <v>27.125323081000001</v>
      </c>
      <c r="T64">
        <v>26.892797520999999</v>
      </c>
      <c r="U64">
        <v>169.58445210100001</v>
      </c>
      <c r="V64">
        <v>195.58707360099999</v>
      </c>
      <c r="W64">
        <v>176.30614040099999</v>
      </c>
      <c r="X64">
        <v>206.46709950100001</v>
      </c>
      <c r="Y64">
        <v>75.990096243500005</v>
      </c>
      <c r="Z64">
        <v>124.7985350435</v>
      </c>
      <c r="AA64">
        <v>168.1697134435</v>
      </c>
      <c r="AB64">
        <v>82.2944999435</v>
      </c>
      <c r="AC64">
        <v>89.082376043500005</v>
      </c>
      <c r="AD64">
        <v>101.3868601435</v>
      </c>
    </row>
    <row r="65" spans="1:30" x14ac:dyDescent="0.25">
      <c r="A65" t="s">
        <v>92</v>
      </c>
      <c r="B65">
        <v>56.184398611369403</v>
      </c>
      <c r="C65">
        <v>55.744398611369398</v>
      </c>
      <c r="D65">
        <v>54.894398611369397</v>
      </c>
      <c r="E65">
        <v>54.754398611369403</v>
      </c>
      <c r="F65">
        <v>54.9843986113694</v>
      </c>
      <c r="G65">
        <v>55.774398611369399</v>
      </c>
      <c r="H65">
        <v>55.7343986113694</v>
      </c>
      <c r="I65">
        <v>56.654398611369402</v>
      </c>
      <c r="J65">
        <v>56.014398611369401</v>
      </c>
      <c r="K65">
        <v>59.894398611369397</v>
      </c>
      <c r="L65">
        <v>57.794398611369402</v>
      </c>
      <c r="M65">
        <v>60.134398611369399</v>
      </c>
      <c r="N65">
        <v>58.924398611369398</v>
      </c>
      <c r="O65">
        <v>58.538482875369397</v>
      </c>
      <c r="P65">
        <v>58.598716359369398</v>
      </c>
      <c r="Q65">
        <v>4.0866859271277898</v>
      </c>
      <c r="R65">
        <v>4.2945716731277903</v>
      </c>
      <c r="S65">
        <v>4.2405194051277899</v>
      </c>
      <c r="T65">
        <v>4.2533186161277898</v>
      </c>
      <c r="U65">
        <v>124.66577167312801</v>
      </c>
      <c r="V65">
        <v>122.577241473128</v>
      </c>
      <c r="W65">
        <v>101.835566973128</v>
      </c>
      <c r="X65">
        <v>89.845994223127803</v>
      </c>
      <c r="Y65">
        <v>58.851797215502799</v>
      </c>
      <c r="Z65">
        <v>56.074461515502797</v>
      </c>
      <c r="AA65">
        <v>55.399070615502801</v>
      </c>
      <c r="AB65">
        <v>50.571203795502797</v>
      </c>
      <c r="AC65">
        <v>49.750529915502803</v>
      </c>
      <c r="AD65">
        <v>71.202689415502803</v>
      </c>
    </row>
    <row r="66" spans="1:30" x14ac:dyDescent="0.25">
      <c r="A66" t="s">
        <v>93</v>
      </c>
      <c r="B66">
        <v>27.4967809526972</v>
      </c>
      <c r="C66">
        <v>27.736780952697199</v>
      </c>
      <c r="D66">
        <v>26.526780952697202</v>
      </c>
      <c r="E66">
        <v>26.826780952697199</v>
      </c>
      <c r="F66">
        <v>27.7467809526972</v>
      </c>
      <c r="G66">
        <v>27.956780952697201</v>
      </c>
      <c r="H66">
        <v>23.226780952697201</v>
      </c>
      <c r="I66">
        <v>24.716780952697199</v>
      </c>
      <c r="J66">
        <v>23.596780952697198</v>
      </c>
      <c r="K66">
        <v>26.4267809526972</v>
      </c>
      <c r="L66">
        <v>26.8567809526972</v>
      </c>
      <c r="M66">
        <v>25.486780952697199</v>
      </c>
      <c r="N66">
        <v>23.686780952697202</v>
      </c>
      <c r="O66">
        <v>30.664777202697199</v>
      </c>
      <c r="P66">
        <v>30.7534329616972</v>
      </c>
      <c r="Q66">
        <v>3.96789593400556</v>
      </c>
      <c r="R66">
        <v>5.8031610230055604</v>
      </c>
      <c r="S66">
        <v>5.8174325040055601</v>
      </c>
      <c r="T66">
        <v>4.5288295060055601</v>
      </c>
      <c r="U66">
        <v>64.923447384005598</v>
      </c>
      <c r="V66">
        <v>37.268484364005602</v>
      </c>
      <c r="W66">
        <v>47.487057374005602</v>
      </c>
      <c r="X66">
        <v>43.380418604005598</v>
      </c>
      <c r="Y66">
        <v>27.3654260632972</v>
      </c>
      <c r="Z66">
        <v>27.362621943297199</v>
      </c>
      <c r="AA66">
        <v>24.2467630432972</v>
      </c>
      <c r="AB66">
        <v>23.476188083297199</v>
      </c>
      <c r="AC66">
        <v>24.165976853297199</v>
      </c>
      <c r="AD66">
        <v>33.265569033297197</v>
      </c>
    </row>
    <row r="67" spans="1:30" x14ac:dyDescent="0.25">
      <c r="A67" t="s">
        <v>94</v>
      </c>
      <c r="B67">
        <v>7.1099055990277797</v>
      </c>
      <c r="C67">
        <v>6.8999055990277798</v>
      </c>
      <c r="D67">
        <v>7.1299055990277802</v>
      </c>
      <c r="E67">
        <v>6.8999055990277798</v>
      </c>
      <c r="F67">
        <v>6.88990559902778</v>
      </c>
      <c r="G67">
        <v>6.8399055990277802</v>
      </c>
      <c r="H67">
        <v>7.2999055990277801</v>
      </c>
      <c r="I67">
        <v>7.17990559902778</v>
      </c>
      <c r="J67">
        <v>7.6099055990277797</v>
      </c>
      <c r="K67">
        <v>7.4099055990277796</v>
      </c>
      <c r="L67">
        <v>6.6599055990277796</v>
      </c>
      <c r="M67">
        <v>7.6699055990277802</v>
      </c>
      <c r="N67">
        <v>7.67990559902778</v>
      </c>
      <c r="O67">
        <v>6.4999055990277803</v>
      </c>
      <c r="P67">
        <v>6.4999055990277803</v>
      </c>
      <c r="Q67">
        <v>0.19420508861111299</v>
      </c>
      <c r="R67">
        <v>0.19420508861111299</v>
      </c>
      <c r="S67">
        <v>0.19420508861111299</v>
      </c>
      <c r="T67">
        <v>0.19420508861111299</v>
      </c>
      <c r="U67">
        <v>13.9910448486111</v>
      </c>
      <c r="V67">
        <v>14.609980728611101</v>
      </c>
      <c r="W67">
        <v>12.4846893286111</v>
      </c>
      <c r="X67">
        <v>14.819376198611099</v>
      </c>
      <c r="Y67">
        <v>5.9627273123611104</v>
      </c>
      <c r="Z67">
        <v>6.0357495423611098</v>
      </c>
      <c r="AA67">
        <v>5.3529410523611096</v>
      </c>
      <c r="AB67">
        <v>5.2345478823611096</v>
      </c>
      <c r="AC67">
        <v>10.1439429623611</v>
      </c>
      <c r="AD67">
        <v>9.7815248423611099</v>
      </c>
    </row>
    <row r="68" spans="1:30" x14ac:dyDescent="0.25">
      <c r="A68" t="s">
        <v>95</v>
      </c>
      <c r="B68">
        <v>24.9676024765972</v>
      </c>
      <c r="C68">
        <v>24.457602476597199</v>
      </c>
      <c r="D68">
        <v>23.947602476597201</v>
      </c>
      <c r="E68">
        <v>26.4876024765972</v>
      </c>
      <c r="F68">
        <v>26.5776024765972</v>
      </c>
      <c r="G68">
        <v>25.1276024765972</v>
      </c>
      <c r="H68">
        <v>27.177602476597201</v>
      </c>
      <c r="I68">
        <v>29.107602476597201</v>
      </c>
      <c r="J68">
        <v>30.8276024765972</v>
      </c>
      <c r="K68">
        <v>27.047602476597199</v>
      </c>
      <c r="L68">
        <v>23.567602476597202</v>
      </c>
      <c r="M68">
        <v>32.127602476597197</v>
      </c>
      <c r="N68">
        <v>25.297602476597199</v>
      </c>
      <c r="O68">
        <v>30.585741156597201</v>
      </c>
      <c r="P68">
        <v>30.492700896597199</v>
      </c>
      <c r="Q68">
        <v>16.908922741805601</v>
      </c>
      <c r="R68">
        <v>15.078319768805599</v>
      </c>
      <c r="S68">
        <v>15.2384002228056</v>
      </c>
      <c r="T68">
        <v>15.3331418588056</v>
      </c>
      <c r="U68">
        <v>26.8852128318056</v>
      </c>
      <c r="V68">
        <v>38.983233461805597</v>
      </c>
      <c r="W68">
        <v>48.850790891805602</v>
      </c>
      <c r="X68">
        <v>40.213857821805597</v>
      </c>
      <c r="Y68">
        <v>4.2359596615972199</v>
      </c>
      <c r="Z68">
        <v>53.288316371597197</v>
      </c>
      <c r="AA68">
        <v>50.828151991597203</v>
      </c>
      <c r="AB68">
        <v>24.882834461597199</v>
      </c>
      <c r="AC68">
        <v>22.7506213515972</v>
      </c>
      <c r="AD68">
        <v>7.1330258615972202</v>
      </c>
    </row>
    <row r="69" spans="1:30" x14ac:dyDescent="0.25">
      <c r="A69" t="s">
        <v>96</v>
      </c>
      <c r="B69">
        <v>31.479519048847202</v>
      </c>
      <c r="C69">
        <v>31.699519048847201</v>
      </c>
      <c r="D69">
        <v>31.439519048847199</v>
      </c>
      <c r="E69">
        <v>29.609519048847201</v>
      </c>
      <c r="F69">
        <v>29.8095190488472</v>
      </c>
      <c r="G69">
        <v>28.409519048847201</v>
      </c>
      <c r="H69">
        <v>23.6495190488472</v>
      </c>
      <c r="I69">
        <v>23.799519048847198</v>
      </c>
      <c r="J69">
        <v>23.359519048847201</v>
      </c>
      <c r="K69">
        <v>28.3295190488472</v>
      </c>
      <c r="L69">
        <v>23.889519048847198</v>
      </c>
      <c r="M69">
        <v>24.8095190488472</v>
      </c>
      <c r="N69">
        <v>23.8295190488472</v>
      </c>
      <c r="O69">
        <v>27.834080734847198</v>
      </c>
      <c r="P69">
        <v>27.752608097847201</v>
      </c>
      <c r="Q69">
        <v>7.3466230273055597</v>
      </c>
      <c r="R69">
        <v>7.6506109593055598</v>
      </c>
      <c r="S69">
        <v>7.61945601630556</v>
      </c>
      <c r="T69">
        <v>7.8771474033055604</v>
      </c>
      <c r="U69">
        <v>41.251588673305598</v>
      </c>
      <c r="V69">
        <v>45.169714703305601</v>
      </c>
      <c r="W69">
        <v>46.314382603305603</v>
      </c>
      <c r="X69">
        <v>55.277376063305603</v>
      </c>
      <c r="Y69">
        <v>31.354902387847201</v>
      </c>
      <c r="Z69">
        <v>16.486564407847201</v>
      </c>
      <c r="AA69">
        <v>15.550606977847201</v>
      </c>
      <c r="AB69">
        <v>12.8784122078472</v>
      </c>
      <c r="AC69">
        <v>30.463391917847201</v>
      </c>
      <c r="AD69">
        <v>57.146296687847197</v>
      </c>
    </row>
    <row r="70" spans="1:30" x14ac:dyDescent="0.25">
      <c r="A70" t="s">
        <v>97</v>
      </c>
      <c r="B70">
        <v>5.3241335077861098</v>
      </c>
      <c r="C70">
        <v>5.1541335077861099</v>
      </c>
      <c r="D70">
        <v>5.1941335077861099</v>
      </c>
      <c r="E70">
        <v>4.81413350778611</v>
      </c>
      <c r="F70">
        <v>4.77413350778611</v>
      </c>
      <c r="G70">
        <v>4.7541335077861104</v>
      </c>
      <c r="H70">
        <v>5.77413350778611</v>
      </c>
      <c r="I70">
        <v>5.73413350778611</v>
      </c>
      <c r="J70">
        <v>4.9241335077861104</v>
      </c>
      <c r="K70">
        <v>5.4941335077861098</v>
      </c>
      <c r="L70">
        <v>7.2541335077861104</v>
      </c>
      <c r="M70">
        <v>5.7241335077861102</v>
      </c>
      <c r="N70">
        <v>7.1341335077861103</v>
      </c>
      <c r="O70">
        <v>8.4661553757861103</v>
      </c>
      <c r="P70">
        <v>8.4370326067861097</v>
      </c>
      <c r="Q70">
        <v>2.9859176821277802</v>
      </c>
      <c r="R70">
        <v>3.35308534212778</v>
      </c>
      <c r="S70">
        <v>3.34370596112778</v>
      </c>
      <c r="T70">
        <v>3.70698608412778</v>
      </c>
      <c r="U70">
        <v>9.4016826251277799</v>
      </c>
      <c r="V70">
        <v>7.47018434112778</v>
      </c>
      <c r="W70">
        <v>10.413922235127799</v>
      </c>
      <c r="X70">
        <v>6.7682083071277797</v>
      </c>
      <c r="Y70">
        <v>12.9003319870861</v>
      </c>
      <c r="Z70">
        <v>4.9153917110861096</v>
      </c>
      <c r="AA70">
        <v>3.8256361330861099</v>
      </c>
      <c r="AB70">
        <v>5.1009986150861097</v>
      </c>
      <c r="AC70">
        <v>3.9294711500861101</v>
      </c>
      <c r="AD70">
        <v>4.9109398370861097</v>
      </c>
    </row>
    <row r="71" spans="1:30" x14ac:dyDescent="0.25">
      <c r="A71" t="s">
        <v>98</v>
      </c>
      <c r="B71">
        <v>246.35742052813899</v>
      </c>
      <c r="C71">
        <v>246.28742052813899</v>
      </c>
      <c r="D71">
        <v>247.69742052813899</v>
      </c>
      <c r="E71">
        <v>246.04742052813901</v>
      </c>
      <c r="F71">
        <v>246.23742052813901</v>
      </c>
      <c r="G71">
        <v>243.097420528139</v>
      </c>
      <c r="H71">
        <v>234.997420528139</v>
      </c>
      <c r="I71">
        <v>233.57742052813899</v>
      </c>
      <c r="J71">
        <v>233.50742052813899</v>
      </c>
      <c r="K71">
        <v>234.98742052813901</v>
      </c>
      <c r="L71">
        <v>234.36742052813901</v>
      </c>
      <c r="M71">
        <v>235.437420528139</v>
      </c>
      <c r="N71">
        <v>234.63742052813899</v>
      </c>
      <c r="O71">
        <v>240.615439908139</v>
      </c>
      <c r="P71">
        <v>240.59074651813901</v>
      </c>
      <c r="Q71">
        <v>41.561665622388901</v>
      </c>
      <c r="R71">
        <v>40.694262952388897</v>
      </c>
      <c r="S71">
        <v>40.675081442388901</v>
      </c>
      <c r="T71">
        <v>40.865983062388899</v>
      </c>
      <c r="U71">
        <v>482.14706810238903</v>
      </c>
      <c r="V71">
        <v>462.16307960238902</v>
      </c>
      <c r="W71">
        <v>360.22235630238902</v>
      </c>
      <c r="X71">
        <v>450.83991800238903</v>
      </c>
      <c r="Y71">
        <v>220.76027606947201</v>
      </c>
      <c r="Z71">
        <v>187.004577469472</v>
      </c>
      <c r="AA71">
        <v>163.899954769472</v>
      </c>
      <c r="AB71">
        <v>285.92752016947202</v>
      </c>
      <c r="AC71">
        <v>304.09753666947199</v>
      </c>
      <c r="AD71">
        <v>277.68719616947197</v>
      </c>
    </row>
    <row r="72" spans="1:30" x14ac:dyDescent="0.25">
      <c r="A72" t="s">
        <v>99</v>
      </c>
      <c r="B72">
        <v>5.7934138365444401</v>
      </c>
      <c r="C72">
        <v>5.7534138365444401</v>
      </c>
      <c r="D72">
        <v>7.5534138365444399</v>
      </c>
      <c r="E72">
        <v>5.0134138365444398</v>
      </c>
      <c r="F72">
        <v>4.9434138365444404</v>
      </c>
      <c r="G72">
        <v>5.4334138365444398</v>
      </c>
      <c r="H72">
        <v>4.0434138365444401</v>
      </c>
      <c r="I72">
        <v>4.0434138365444401</v>
      </c>
      <c r="J72">
        <v>4.0434138365444401</v>
      </c>
      <c r="K72">
        <v>4.0434138365444401</v>
      </c>
      <c r="L72">
        <v>4.0434138365444401</v>
      </c>
      <c r="M72">
        <v>4.0934138365444399</v>
      </c>
      <c r="N72">
        <v>4.0434138365444401</v>
      </c>
      <c r="O72">
        <v>9.7942400375444407</v>
      </c>
      <c r="P72">
        <v>9.5355415895444402</v>
      </c>
      <c r="Q72">
        <v>3.6904129534777801</v>
      </c>
      <c r="R72">
        <v>3.7122787284777798</v>
      </c>
      <c r="S72">
        <v>3.5889171204777801</v>
      </c>
      <c r="T72">
        <v>3.4668873274777798</v>
      </c>
      <c r="U72">
        <v>8.82340907147778</v>
      </c>
      <c r="V72">
        <v>7.03957452047778</v>
      </c>
      <c r="W72">
        <v>6.4429237874777803</v>
      </c>
      <c r="X72">
        <v>7.06181595847778</v>
      </c>
      <c r="Y72">
        <v>4.33773645097778</v>
      </c>
      <c r="Z72">
        <v>4.4042166669777796</v>
      </c>
      <c r="AA72">
        <v>6.7111666899777802</v>
      </c>
      <c r="AB72">
        <v>5.1782237129777799</v>
      </c>
      <c r="AC72">
        <v>5.8979321479777802</v>
      </c>
      <c r="AD72">
        <v>6.3403889319777802</v>
      </c>
    </row>
    <row r="73" spans="1:30" x14ac:dyDescent="0.25">
      <c r="A73" t="s">
        <v>100</v>
      </c>
      <c r="B73">
        <v>44.224552864177802</v>
      </c>
      <c r="C73">
        <v>44.924552864177798</v>
      </c>
      <c r="D73">
        <v>42.564552864177799</v>
      </c>
      <c r="E73">
        <v>48.364552864177803</v>
      </c>
      <c r="F73">
        <v>48.434552864177803</v>
      </c>
      <c r="G73">
        <v>46.804552864177801</v>
      </c>
      <c r="H73">
        <v>46.054552864177801</v>
      </c>
      <c r="I73">
        <v>48.424552864177798</v>
      </c>
      <c r="J73">
        <v>49.4145528641778</v>
      </c>
      <c r="K73">
        <v>48.304552864177801</v>
      </c>
      <c r="L73">
        <v>43.944552864177801</v>
      </c>
      <c r="M73">
        <v>46.264552864177801</v>
      </c>
      <c r="N73">
        <v>45.2345528641778</v>
      </c>
      <c r="O73">
        <v>42.074840168177801</v>
      </c>
      <c r="P73">
        <v>42.167975471177797</v>
      </c>
      <c r="Q73">
        <v>14.4800111602444</v>
      </c>
      <c r="R73">
        <v>15.659181353244399</v>
      </c>
      <c r="S73">
        <v>15.6929962022444</v>
      </c>
      <c r="T73">
        <v>15.0910217932444</v>
      </c>
      <c r="U73">
        <v>80.282215099244496</v>
      </c>
      <c r="V73">
        <v>86.600138849244502</v>
      </c>
      <c r="W73">
        <v>56.5755041192444</v>
      </c>
      <c r="X73">
        <v>82.126666289244497</v>
      </c>
      <c r="Y73">
        <v>28.832771026577799</v>
      </c>
      <c r="Z73">
        <v>44.502579416577802</v>
      </c>
      <c r="AA73">
        <v>66.3673344465778</v>
      </c>
      <c r="AB73">
        <v>54.777406006577799</v>
      </c>
      <c r="AC73">
        <v>41.919817566577798</v>
      </c>
      <c r="AD73">
        <v>38.480892686577803</v>
      </c>
    </row>
    <row r="74" spans="1:30" x14ac:dyDescent="0.25">
      <c r="A74" t="s">
        <v>101</v>
      </c>
      <c r="B74">
        <v>4.5722796775277796</v>
      </c>
      <c r="C74">
        <v>4.6022796775277799</v>
      </c>
      <c r="D74">
        <v>4.6222796775277804</v>
      </c>
      <c r="E74">
        <v>4.6022796775277799</v>
      </c>
      <c r="F74">
        <v>4.5722796775277796</v>
      </c>
      <c r="G74">
        <v>4.6022796775277799</v>
      </c>
      <c r="H74">
        <v>4.5722796775277796</v>
      </c>
      <c r="I74">
        <v>4.5722796775277796</v>
      </c>
      <c r="J74">
        <v>4.5722796775277796</v>
      </c>
      <c r="K74">
        <v>4.5722796775277796</v>
      </c>
      <c r="L74">
        <v>4.5722796775277796</v>
      </c>
      <c r="M74">
        <v>4.5722796775277796</v>
      </c>
      <c r="N74">
        <v>4.5722796775277796</v>
      </c>
      <c r="O74">
        <v>4.5722796775277796</v>
      </c>
      <c r="P74">
        <v>4.5722796775277796</v>
      </c>
      <c r="Q74">
        <v>-8.4328857888887998E-2</v>
      </c>
      <c r="R74">
        <v>-8.4328857888887998E-2</v>
      </c>
      <c r="S74">
        <v>-8.4328857888887998E-2</v>
      </c>
      <c r="T74">
        <v>-8.4328857888887998E-2</v>
      </c>
      <c r="U74">
        <v>9.7123025771111102</v>
      </c>
      <c r="V74">
        <v>8.2292255221111095</v>
      </c>
      <c r="W74">
        <v>6.2098361971111098</v>
      </c>
      <c r="X74">
        <v>12.8388552221111</v>
      </c>
      <c r="Y74">
        <v>3.2377644523611102</v>
      </c>
      <c r="Z74">
        <v>6.0152082803611098</v>
      </c>
      <c r="AA74">
        <v>5.7488292203611104</v>
      </c>
      <c r="AB74">
        <v>4.74764709736111</v>
      </c>
      <c r="AC74">
        <v>2.1271182543611098</v>
      </c>
      <c r="AD74">
        <v>5.6131107603611099</v>
      </c>
    </row>
    <row r="75" spans="1:30" x14ac:dyDescent="0.25">
      <c r="A75" t="s">
        <v>102</v>
      </c>
      <c r="B75">
        <v>4.7870886027277804</v>
      </c>
      <c r="C75">
        <v>4.7870886027277804</v>
      </c>
      <c r="D75">
        <v>4.7870886027277804</v>
      </c>
      <c r="E75">
        <v>4.7870886027277804</v>
      </c>
      <c r="F75">
        <v>4.9170886027277803</v>
      </c>
      <c r="G75">
        <v>4.9170886027277803</v>
      </c>
      <c r="H75">
        <v>4.7870886027277804</v>
      </c>
      <c r="I75">
        <v>4.7870886027277804</v>
      </c>
      <c r="J75">
        <v>5.1170886027277804</v>
      </c>
      <c r="K75">
        <v>4.7870886027277804</v>
      </c>
      <c r="L75">
        <v>4.7870886027277804</v>
      </c>
      <c r="M75">
        <v>4.7870886027277804</v>
      </c>
      <c r="N75">
        <v>4.7870886027277804</v>
      </c>
      <c r="O75">
        <v>9.9228911297277804</v>
      </c>
      <c r="P75">
        <v>9.9824104937277802</v>
      </c>
      <c r="Q75">
        <v>2.88739966717778</v>
      </c>
      <c r="R75">
        <v>3.2243291701777799</v>
      </c>
      <c r="S75">
        <v>2.86636833217778</v>
      </c>
      <c r="T75">
        <v>2.71674463517778</v>
      </c>
      <c r="U75">
        <v>11.764021759177799</v>
      </c>
      <c r="V75">
        <v>6.3188185161777799</v>
      </c>
      <c r="W75">
        <v>5.2772426821777803</v>
      </c>
      <c r="X75">
        <v>9.0663837491777794</v>
      </c>
      <c r="Y75">
        <v>4.8669412340944396</v>
      </c>
      <c r="Z75">
        <v>7.1782542240944398</v>
      </c>
      <c r="AA75">
        <v>3.8459861130944399</v>
      </c>
      <c r="AB75">
        <v>7.3667530880944403</v>
      </c>
      <c r="AC75">
        <v>4.4620763380944402</v>
      </c>
      <c r="AD75">
        <v>5.3709703860944398</v>
      </c>
    </row>
    <row r="76" spans="1:30" x14ac:dyDescent="0.25">
      <c r="A76" t="s">
        <v>103</v>
      </c>
      <c r="B76">
        <v>159.141819445333</v>
      </c>
      <c r="C76">
        <v>163.00181944533301</v>
      </c>
      <c r="D76">
        <v>159.00181944533301</v>
      </c>
      <c r="E76">
        <v>162.43181944533299</v>
      </c>
      <c r="F76">
        <v>162.82181944533301</v>
      </c>
      <c r="G76">
        <v>171.31181944533299</v>
      </c>
      <c r="H76">
        <v>179.31181944533299</v>
      </c>
      <c r="I76">
        <v>212.07181944533301</v>
      </c>
      <c r="J76">
        <v>201.141819445333</v>
      </c>
      <c r="K76">
        <v>197.96181944533299</v>
      </c>
      <c r="L76">
        <v>192.331819445333</v>
      </c>
      <c r="M76">
        <v>201.46181944533299</v>
      </c>
      <c r="N76">
        <v>182.46181944533299</v>
      </c>
      <c r="O76">
        <v>121.788753788333</v>
      </c>
      <c r="P76">
        <v>121.84183546233299</v>
      </c>
      <c r="Q76">
        <v>58.110502738333402</v>
      </c>
      <c r="R76">
        <v>58.792651032333403</v>
      </c>
      <c r="S76">
        <v>58.740823036333403</v>
      </c>
      <c r="T76">
        <v>58.152355606333401</v>
      </c>
      <c r="U76">
        <v>290.54234423533302</v>
      </c>
      <c r="V76">
        <v>360.76447793533299</v>
      </c>
      <c r="W76">
        <v>241.32554983533299</v>
      </c>
      <c r="X76">
        <v>253.882891335333</v>
      </c>
      <c r="Y76">
        <v>85.300330019333302</v>
      </c>
      <c r="Z76">
        <v>192.63540721933299</v>
      </c>
      <c r="AA76">
        <v>186.959737519333</v>
      </c>
      <c r="AB76">
        <v>249.594482219333</v>
      </c>
      <c r="AC76">
        <v>155.67653851933301</v>
      </c>
      <c r="AD76">
        <v>165.06720131933301</v>
      </c>
    </row>
    <row r="77" spans="1:30" x14ac:dyDescent="0.25">
      <c r="A77" t="s">
        <v>104</v>
      </c>
      <c r="B77">
        <v>63.831508667944398</v>
      </c>
      <c r="C77">
        <v>64.151508667944398</v>
      </c>
      <c r="D77">
        <v>65.851508667944401</v>
      </c>
      <c r="E77">
        <v>60.351508667944401</v>
      </c>
      <c r="F77">
        <v>60.781508667944401</v>
      </c>
      <c r="G77">
        <v>59.981508667944397</v>
      </c>
      <c r="H77">
        <v>62.471508667944398</v>
      </c>
      <c r="I77">
        <v>60.831508667944398</v>
      </c>
      <c r="J77">
        <v>60.801508667944397</v>
      </c>
      <c r="K77">
        <v>67.341508667944396</v>
      </c>
      <c r="L77">
        <v>62.051508667944397</v>
      </c>
      <c r="M77">
        <v>65.541508667944399</v>
      </c>
      <c r="N77">
        <v>63.7115086679444</v>
      </c>
      <c r="O77">
        <v>60.3891793579444</v>
      </c>
      <c r="P77">
        <v>60.373725182944398</v>
      </c>
      <c r="Q77">
        <v>6.1936026554444501</v>
      </c>
      <c r="R77">
        <v>5.2419440494444496</v>
      </c>
      <c r="S77">
        <v>5.1021548194444497</v>
      </c>
      <c r="T77">
        <v>6.3861277134444503</v>
      </c>
      <c r="U77">
        <v>105.57477742044399</v>
      </c>
      <c r="V77">
        <v>105.957869420444</v>
      </c>
      <c r="W77">
        <v>123.07208672044401</v>
      </c>
      <c r="X77">
        <v>142.98477972044401</v>
      </c>
      <c r="Y77">
        <v>86.968251611611095</v>
      </c>
      <c r="Z77">
        <v>33.867848901611097</v>
      </c>
      <c r="AA77">
        <v>40.579278291611097</v>
      </c>
      <c r="AB77">
        <v>28.851490061611099</v>
      </c>
      <c r="AC77">
        <v>116.629287411611</v>
      </c>
      <c r="AD77">
        <v>68.488850611611099</v>
      </c>
    </row>
    <row r="78" spans="1:30" x14ac:dyDescent="0.25">
      <c r="A78" t="s">
        <v>105</v>
      </c>
      <c r="B78">
        <v>20.269806744166701</v>
      </c>
      <c r="C78">
        <v>20.269806744166701</v>
      </c>
      <c r="D78">
        <v>19.5398067441667</v>
      </c>
      <c r="E78">
        <v>18.609806744166701</v>
      </c>
      <c r="F78">
        <v>19.549806744166698</v>
      </c>
      <c r="G78">
        <v>18.679806744166701</v>
      </c>
      <c r="H78">
        <v>14.6298067441667</v>
      </c>
      <c r="I78">
        <v>14.5698067441667</v>
      </c>
      <c r="J78">
        <v>15.0298067441667</v>
      </c>
      <c r="K78">
        <v>15.4898067441667</v>
      </c>
      <c r="L78">
        <v>12.7998067441667</v>
      </c>
      <c r="M78">
        <v>15.589806744166699</v>
      </c>
      <c r="N78">
        <v>16.569806744166701</v>
      </c>
      <c r="O78">
        <v>11.9698067441667</v>
      </c>
      <c r="P78">
        <v>11.9698067441667</v>
      </c>
      <c r="Q78">
        <v>-2.0509396299999998</v>
      </c>
      <c r="R78">
        <v>-2.0509396299999998</v>
      </c>
      <c r="S78">
        <v>-2.0509396299999998</v>
      </c>
      <c r="T78">
        <v>-2.0509396299999998</v>
      </c>
      <c r="U78">
        <v>35.071928620000001</v>
      </c>
      <c r="V78">
        <v>32.718255540000001</v>
      </c>
      <c r="W78">
        <v>39.072234979999998</v>
      </c>
      <c r="X78">
        <v>32.294460000000001</v>
      </c>
      <c r="Y78">
        <v>21.109628915833301</v>
      </c>
      <c r="Z78">
        <v>16.149228355833301</v>
      </c>
      <c r="AA78">
        <v>19.216325145833299</v>
      </c>
      <c r="AB78">
        <v>15.508020035833299</v>
      </c>
      <c r="AC78">
        <v>14.124806645833299</v>
      </c>
      <c r="AD78">
        <v>12.106831365833299</v>
      </c>
    </row>
    <row r="79" spans="1:30" x14ac:dyDescent="0.25">
      <c r="A79" t="s">
        <v>106</v>
      </c>
      <c r="B79">
        <v>10.16995777</v>
      </c>
      <c r="C79">
        <v>10.129957770000001</v>
      </c>
      <c r="D79">
        <v>9.8899577700000005</v>
      </c>
      <c r="E79">
        <v>10.029957769999999</v>
      </c>
      <c r="F79">
        <v>9.4199577699999999</v>
      </c>
      <c r="G79">
        <v>9.32995777</v>
      </c>
      <c r="H79">
        <v>8.9399577699999995</v>
      </c>
      <c r="I79">
        <v>8.9399577699999995</v>
      </c>
      <c r="J79">
        <v>8.9399577699999995</v>
      </c>
      <c r="K79">
        <v>8.9399577699999995</v>
      </c>
      <c r="L79">
        <v>8.9399577699999995</v>
      </c>
      <c r="M79">
        <v>8.9399577699999995</v>
      </c>
      <c r="N79">
        <v>8.9399577699999995</v>
      </c>
      <c r="O79">
        <v>8.9399577699999995</v>
      </c>
      <c r="P79">
        <v>8.9399577699999995</v>
      </c>
      <c r="Q79">
        <v>-0.63346091666666504</v>
      </c>
      <c r="R79">
        <v>-0.63346091666666504</v>
      </c>
      <c r="S79">
        <v>-0.63346091666666504</v>
      </c>
      <c r="T79">
        <v>-0.63346091666666504</v>
      </c>
      <c r="U79">
        <v>20.626296913333299</v>
      </c>
      <c r="V79">
        <v>23.2532278933333</v>
      </c>
      <c r="W79">
        <v>19.698946443333298</v>
      </c>
      <c r="X79">
        <v>13.3177012433333</v>
      </c>
      <c r="Y79">
        <v>8.0312697566666706</v>
      </c>
      <c r="Z79">
        <v>9.1385264966666693</v>
      </c>
      <c r="AA79">
        <v>5.8580139766666699</v>
      </c>
      <c r="AB79">
        <v>8.3735973066666691</v>
      </c>
      <c r="AC79">
        <v>11.6515104266667</v>
      </c>
      <c r="AD79">
        <v>12.7188286566667</v>
      </c>
    </row>
    <row r="80" spans="1:30" x14ac:dyDescent="0.25">
      <c r="A80" t="s">
        <v>107</v>
      </c>
      <c r="B80">
        <v>8.6151390675888901</v>
      </c>
      <c r="C80">
        <v>6.24513906758889</v>
      </c>
      <c r="D80">
        <v>7.6051390675888904</v>
      </c>
      <c r="E80">
        <v>6.1751390675888898</v>
      </c>
      <c r="F80">
        <v>6.1351390675888897</v>
      </c>
      <c r="G80">
        <v>5.7551390675888898</v>
      </c>
      <c r="H80">
        <v>4.3651390675888901</v>
      </c>
      <c r="I80">
        <v>4.3351390675888899</v>
      </c>
      <c r="J80">
        <v>4.5951390675888897</v>
      </c>
      <c r="K80">
        <v>4.3351390675888899</v>
      </c>
      <c r="L80">
        <v>5.6451390675888904</v>
      </c>
      <c r="M80">
        <v>4.3651390675888901</v>
      </c>
      <c r="N80">
        <v>4.3351390675888899</v>
      </c>
      <c r="O80">
        <v>11.903981914588901</v>
      </c>
      <c r="P80">
        <v>12.1945792535889</v>
      </c>
      <c r="Q80">
        <v>5.2219806914555598</v>
      </c>
      <c r="R80">
        <v>5.7166424254555599</v>
      </c>
      <c r="S80">
        <v>5.6727817754555598</v>
      </c>
      <c r="T80">
        <v>5.23905121645556</v>
      </c>
      <c r="U80">
        <v>7.7365719614555601</v>
      </c>
      <c r="V80">
        <v>7.5206719084555598</v>
      </c>
      <c r="W80">
        <v>6.4415679234555601</v>
      </c>
      <c r="X80">
        <v>7.9735955894555604</v>
      </c>
      <c r="Y80">
        <v>5.9212497749555597</v>
      </c>
      <c r="Z80">
        <v>5.8024232189555596</v>
      </c>
      <c r="AA80">
        <v>9.4792046529555591</v>
      </c>
      <c r="AB80">
        <v>5.4140283499555597</v>
      </c>
      <c r="AC80">
        <v>4.9651390309555596</v>
      </c>
      <c r="AD80">
        <v>7.0601025909555597</v>
      </c>
    </row>
    <row r="81" spans="1:30" x14ac:dyDescent="0.25">
      <c r="A81" t="s">
        <v>108</v>
      </c>
      <c r="B81">
        <v>40.630434659324997</v>
      </c>
      <c r="C81">
        <v>40.100434659325003</v>
      </c>
      <c r="D81">
        <v>40.510434659325</v>
      </c>
      <c r="E81">
        <v>39.800434659324999</v>
      </c>
      <c r="F81">
        <v>39.860434659325001</v>
      </c>
      <c r="G81">
        <v>40.290434659325001</v>
      </c>
      <c r="H81">
        <v>37.920434659324997</v>
      </c>
      <c r="I81">
        <v>39.240434659324997</v>
      </c>
      <c r="J81">
        <v>38.570434659325002</v>
      </c>
      <c r="K81">
        <v>38.230434659324999</v>
      </c>
      <c r="L81">
        <v>38.600434659325003</v>
      </c>
      <c r="M81">
        <v>39.560434659324997</v>
      </c>
      <c r="N81">
        <v>39.900434659325001</v>
      </c>
      <c r="O81">
        <v>41.909046392325003</v>
      </c>
      <c r="P81">
        <v>42.097411294324999</v>
      </c>
      <c r="Q81">
        <v>10.719073319816699</v>
      </c>
      <c r="R81">
        <v>11.2390399068167</v>
      </c>
      <c r="S81">
        <v>11.317777066816699</v>
      </c>
      <c r="T81">
        <v>11.1462226968167</v>
      </c>
      <c r="U81">
        <v>37.813209986816702</v>
      </c>
      <c r="V81">
        <v>91.761510226816696</v>
      </c>
      <c r="W81">
        <v>71.281955446816696</v>
      </c>
      <c r="X81">
        <v>73.239669086816704</v>
      </c>
      <c r="Y81">
        <v>53.599238683858303</v>
      </c>
      <c r="Z81">
        <v>94.059108413858297</v>
      </c>
      <c r="AA81">
        <v>5.4109565238583297</v>
      </c>
      <c r="AB81">
        <v>33.066247203858303</v>
      </c>
      <c r="AC81">
        <v>29.140024233858298</v>
      </c>
      <c r="AD81">
        <v>23.6132682438583</v>
      </c>
    </row>
    <row r="82" spans="1:30" x14ac:dyDescent="0.25">
      <c r="A82" t="s">
        <v>109</v>
      </c>
      <c r="B82">
        <v>0.94733333333333403</v>
      </c>
      <c r="C82">
        <v>0.84733333333333305</v>
      </c>
      <c r="D82">
        <v>2.20733333333333</v>
      </c>
      <c r="E82">
        <v>3.87733333333333</v>
      </c>
      <c r="F82">
        <v>3.0573333333333301</v>
      </c>
      <c r="G82">
        <v>2.9673333333333298</v>
      </c>
      <c r="H82">
        <v>-0.84266666666666601</v>
      </c>
      <c r="I82">
        <v>-0.84266666666666601</v>
      </c>
      <c r="J82">
        <v>-0.84266666666666601</v>
      </c>
      <c r="K82">
        <v>-0.84266666666666601</v>
      </c>
      <c r="L82">
        <v>-0.84266666666666601</v>
      </c>
      <c r="M82">
        <v>-0.84266666666666601</v>
      </c>
      <c r="N82">
        <v>-0.84266666666666601</v>
      </c>
      <c r="O82">
        <v>-0.84266666666666601</v>
      </c>
      <c r="P82">
        <v>-0.84266666666666601</v>
      </c>
      <c r="Q82">
        <v>0.421333333333333</v>
      </c>
      <c r="R82">
        <v>0.421333333333333</v>
      </c>
      <c r="S82">
        <v>0.421333333333333</v>
      </c>
      <c r="T82">
        <v>0.421333333333333</v>
      </c>
      <c r="U82">
        <v>0.421333333333333</v>
      </c>
      <c r="V82">
        <v>0.421333333333333</v>
      </c>
      <c r="W82">
        <v>0.421333333333333</v>
      </c>
      <c r="X82">
        <v>0.421333333333333</v>
      </c>
      <c r="Y82">
        <v>0.421333333333333</v>
      </c>
      <c r="Z82">
        <v>0.421333333333333</v>
      </c>
      <c r="AA82">
        <v>0.421333333333333</v>
      </c>
      <c r="AB82">
        <v>0.421333333333333</v>
      </c>
      <c r="AC82">
        <v>0.421333333333333</v>
      </c>
      <c r="AD82">
        <v>0.421333333333333</v>
      </c>
    </row>
    <row r="83" spans="1:30" x14ac:dyDescent="0.25">
      <c r="A83" t="s">
        <v>110</v>
      </c>
      <c r="B83">
        <v>25.753748055327801</v>
      </c>
      <c r="C83">
        <v>25.5237480553278</v>
      </c>
      <c r="D83">
        <v>25.463748055327802</v>
      </c>
      <c r="E83">
        <v>25.283748055327798</v>
      </c>
      <c r="F83">
        <v>26.4537480553278</v>
      </c>
      <c r="G83">
        <v>25.2237480553278</v>
      </c>
      <c r="H83">
        <v>20.783748055327798</v>
      </c>
      <c r="I83">
        <v>21.2037480553278</v>
      </c>
      <c r="J83">
        <v>20.6337480553278</v>
      </c>
      <c r="K83">
        <v>20.983748055327801</v>
      </c>
      <c r="L83">
        <v>21.733748055327801</v>
      </c>
      <c r="M83">
        <v>20.8137480553278</v>
      </c>
      <c r="N83">
        <v>21.093748055327801</v>
      </c>
      <c r="O83">
        <v>27.739961775327799</v>
      </c>
      <c r="P83">
        <v>27.851988622327799</v>
      </c>
      <c r="Q83">
        <v>7.6363999528777802</v>
      </c>
      <c r="R83">
        <v>7.2925305098777802</v>
      </c>
      <c r="S83">
        <v>7.2364145348777802</v>
      </c>
      <c r="T83">
        <v>7.1876713938777801</v>
      </c>
      <c r="U83">
        <v>25.752888981877799</v>
      </c>
      <c r="V83">
        <v>41.899635151877803</v>
      </c>
      <c r="W83">
        <v>40.819283011877801</v>
      </c>
      <c r="X83">
        <v>52.3302031918778</v>
      </c>
      <c r="Y83">
        <v>25.842962142794399</v>
      </c>
      <c r="Z83">
        <v>16.686107862794401</v>
      </c>
      <c r="AA83">
        <v>13.9872173627944</v>
      </c>
      <c r="AB83">
        <v>43.476696302794501</v>
      </c>
      <c r="AC83">
        <v>25.322318222794401</v>
      </c>
      <c r="AD83">
        <v>17.3009681527944</v>
      </c>
    </row>
    <row r="84" spans="1:30" x14ac:dyDescent="0.25">
      <c r="A84" t="s">
        <v>111</v>
      </c>
      <c r="B84">
        <v>8.1225342314444404</v>
      </c>
      <c r="C84">
        <v>8.0925342314444393</v>
      </c>
      <c r="D84">
        <v>8.1225342314444404</v>
      </c>
      <c r="E84">
        <v>8.1125342314444406</v>
      </c>
      <c r="F84">
        <v>8.1125342314444406</v>
      </c>
      <c r="G84">
        <v>8.14253423144444</v>
      </c>
      <c r="H84">
        <v>8.3525342314444408</v>
      </c>
      <c r="I84">
        <v>8.1525342314444398</v>
      </c>
      <c r="J84">
        <v>8.2125342314444403</v>
      </c>
      <c r="K84">
        <v>8.5425342314444404</v>
      </c>
      <c r="L84">
        <v>8.5625342314444399</v>
      </c>
      <c r="M84">
        <v>8.1825342314444391</v>
      </c>
      <c r="N84">
        <v>8.1925342314444407</v>
      </c>
      <c r="O84">
        <v>14.111016687444399</v>
      </c>
      <c r="P84">
        <v>14.1043988004444</v>
      </c>
      <c r="Q84">
        <v>3.1620900197777799</v>
      </c>
      <c r="R84">
        <v>2.6105571027777801</v>
      </c>
      <c r="S84">
        <v>2.5950326997777799</v>
      </c>
      <c r="T84">
        <v>2.53705729077778</v>
      </c>
      <c r="U84">
        <v>16.3552042237778</v>
      </c>
      <c r="V84">
        <v>16.703680353777798</v>
      </c>
      <c r="W84">
        <v>13.534110083777801</v>
      </c>
      <c r="X84">
        <v>14.5653938237778</v>
      </c>
      <c r="Y84">
        <v>8.9807070847777801</v>
      </c>
      <c r="Z84">
        <v>8.4778825247777796</v>
      </c>
      <c r="AA84">
        <v>8.3028779247777802</v>
      </c>
      <c r="AB84">
        <v>6.4085003647777796</v>
      </c>
      <c r="AC84">
        <v>11.4706081747778</v>
      </c>
      <c r="AD84">
        <v>10.4067681247778</v>
      </c>
    </row>
    <row r="85" spans="1:30" x14ac:dyDescent="0.25">
      <c r="A85" t="s">
        <v>112</v>
      </c>
      <c r="B85">
        <v>5.9067034146888897</v>
      </c>
      <c r="C85">
        <v>5.9867034146888898</v>
      </c>
      <c r="D85">
        <v>5.8567034146888899</v>
      </c>
      <c r="E85">
        <v>5.9467034146888897</v>
      </c>
      <c r="F85">
        <v>5.97670341468889</v>
      </c>
      <c r="G85">
        <v>5.9667034146888902</v>
      </c>
      <c r="H85">
        <v>5.7567034146888902</v>
      </c>
      <c r="I85">
        <v>5.6967034146888897</v>
      </c>
      <c r="J85">
        <v>5.7067034146888904</v>
      </c>
      <c r="K85">
        <v>5.8367034146888903</v>
      </c>
      <c r="L85">
        <v>6.01670341468889</v>
      </c>
      <c r="M85">
        <v>5.7567034146888902</v>
      </c>
      <c r="N85">
        <v>5.9567034146888904</v>
      </c>
      <c r="O85">
        <v>11.497627301688899</v>
      </c>
      <c r="P85">
        <v>11.383393979688901</v>
      </c>
      <c r="Q85">
        <v>3.2686730326555602</v>
      </c>
      <c r="R85">
        <v>2.8790197806555602</v>
      </c>
      <c r="S85">
        <v>2.8275022536555601</v>
      </c>
      <c r="T85">
        <v>2.9775565296555602</v>
      </c>
      <c r="U85">
        <v>17.3895579506556</v>
      </c>
      <c r="V85">
        <v>7.9911688106555596</v>
      </c>
      <c r="W85">
        <v>8.8281220706555601</v>
      </c>
      <c r="X85">
        <v>6.7707545966555598</v>
      </c>
      <c r="Y85">
        <v>7.2854090446555597</v>
      </c>
      <c r="Z85">
        <v>6.5105213446555599</v>
      </c>
      <c r="AA85">
        <v>5.3488613806555598</v>
      </c>
      <c r="AB85">
        <v>6.5541911846555596</v>
      </c>
      <c r="AC85">
        <v>6.00826334965556</v>
      </c>
      <c r="AD85">
        <v>7.9920199646555599</v>
      </c>
    </row>
    <row r="86" spans="1:30" x14ac:dyDescent="0.25">
      <c r="A86" t="s">
        <v>113</v>
      </c>
      <c r="B86">
        <v>50.630704538602799</v>
      </c>
      <c r="C86">
        <v>50.680704538602797</v>
      </c>
      <c r="D86">
        <v>50.930704538602797</v>
      </c>
      <c r="E86">
        <v>50.670704538602799</v>
      </c>
      <c r="F86">
        <v>51.130704538602799</v>
      </c>
      <c r="G86">
        <v>51.140704538602797</v>
      </c>
      <c r="H86">
        <v>47.080704538602802</v>
      </c>
      <c r="I86">
        <v>46.530704538602798</v>
      </c>
      <c r="J86">
        <v>47.030704538602798</v>
      </c>
      <c r="K86">
        <v>46.610704538602803</v>
      </c>
      <c r="L86">
        <v>45.960704538602798</v>
      </c>
      <c r="M86">
        <v>46.7007045386028</v>
      </c>
      <c r="N86">
        <v>46.7707045386028</v>
      </c>
      <c r="O86">
        <v>52.210695895602797</v>
      </c>
      <c r="P86">
        <v>52.165245339602798</v>
      </c>
      <c r="Q86">
        <v>14.4512866785944</v>
      </c>
      <c r="R86">
        <v>13.754344990594401</v>
      </c>
      <c r="S86">
        <v>13.740077416594399</v>
      </c>
      <c r="T86">
        <v>13.629204971594399</v>
      </c>
      <c r="U86">
        <v>67.093089170594496</v>
      </c>
      <c r="V86">
        <v>88.233639150594499</v>
      </c>
      <c r="W86">
        <v>88.998640090594407</v>
      </c>
      <c r="X86">
        <v>92.763770990594494</v>
      </c>
      <c r="Y86">
        <v>32.293701890802801</v>
      </c>
      <c r="Z86">
        <v>34.967503240802799</v>
      </c>
      <c r="AA86">
        <v>59.532738390802798</v>
      </c>
      <c r="AB86">
        <v>61.698864990802797</v>
      </c>
      <c r="AC86">
        <v>53.627531990802801</v>
      </c>
      <c r="AD86">
        <v>52.377699590802798</v>
      </c>
    </row>
    <row r="87" spans="1:30" x14ac:dyDescent="0.25">
      <c r="A87" t="s">
        <v>114</v>
      </c>
      <c r="B87">
        <v>4.8820914082916698</v>
      </c>
      <c r="C87">
        <v>4.8020914082916697</v>
      </c>
      <c r="D87">
        <v>4.8220914082916702</v>
      </c>
      <c r="E87">
        <v>4.8420914082916697</v>
      </c>
      <c r="F87">
        <v>4.9320914082916696</v>
      </c>
      <c r="G87">
        <v>4.9920914082916701</v>
      </c>
      <c r="H87">
        <v>4.8020914082916697</v>
      </c>
      <c r="I87">
        <v>4.8020914082916697</v>
      </c>
      <c r="J87">
        <v>4.8020914082916697</v>
      </c>
      <c r="K87">
        <v>4.8020914082916697</v>
      </c>
      <c r="L87">
        <v>4.8020914082916697</v>
      </c>
      <c r="M87">
        <v>4.8320914082916699</v>
      </c>
      <c r="N87">
        <v>4.8020914082916697</v>
      </c>
      <c r="O87">
        <v>10.2701756282917</v>
      </c>
      <c r="P87">
        <v>10.2402536382917</v>
      </c>
      <c r="Q87">
        <v>3.3505357087499998</v>
      </c>
      <c r="R87">
        <v>3.1047444047499999</v>
      </c>
      <c r="S87">
        <v>3.22145096175</v>
      </c>
      <c r="T87">
        <v>3.5926581097499999</v>
      </c>
      <c r="U87">
        <v>14.022636085749999</v>
      </c>
      <c r="V87">
        <v>5.4574598497500002</v>
      </c>
      <c r="W87">
        <v>6.62000802775</v>
      </c>
      <c r="X87">
        <v>5.1252362247500001</v>
      </c>
      <c r="Y87">
        <v>5.9804437959583296</v>
      </c>
      <c r="Z87">
        <v>5.39601235395833</v>
      </c>
      <c r="AA87">
        <v>4.5796443449583304</v>
      </c>
      <c r="AB87">
        <v>5.0855049419583302</v>
      </c>
      <c r="AC87">
        <v>6.1340085209583304</v>
      </c>
      <c r="AD87">
        <v>6.1954330719583304</v>
      </c>
    </row>
    <row r="88" spans="1:30" x14ac:dyDescent="0.25">
      <c r="A88" t="s">
        <v>115</v>
      </c>
      <c r="B88">
        <v>5.4538815240416696</v>
      </c>
      <c r="C88">
        <v>5.4938815240416696</v>
      </c>
      <c r="D88">
        <v>5.5238815240416699</v>
      </c>
      <c r="E88">
        <v>5.8138815240416699</v>
      </c>
      <c r="F88">
        <v>5.6338815240416604</v>
      </c>
      <c r="G88">
        <v>5.6338815240416604</v>
      </c>
      <c r="H88">
        <v>5.4538815240416696</v>
      </c>
      <c r="I88">
        <v>5.4738815240416603</v>
      </c>
      <c r="J88">
        <v>5.4538815240416696</v>
      </c>
      <c r="K88">
        <v>5.4538815240416696</v>
      </c>
      <c r="L88">
        <v>5.4538815240416696</v>
      </c>
      <c r="M88">
        <v>5.4538815240416696</v>
      </c>
      <c r="N88">
        <v>5.4538815240416696</v>
      </c>
      <c r="O88">
        <v>17.093005334041699</v>
      </c>
      <c r="P88">
        <v>17.1488563340417</v>
      </c>
      <c r="Q88">
        <v>9.3021040032499993</v>
      </c>
      <c r="R88">
        <v>8.5635426932499996</v>
      </c>
      <c r="S88">
        <v>8.6248088832499992</v>
      </c>
      <c r="T88">
        <v>8.9128816832499993</v>
      </c>
      <c r="U88">
        <v>4.2894942222500001</v>
      </c>
      <c r="V88">
        <v>6.41349704825</v>
      </c>
      <c r="W88">
        <v>4.0024448132500003</v>
      </c>
      <c r="X88">
        <v>6.4204647762500002</v>
      </c>
      <c r="Y88">
        <v>4.05254920170833</v>
      </c>
      <c r="Z88">
        <v>9.5855018227083306</v>
      </c>
      <c r="AA88">
        <v>8.6619727827083306</v>
      </c>
      <c r="AB88">
        <v>6.36392478170833</v>
      </c>
      <c r="AC88">
        <v>6.7619346947083301</v>
      </c>
      <c r="AD88">
        <v>6.9710453087083302</v>
      </c>
    </row>
    <row r="89" spans="1:30" x14ac:dyDescent="0.25">
      <c r="A89" t="s">
        <v>116</v>
      </c>
      <c r="B89">
        <v>53.708055857777801</v>
      </c>
      <c r="C89">
        <v>54.258055857777798</v>
      </c>
      <c r="D89">
        <v>51.108055857777799</v>
      </c>
      <c r="E89">
        <v>49.838055857777803</v>
      </c>
      <c r="F89">
        <v>44.2480558577778</v>
      </c>
      <c r="G89">
        <v>48.948055857777803</v>
      </c>
      <c r="H89">
        <v>34.8180558577778</v>
      </c>
      <c r="I89">
        <v>39.0680558577778</v>
      </c>
      <c r="J89">
        <v>37.598055857777801</v>
      </c>
      <c r="K89">
        <v>53.328055857777798</v>
      </c>
      <c r="L89">
        <v>42.448055857777803</v>
      </c>
      <c r="M89">
        <v>41.158055857777804</v>
      </c>
      <c r="N89">
        <v>40.988055857777802</v>
      </c>
      <c r="O89">
        <v>28.368055857777801</v>
      </c>
      <c r="P89">
        <v>28.368055857777801</v>
      </c>
      <c r="Q89">
        <v>0.96020564944445197</v>
      </c>
      <c r="R89">
        <v>0.96020564944445197</v>
      </c>
      <c r="S89">
        <v>0.96020564944445197</v>
      </c>
      <c r="T89">
        <v>0.96020564944445197</v>
      </c>
      <c r="U89">
        <v>100.617194629444</v>
      </c>
      <c r="V89">
        <v>90.438520599444402</v>
      </c>
      <c r="W89">
        <v>72.130018939444398</v>
      </c>
      <c r="X89">
        <v>78.707223429444397</v>
      </c>
      <c r="Y89">
        <v>71.151681392777803</v>
      </c>
      <c r="Z89">
        <v>54.6484045827778</v>
      </c>
      <c r="AA89">
        <v>44.376797432777799</v>
      </c>
      <c r="AB89">
        <v>22.738193212777801</v>
      </c>
      <c r="AC89">
        <v>34.425686422777801</v>
      </c>
      <c r="AD89">
        <v>31.959572102777798</v>
      </c>
    </row>
    <row r="90" spans="1:30" x14ac:dyDescent="0.25">
      <c r="A90" t="s">
        <v>117</v>
      </c>
      <c r="B90">
        <v>12.956155053119399</v>
      </c>
      <c r="C90">
        <v>12.956155053119399</v>
      </c>
      <c r="D90">
        <v>12.976155053119401</v>
      </c>
      <c r="E90">
        <v>13.0061550531194</v>
      </c>
      <c r="F90">
        <v>12.986155053119401</v>
      </c>
      <c r="G90">
        <v>13.0261550531194</v>
      </c>
      <c r="H90">
        <v>12.9961550531194</v>
      </c>
      <c r="I90">
        <v>12.9261550531194</v>
      </c>
      <c r="J90">
        <v>13.0961550531194</v>
      </c>
      <c r="K90">
        <v>12.9061550531194</v>
      </c>
      <c r="L90">
        <v>12.9061550531194</v>
      </c>
      <c r="M90">
        <v>12.9161550531194</v>
      </c>
      <c r="N90">
        <v>12.9161550531194</v>
      </c>
      <c r="O90">
        <v>22.194286377119401</v>
      </c>
      <c r="P90">
        <v>22.256673591119402</v>
      </c>
      <c r="Q90">
        <v>8.1283158666277799</v>
      </c>
      <c r="R90">
        <v>10.0198237416278</v>
      </c>
      <c r="S90">
        <v>9.9230729986277808</v>
      </c>
      <c r="T90">
        <v>8.9433538726277799</v>
      </c>
      <c r="U90">
        <v>21.335895224627802</v>
      </c>
      <c r="V90">
        <v>20.123212164627802</v>
      </c>
      <c r="W90">
        <v>19.9656831946278</v>
      </c>
      <c r="X90">
        <v>15.1718299546278</v>
      </c>
      <c r="Y90">
        <v>-0.95757369774722001</v>
      </c>
      <c r="Z90">
        <v>11.907028492252801</v>
      </c>
      <c r="AA90">
        <v>8.1207672422527803</v>
      </c>
      <c r="AB90">
        <v>12.693288292252801</v>
      </c>
      <c r="AC90">
        <v>35.497670752252802</v>
      </c>
      <c r="AD90">
        <v>17.947209182252799</v>
      </c>
    </row>
    <row r="91" spans="1:30" x14ac:dyDescent="0.25">
      <c r="A91" t="s">
        <v>118</v>
      </c>
      <c r="B91">
        <v>13.281080099583299</v>
      </c>
      <c r="C91">
        <v>13.121080099583301</v>
      </c>
      <c r="D91">
        <v>13.021080099583299</v>
      </c>
      <c r="E91">
        <v>13.041080099583301</v>
      </c>
      <c r="F91">
        <v>12.861080099583299</v>
      </c>
      <c r="G91">
        <v>13.0610800995833</v>
      </c>
      <c r="H91">
        <v>12.611080099583299</v>
      </c>
      <c r="I91">
        <v>12.3410800995833</v>
      </c>
      <c r="J91">
        <v>11.5810800995833</v>
      </c>
      <c r="K91">
        <v>12.1410800995833</v>
      </c>
      <c r="L91">
        <v>12.4110800995833</v>
      </c>
      <c r="M91">
        <v>12.7510800995833</v>
      </c>
      <c r="N91">
        <v>12.281080099583299</v>
      </c>
      <c r="O91">
        <v>11.1510800995833</v>
      </c>
      <c r="P91">
        <v>11.1510800995833</v>
      </c>
      <c r="Q91">
        <v>-9.4624887499998298E-2</v>
      </c>
      <c r="R91">
        <v>-9.4624887499998298E-2</v>
      </c>
      <c r="S91">
        <v>-9.4624887499998298E-2</v>
      </c>
      <c r="T91">
        <v>-9.4624887499998298E-2</v>
      </c>
      <c r="U91">
        <v>27.296928442500001</v>
      </c>
      <c r="V91">
        <v>22.596437672499999</v>
      </c>
      <c r="W91">
        <v>21.8651026225</v>
      </c>
      <c r="X91">
        <v>28.250004942499999</v>
      </c>
      <c r="Y91">
        <v>10.7246024079167</v>
      </c>
      <c r="Z91">
        <v>12.5976621379167</v>
      </c>
      <c r="AA91">
        <v>17.684332837916699</v>
      </c>
      <c r="AB91">
        <v>8.7466392579166694</v>
      </c>
      <c r="AC91">
        <v>12.750215067916701</v>
      </c>
      <c r="AD91">
        <v>12.2190288879167</v>
      </c>
    </row>
    <row r="92" spans="1:30" x14ac:dyDescent="0.25">
      <c r="A92" t="s">
        <v>119</v>
      </c>
      <c r="B92">
        <v>3.57629499155555</v>
      </c>
      <c r="C92">
        <v>3.5362949915555499</v>
      </c>
      <c r="D92">
        <v>3.4762949915555601</v>
      </c>
      <c r="E92">
        <v>3.0962949915555602</v>
      </c>
      <c r="F92">
        <v>2.6962949915555501</v>
      </c>
      <c r="G92">
        <v>2.7462949915555499</v>
      </c>
      <c r="H92">
        <v>2.38629499155555</v>
      </c>
      <c r="I92">
        <v>2.5362949915555499</v>
      </c>
      <c r="J92">
        <v>2.31629499155556</v>
      </c>
      <c r="K92">
        <v>2.5162949915555601</v>
      </c>
      <c r="L92">
        <v>5.0862949915555502</v>
      </c>
      <c r="M92">
        <v>2.85629499155556</v>
      </c>
      <c r="N92">
        <v>2.40629499155555</v>
      </c>
      <c r="O92">
        <v>2.0462949915555599</v>
      </c>
      <c r="P92">
        <v>2.0462949915555599</v>
      </c>
      <c r="Q92">
        <v>0.46066694805555602</v>
      </c>
      <c r="R92">
        <v>0.46066694805555602</v>
      </c>
      <c r="S92">
        <v>0.46066694805555602</v>
      </c>
      <c r="T92">
        <v>0.46066694805555602</v>
      </c>
      <c r="U92">
        <v>5.0960646010555601</v>
      </c>
      <c r="V92">
        <v>4.76260991905556</v>
      </c>
      <c r="W92">
        <v>7.1638096530555604</v>
      </c>
      <c r="X92">
        <v>4.2412079670555602</v>
      </c>
      <c r="Y92">
        <v>3.95758868038889</v>
      </c>
      <c r="Z92">
        <v>2.3639661833888899</v>
      </c>
      <c r="AA92">
        <v>1.44741511938889</v>
      </c>
      <c r="AB92">
        <v>2.3383790023888902</v>
      </c>
      <c r="AC92">
        <v>3.3274555733888902</v>
      </c>
      <c r="AD92">
        <v>3.8949653903888901</v>
      </c>
    </row>
    <row r="93" spans="1:30" x14ac:dyDescent="0.25">
      <c r="A93" t="s">
        <v>120</v>
      </c>
      <c r="B93">
        <v>12.9019446599806</v>
      </c>
      <c r="C93">
        <v>12.711944659980601</v>
      </c>
      <c r="D93">
        <v>13.0019446599806</v>
      </c>
      <c r="E93">
        <v>13.0119446599806</v>
      </c>
      <c r="F93">
        <v>12.941944659980599</v>
      </c>
      <c r="G93">
        <v>13.2619446599806</v>
      </c>
      <c r="H93">
        <v>11.301944659980601</v>
      </c>
      <c r="I93">
        <v>11.531944659980599</v>
      </c>
      <c r="J93">
        <v>11.6519446599806</v>
      </c>
      <c r="K93">
        <v>12.5619446599806</v>
      </c>
      <c r="L93">
        <v>11.951944659980599</v>
      </c>
      <c r="M93">
        <v>11.791944659980601</v>
      </c>
      <c r="N93">
        <v>11.7619446599806</v>
      </c>
      <c r="O93">
        <v>18.420984747980601</v>
      </c>
      <c r="P93">
        <v>18.252694968980599</v>
      </c>
      <c r="Q93">
        <v>3.22737618790556</v>
      </c>
      <c r="R93">
        <v>3.5135240829055601</v>
      </c>
      <c r="S93">
        <v>3.43197001890556</v>
      </c>
      <c r="T93">
        <v>3.4503150609055599</v>
      </c>
      <c r="U93">
        <v>19.343480141905601</v>
      </c>
      <c r="V93">
        <v>35.910711401905601</v>
      </c>
      <c r="W93">
        <v>19.524835501905599</v>
      </c>
      <c r="X93">
        <v>16.695899761905601</v>
      </c>
      <c r="Y93">
        <v>14.631208068113899</v>
      </c>
      <c r="Z93">
        <v>16.386795878113901</v>
      </c>
      <c r="AA93">
        <v>12.0514110481139</v>
      </c>
      <c r="AB93">
        <v>8.8364796381138895</v>
      </c>
      <c r="AC93">
        <v>11.9739398681139</v>
      </c>
      <c r="AD93">
        <v>14.9437496181139</v>
      </c>
    </row>
    <row r="94" spans="1:30" x14ac:dyDescent="0.25">
      <c r="A94" t="s">
        <v>121</v>
      </c>
      <c r="B94">
        <v>2.8437777777777802</v>
      </c>
      <c r="C94">
        <v>1.5537777777777799</v>
      </c>
      <c r="D94">
        <v>3.5637777777777799</v>
      </c>
      <c r="E94">
        <v>1.3337777777777799</v>
      </c>
      <c r="F94">
        <v>1.88377777777778</v>
      </c>
      <c r="G94">
        <v>1.0237777777777799</v>
      </c>
      <c r="H94">
        <v>15.823777777777799</v>
      </c>
      <c r="I94">
        <v>7.2537777777777803</v>
      </c>
      <c r="J94">
        <v>8.9237777777777794</v>
      </c>
      <c r="K94">
        <v>3.7637777777777801</v>
      </c>
      <c r="L94">
        <v>13.3937777777778</v>
      </c>
      <c r="M94">
        <v>7.60377777777778</v>
      </c>
      <c r="N94">
        <v>8.6137777777777806</v>
      </c>
      <c r="O94">
        <v>-8.1662222222222205</v>
      </c>
      <c r="P94">
        <v>-8.1662222222222205</v>
      </c>
      <c r="Q94">
        <v>4.0831111111111102</v>
      </c>
      <c r="R94">
        <v>4.0831111111111102</v>
      </c>
      <c r="S94">
        <v>4.0831111111111102</v>
      </c>
      <c r="T94">
        <v>4.0831111111111102</v>
      </c>
      <c r="U94">
        <v>4.0831111111111102</v>
      </c>
      <c r="V94">
        <v>4.0831111111111102</v>
      </c>
      <c r="W94">
        <v>4.0831111111111102</v>
      </c>
      <c r="X94">
        <v>4.0831111111111102</v>
      </c>
      <c r="Y94">
        <v>4.0831111111111102</v>
      </c>
      <c r="Z94">
        <v>4.0831111111111102</v>
      </c>
      <c r="AA94">
        <v>4.0831111111111102</v>
      </c>
      <c r="AB94">
        <v>4.0831111111111102</v>
      </c>
      <c r="AC94">
        <v>4.0831111111111102</v>
      </c>
      <c r="AD94">
        <v>4.0831111111111102</v>
      </c>
    </row>
    <row r="95" spans="1:30" x14ac:dyDescent="0.25">
      <c r="A95" t="s">
        <v>122</v>
      </c>
      <c r="B95">
        <v>6.4358154315277796</v>
      </c>
      <c r="C95">
        <v>6.3858154315277798</v>
      </c>
      <c r="D95">
        <v>6.5858154315277799</v>
      </c>
      <c r="E95">
        <v>6.5458154315277799</v>
      </c>
      <c r="F95">
        <v>6.4358154315277796</v>
      </c>
      <c r="G95">
        <v>6.3858154315277798</v>
      </c>
      <c r="H95">
        <v>6.3858154315277798</v>
      </c>
      <c r="I95">
        <v>6.3858154315277798</v>
      </c>
      <c r="J95">
        <v>6.3858154315277798</v>
      </c>
      <c r="K95">
        <v>6.3858154315277798</v>
      </c>
      <c r="L95">
        <v>6.3858154315277798</v>
      </c>
      <c r="M95">
        <v>6.3858154315277798</v>
      </c>
      <c r="N95">
        <v>6.3858154315277798</v>
      </c>
      <c r="O95">
        <v>6.3858154315277798</v>
      </c>
      <c r="P95">
        <v>6.3858154315277798</v>
      </c>
      <c r="Q95">
        <v>-0.61341475305555404</v>
      </c>
      <c r="R95">
        <v>-0.61341475305555404</v>
      </c>
      <c r="S95">
        <v>-0.61341475305555404</v>
      </c>
      <c r="T95">
        <v>-0.61341475305555404</v>
      </c>
      <c r="U95">
        <v>15.8600390769444</v>
      </c>
      <c r="V95">
        <v>13.5984402569444</v>
      </c>
      <c r="W95">
        <v>12.878174376944401</v>
      </c>
      <c r="X95">
        <v>11.4488620869444</v>
      </c>
      <c r="Y95">
        <v>7.0127591015277799</v>
      </c>
      <c r="Z95">
        <v>4.2992329115277803</v>
      </c>
      <c r="AA95">
        <v>7.8400263115277804</v>
      </c>
      <c r="AB95">
        <v>6.2635296115277797</v>
      </c>
      <c r="AC95">
        <v>5.5302944915277799</v>
      </c>
      <c r="AD95">
        <v>7.5530501615277803</v>
      </c>
    </row>
    <row r="96" spans="1:30" x14ac:dyDescent="0.25">
      <c r="A96" t="s">
        <v>123</v>
      </c>
      <c r="B96">
        <v>14.0293660295278</v>
      </c>
      <c r="C96">
        <v>14.089366029527801</v>
      </c>
      <c r="D96">
        <v>14.089366029527801</v>
      </c>
      <c r="E96">
        <v>13.999366029527801</v>
      </c>
      <c r="F96">
        <v>13.9693660295278</v>
      </c>
      <c r="G96">
        <v>13.929366029527801</v>
      </c>
      <c r="H96">
        <v>13.919366029527801</v>
      </c>
      <c r="I96">
        <v>13.899366029527799</v>
      </c>
      <c r="J96">
        <v>13.9493660295278</v>
      </c>
      <c r="K96">
        <v>13.909366029527799</v>
      </c>
      <c r="L96">
        <v>13.9593660295278</v>
      </c>
      <c r="M96">
        <v>13.919366029527801</v>
      </c>
      <c r="N96">
        <v>13.919366029527801</v>
      </c>
      <c r="O96">
        <v>20.333022617527799</v>
      </c>
      <c r="P96">
        <v>20.3749332565278</v>
      </c>
      <c r="Q96">
        <v>4.7417308736111101</v>
      </c>
      <c r="R96">
        <v>4.8673400266111102</v>
      </c>
      <c r="S96">
        <v>4.8081941286111096</v>
      </c>
      <c r="T96">
        <v>4.6228174156111104</v>
      </c>
      <c r="U96">
        <v>26.974832791611099</v>
      </c>
      <c r="V96">
        <v>23.9905971316111</v>
      </c>
      <c r="W96">
        <v>23.767408341611102</v>
      </c>
      <c r="X96">
        <v>24.7815935616111</v>
      </c>
      <c r="Y96">
        <v>12.064421368861099</v>
      </c>
      <c r="Z96">
        <v>10.1523817788611</v>
      </c>
      <c r="AA96">
        <v>16.942196408861101</v>
      </c>
      <c r="AB96">
        <v>8.1875843588611108</v>
      </c>
      <c r="AC96">
        <v>15.8501824988611</v>
      </c>
      <c r="AD96">
        <v>25.719119288861101</v>
      </c>
    </row>
    <row r="97" spans="1:30" x14ac:dyDescent="0.25">
      <c r="A97" t="s">
        <v>124</v>
      </c>
      <c r="B97">
        <v>9.2033401517249995</v>
      </c>
      <c r="C97">
        <v>9.2133401517249993</v>
      </c>
      <c r="D97">
        <v>9.2033401517249995</v>
      </c>
      <c r="E97">
        <v>8.9533401517249995</v>
      </c>
      <c r="F97">
        <v>9.013340151725</v>
      </c>
      <c r="G97">
        <v>9.1933401517249997</v>
      </c>
      <c r="H97">
        <v>8.8633401517249997</v>
      </c>
      <c r="I97">
        <v>8.9033401517250006</v>
      </c>
      <c r="J97">
        <v>8.8633401517249997</v>
      </c>
      <c r="K97">
        <v>8.8633401517249997</v>
      </c>
      <c r="L97">
        <v>8.9233401517250002</v>
      </c>
      <c r="M97">
        <v>8.8633401517249997</v>
      </c>
      <c r="N97">
        <v>8.8633401517249997</v>
      </c>
      <c r="O97">
        <v>15.669681675725</v>
      </c>
      <c r="P97">
        <v>15.473996731725</v>
      </c>
      <c r="Q97">
        <v>4.15299358595</v>
      </c>
      <c r="R97">
        <v>3.8633110179500001</v>
      </c>
      <c r="S97">
        <v>3.8534023879500001</v>
      </c>
      <c r="T97">
        <v>3.8072042689500001</v>
      </c>
      <c r="U97">
        <v>16.332696257950001</v>
      </c>
      <c r="V97">
        <v>15.77289341795</v>
      </c>
      <c r="W97">
        <v>14.180105887950001</v>
      </c>
      <c r="X97">
        <v>17.00651337795</v>
      </c>
      <c r="Y97">
        <v>9.5380421503249995</v>
      </c>
      <c r="Z97">
        <v>11.434364940325001</v>
      </c>
      <c r="AA97">
        <v>10.147986430325</v>
      </c>
      <c r="AB97">
        <v>8.2365246703250001</v>
      </c>
      <c r="AC97">
        <v>9.8456105903250002</v>
      </c>
      <c r="AD97">
        <v>10.024311370325</v>
      </c>
    </row>
    <row r="98" spans="1:30" x14ac:dyDescent="0.25">
      <c r="A98" t="s">
        <v>125</v>
      </c>
      <c r="B98">
        <v>4965.3265261945799</v>
      </c>
      <c r="C98">
        <v>5213.37652619458</v>
      </c>
      <c r="D98">
        <v>4735.2965261945801</v>
      </c>
      <c r="E98">
        <v>5202.9865261945797</v>
      </c>
      <c r="F98">
        <v>5020.6465261945796</v>
      </c>
      <c r="G98">
        <v>5544.8365261945801</v>
      </c>
      <c r="H98">
        <v>991.98652619458301</v>
      </c>
      <c r="I98">
        <v>1728.2765261945799</v>
      </c>
      <c r="J98">
        <v>4131.8465261945803</v>
      </c>
      <c r="K98">
        <v>3755.5565261945799</v>
      </c>
      <c r="L98">
        <v>2117.6065261945801</v>
      </c>
      <c r="M98">
        <v>5845.2465261945799</v>
      </c>
      <c r="N98">
        <v>4815.2165261945802</v>
      </c>
      <c r="O98">
        <v>151.28387915458299</v>
      </c>
      <c r="P98">
        <v>151.14515998458299</v>
      </c>
      <c r="Q98">
        <v>1052.9512799375</v>
      </c>
      <c r="R98">
        <v>1052.7864169674999</v>
      </c>
      <c r="S98">
        <v>1052.9778062475</v>
      </c>
      <c r="T98">
        <v>1053.3481650275</v>
      </c>
      <c r="U98">
        <v>6052.5843848274999</v>
      </c>
      <c r="V98">
        <v>6389.9448598275003</v>
      </c>
      <c r="W98">
        <v>6416.1278258274997</v>
      </c>
      <c r="X98">
        <v>5926.9506638274997</v>
      </c>
      <c r="Y98">
        <v>3637.1908569779198</v>
      </c>
      <c r="Z98">
        <v>3735.64678197792</v>
      </c>
      <c r="AA98">
        <v>3869.1595679779198</v>
      </c>
      <c r="AB98">
        <v>3760.2447159779199</v>
      </c>
      <c r="AC98">
        <v>3455.93053997792</v>
      </c>
      <c r="AD98">
        <v>3290.08108897792</v>
      </c>
    </row>
    <row r="99" spans="1:30" x14ac:dyDescent="0.25">
      <c r="A99" t="s">
        <v>126</v>
      </c>
      <c r="B99">
        <v>0.60866666666666702</v>
      </c>
      <c r="C99">
        <v>-6.1333333333333399E-2</v>
      </c>
      <c r="D99">
        <v>0.27866666666666701</v>
      </c>
      <c r="E99">
        <v>-6.1333333333333399E-2</v>
      </c>
      <c r="F99">
        <v>-6.1333333333333399E-2</v>
      </c>
      <c r="G99">
        <v>0.30866666666666698</v>
      </c>
      <c r="H99">
        <v>-6.1333333333333399E-2</v>
      </c>
      <c r="I99">
        <v>-6.1333333333333399E-2</v>
      </c>
      <c r="J99">
        <v>-6.1333333333333399E-2</v>
      </c>
      <c r="K99">
        <v>-6.1333333333333399E-2</v>
      </c>
      <c r="L99">
        <v>-6.1333333333333399E-2</v>
      </c>
      <c r="M99">
        <v>-6.1333333333333399E-2</v>
      </c>
      <c r="N99">
        <v>-6.1333333333333399E-2</v>
      </c>
      <c r="O99">
        <v>-6.1333333333333399E-2</v>
      </c>
      <c r="P99">
        <v>-6.1333333333333399E-2</v>
      </c>
      <c r="Q99">
        <v>3.06666666666667E-2</v>
      </c>
      <c r="R99">
        <v>3.06666666666667E-2</v>
      </c>
      <c r="S99">
        <v>3.06666666666667E-2</v>
      </c>
      <c r="T99">
        <v>3.06666666666667E-2</v>
      </c>
      <c r="U99">
        <v>3.06666666666667E-2</v>
      </c>
      <c r="V99">
        <v>3.06666666666667E-2</v>
      </c>
      <c r="W99">
        <v>3.06666666666667E-2</v>
      </c>
      <c r="X99">
        <v>3.06666666666667E-2</v>
      </c>
      <c r="Y99">
        <v>3.06666666666667E-2</v>
      </c>
      <c r="Z99">
        <v>3.06666666666667E-2</v>
      </c>
      <c r="AA99">
        <v>3.06666666666667E-2</v>
      </c>
      <c r="AB99">
        <v>3.06666666666667E-2</v>
      </c>
      <c r="AC99">
        <v>3.06666666666667E-2</v>
      </c>
      <c r="AD99">
        <v>3.06666666666667E-2</v>
      </c>
    </row>
    <row r="100" spans="1:30" x14ac:dyDescent="0.25">
      <c r="A100" t="s">
        <v>127</v>
      </c>
      <c r="B100">
        <v>8.7980100265333299</v>
      </c>
      <c r="C100">
        <v>8.7880100265333301</v>
      </c>
      <c r="D100">
        <v>8.7880100265333301</v>
      </c>
      <c r="E100">
        <v>8.6980100265333302</v>
      </c>
      <c r="F100">
        <v>8.6980100265333302</v>
      </c>
      <c r="G100">
        <v>8.6980100265333302</v>
      </c>
      <c r="H100">
        <v>8.7980100265333299</v>
      </c>
      <c r="I100">
        <v>8.9780100265333296</v>
      </c>
      <c r="J100">
        <v>8.6980100265333302</v>
      </c>
      <c r="K100">
        <v>9.1580100265333293</v>
      </c>
      <c r="L100">
        <v>8.7380100265333294</v>
      </c>
      <c r="M100">
        <v>8.7280100265333296</v>
      </c>
      <c r="N100">
        <v>8.7380100265333294</v>
      </c>
      <c r="O100">
        <v>14.497081598533301</v>
      </c>
      <c r="P100">
        <v>14.041485852533301</v>
      </c>
      <c r="Q100">
        <v>2.68344225673333</v>
      </c>
      <c r="R100">
        <v>2.8014243607333298</v>
      </c>
      <c r="S100">
        <v>2.7845631527333299</v>
      </c>
      <c r="T100">
        <v>2.6539494727333302</v>
      </c>
      <c r="U100">
        <v>17.831667108733299</v>
      </c>
      <c r="V100">
        <v>10.3999547687333</v>
      </c>
      <c r="W100">
        <v>20.2457645687333</v>
      </c>
      <c r="X100">
        <v>16.7820064687333</v>
      </c>
      <c r="Y100">
        <v>14.2867316547333</v>
      </c>
      <c r="Z100">
        <v>6.0517794047333302</v>
      </c>
      <c r="AA100">
        <v>6.6677503947333303</v>
      </c>
      <c r="AB100">
        <v>10.9527070247333</v>
      </c>
      <c r="AC100">
        <v>8.5265120047333305</v>
      </c>
      <c r="AD100">
        <v>10.6515986347333</v>
      </c>
    </row>
    <row r="101" spans="1:30" x14ac:dyDescent="0.25">
      <c r="A101" t="s">
        <v>128</v>
      </c>
      <c r="B101">
        <v>2821.7479861724</v>
      </c>
      <c r="C101">
        <v>2906.2579861723998</v>
      </c>
      <c r="D101">
        <v>2841.6479861724001</v>
      </c>
      <c r="E101">
        <v>2938.1979861723999</v>
      </c>
      <c r="F101">
        <v>3021.8079861724</v>
      </c>
      <c r="G101">
        <v>3105.1479861724001</v>
      </c>
      <c r="H101">
        <v>2678.6979861723999</v>
      </c>
      <c r="I101">
        <v>2679.4979861724</v>
      </c>
      <c r="J101">
        <v>2679.6479861724001</v>
      </c>
      <c r="K101">
        <v>2678.5279861723998</v>
      </c>
      <c r="L101">
        <v>2681.4179861724001</v>
      </c>
      <c r="M101">
        <v>2679.9279861723999</v>
      </c>
      <c r="N101">
        <v>2679.2179861723998</v>
      </c>
      <c r="O101">
        <v>2687.3042198824</v>
      </c>
      <c r="P101">
        <v>2687.2768044984</v>
      </c>
      <c r="Q101">
        <v>-357.63059361086601</v>
      </c>
      <c r="R101">
        <v>-358.04356498686599</v>
      </c>
      <c r="S101">
        <v>-358.20956701486602</v>
      </c>
      <c r="T101">
        <v>-359.03536866686602</v>
      </c>
      <c r="U101">
        <v>5271.9407841861303</v>
      </c>
      <c r="V101">
        <v>5534.7850731861299</v>
      </c>
      <c r="W101">
        <v>6581.3225381861303</v>
      </c>
      <c r="X101">
        <v>6320.2439491861296</v>
      </c>
      <c r="Y101">
        <v>3549.9110946414698</v>
      </c>
      <c r="Z101">
        <v>1948.48492164147</v>
      </c>
      <c r="AA101">
        <v>2500.01273964147</v>
      </c>
      <c r="AB101">
        <v>2568.9105046414702</v>
      </c>
      <c r="AC101">
        <v>3285.8500036414698</v>
      </c>
      <c r="AD101">
        <v>2853.3606736414699</v>
      </c>
    </row>
    <row r="102" spans="1:30" x14ac:dyDescent="0.25">
      <c r="A102" t="s">
        <v>129</v>
      </c>
      <c r="B102">
        <v>8.2473333333333301</v>
      </c>
      <c r="C102">
        <v>9.1373333333333306</v>
      </c>
      <c r="D102">
        <v>4.12733333333333</v>
      </c>
      <c r="E102">
        <v>3.5673333333333299</v>
      </c>
      <c r="F102">
        <v>2.0173333333333301</v>
      </c>
      <c r="G102">
        <v>2.2373333333333298</v>
      </c>
      <c r="H102">
        <v>0.88733333333333297</v>
      </c>
      <c r="I102">
        <v>3.4673333333333298</v>
      </c>
      <c r="J102">
        <v>4.37733333333333</v>
      </c>
      <c r="K102">
        <v>3.37733333333333</v>
      </c>
      <c r="L102">
        <v>0.46733333333333199</v>
      </c>
      <c r="M102">
        <v>0.50733333333333297</v>
      </c>
      <c r="N102">
        <v>3.20733333333333</v>
      </c>
      <c r="O102">
        <v>-4.8026666666666697</v>
      </c>
      <c r="P102">
        <v>-4.8026666666666697</v>
      </c>
      <c r="Q102">
        <v>2.40133333333333</v>
      </c>
      <c r="R102">
        <v>2.40133333333333</v>
      </c>
      <c r="S102">
        <v>2.40133333333333</v>
      </c>
      <c r="T102">
        <v>2.40133333333333</v>
      </c>
      <c r="U102">
        <v>2.40133333333333</v>
      </c>
      <c r="V102">
        <v>2.40133333333333</v>
      </c>
      <c r="W102">
        <v>2.40133333333333</v>
      </c>
      <c r="X102">
        <v>2.40133333333333</v>
      </c>
      <c r="Y102">
        <v>2.4013333333333402</v>
      </c>
      <c r="Z102">
        <v>2.4013333333333402</v>
      </c>
      <c r="AA102">
        <v>2.4013333333333402</v>
      </c>
      <c r="AB102">
        <v>2.4013333333333402</v>
      </c>
      <c r="AC102">
        <v>2.4013333333333402</v>
      </c>
      <c r="AD102">
        <v>2.4013333333333402</v>
      </c>
    </row>
    <row r="103" spans="1:30" x14ac:dyDescent="0.25">
      <c r="A103" t="s">
        <v>130</v>
      </c>
      <c r="B103">
        <v>25.0885194608889</v>
      </c>
      <c r="C103">
        <v>25.068519460888901</v>
      </c>
      <c r="D103">
        <v>25.458519460888901</v>
      </c>
      <c r="E103">
        <v>25.0185194608889</v>
      </c>
      <c r="F103">
        <v>25.138519460888901</v>
      </c>
      <c r="G103">
        <v>25.048519460888901</v>
      </c>
      <c r="H103">
        <v>24.618519460888901</v>
      </c>
      <c r="I103">
        <v>24.618519460888901</v>
      </c>
      <c r="J103">
        <v>24.628519460888899</v>
      </c>
      <c r="K103">
        <v>24.778519460888901</v>
      </c>
      <c r="L103">
        <v>24.618519460888901</v>
      </c>
      <c r="M103">
        <v>24.668519460888898</v>
      </c>
      <c r="N103">
        <v>24.628519460888899</v>
      </c>
      <c r="O103">
        <v>32.639034154888897</v>
      </c>
      <c r="P103">
        <v>32.584772816888901</v>
      </c>
      <c r="Q103">
        <v>5.5208033022222196</v>
      </c>
      <c r="R103">
        <v>5.5072628842222198</v>
      </c>
      <c r="S103">
        <v>5.4742088382222196</v>
      </c>
      <c r="T103">
        <v>5.9276417662222203</v>
      </c>
      <c r="U103">
        <v>50.398888398222198</v>
      </c>
      <c r="V103">
        <v>43.150127838222197</v>
      </c>
      <c r="W103">
        <v>52.8698018182222</v>
      </c>
      <c r="X103">
        <v>38.407030468222203</v>
      </c>
      <c r="Y103">
        <v>18.045698870888899</v>
      </c>
      <c r="Z103">
        <v>18.692651570888899</v>
      </c>
      <c r="AA103">
        <v>22.751878960888899</v>
      </c>
      <c r="AB103">
        <v>25.483676350888899</v>
      </c>
      <c r="AC103">
        <v>34.806930270888898</v>
      </c>
      <c r="AD103">
        <v>35.660987960888903</v>
      </c>
    </row>
    <row r="104" spans="1:30" x14ac:dyDescent="0.25">
      <c r="A104" t="s">
        <v>131</v>
      </c>
      <c r="B104">
        <v>35.686629933194403</v>
      </c>
      <c r="C104">
        <v>36.2766299331944</v>
      </c>
      <c r="D104">
        <v>36.426629933194398</v>
      </c>
      <c r="E104">
        <v>38.706629933194399</v>
      </c>
      <c r="F104">
        <v>38.156629933194402</v>
      </c>
      <c r="G104">
        <v>39.336629933194402</v>
      </c>
      <c r="H104">
        <v>87.876629933194394</v>
      </c>
      <c r="I104">
        <v>88.366629933194403</v>
      </c>
      <c r="J104">
        <v>85.226629933194403</v>
      </c>
      <c r="K104">
        <v>43.336629933194402</v>
      </c>
      <c r="L104">
        <v>50.0266299331944</v>
      </c>
      <c r="M104">
        <v>44.746629933194399</v>
      </c>
      <c r="N104">
        <v>47.436629933194403</v>
      </c>
      <c r="O104">
        <v>32.086629933194402</v>
      </c>
      <c r="P104">
        <v>32.086629933194402</v>
      </c>
      <c r="Q104">
        <v>23.597070935277799</v>
      </c>
      <c r="R104">
        <v>23.597070935277799</v>
      </c>
      <c r="S104">
        <v>23.597070935277799</v>
      </c>
      <c r="T104">
        <v>23.597070935277799</v>
      </c>
      <c r="U104">
        <v>122.409584085278</v>
      </c>
      <c r="V104">
        <v>56.045502075277803</v>
      </c>
      <c r="W104">
        <v>62.526014495277799</v>
      </c>
      <c r="X104">
        <v>57.0463217352778</v>
      </c>
      <c r="Y104">
        <v>-6.9143107684722098</v>
      </c>
      <c r="Z104">
        <v>81.8387073315278</v>
      </c>
      <c r="AA104">
        <v>55.221268331527803</v>
      </c>
      <c r="AB104">
        <v>38.868111241527799</v>
      </c>
      <c r="AC104">
        <v>75.246567631527796</v>
      </c>
      <c r="AD104">
        <v>50.051435831527797</v>
      </c>
    </row>
    <row r="105" spans="1:30" x14ac:dyDescent="0.25">
      <c r="A105" t="s">
        <v>132</v>
      </c>
      <c r="B105">
        <v>18.474594793966698</v>
      </c>
      <c r="C105">
        <v>18.364594793966699</v>
      </c>
      <c r="D105">
        <v>19.404594793966702</v>
      </c>
      <c r="E105">
        <v>19.474594793966698</v>
      </c>
      <c r="F105">
        <v>18.8945947939667</v>
      </c>
      <c r="G105">
        <v>19.224594793966698</v>
      </c>
      <c r="H105">
        <v>18.004594793966699</v>
      </c>
      <c r="I105">
        <v>18.004594793966699</v>
      </c>
      <c r="J105">
        <v>18.004594793966699</v>
      </c>
      <c r="K105">
        <v>18.004594793966699</v>
      </c>
      <c r="L105">
        <v>18.014594793966701</v>
      </c>
      <c r="M105">
        <v>18.004594793966699</v>
      </c>
      <c r="N105">
        <v>18.094594793966699</v>
      </c>
      <c r="O105">
        <v>25.402281234966701</v>
      </c>
      <c r="P105">
        <v>25.294204404966699</v>
      </c>
      <c r="Q105">
        <v>5.7368894656</v>
      </c>
      <c r="R105">
        <v>5.5989961336</v>
      </c>
      <c r="S105">
        <v>5.6288156385999999</v>
      </c>
      <c r="T105">
        <v>5.9429308505999998</v>
      </c>
      <c r="U105">
        <v>32.882528283600003</v>
      </c>
      <c r="V105">
        <v>32.0342281836</v>
      </c>
      <c r="W105">
        <v>29.754461683599999</v>
      </c>
      <c r="X105">
        <v>37.443132673599997</v>
      </c>
      <c r="Y105">
        <v>26.5724291324333</v>
      </c>
      <c r="Z105">
        <v>12.9968413024333</v>
      </c>
      <c r="AA105">
        <v>18.897008682433299</v>
      </c>
      <c r="AB105">
        <v>18.1200933024333</v>
      </c>
      <c r="AC105">
        <v>21.191222792433301</v>
      </c>
      <c r="AD105">
        <v>18.488891972433301</v>
      </c>
    </row>
    <row r="106" spans="1:30" x14ac:dyDescent="0.25">
      <c r="A106" t="s">
        <v>133</v>
      </c>
      <c r="B106">
        <v>6.5854926856944402</v>
      </c>
      <c r="C106">
        <v>6.5054926856944402</v>
      </c>
      <c r="D106">
        <v>6.55549268569444</v>
      </c>
      <c r="E106">
        <v>6.4854926856944397</v>
      </c>
      <c r="F106">
        <v>6.5354926856944404</v>
      </c>
      <c r="G106">
        <v>6.5054926856944402</v>
      </c>
      <c r="H106">
        <v>6.4554926856944403</v>
      </c>
      <c r="I106">
        <v>6.4554926856944403</v>
      </c>
      <c r="J106">
        <v>6.4554926856944403</v>
      </c>
      <c r="K106">
        <v>6.4554926856944403</v>
      </c>
      <c r="L106">
        <v>6.5054926856944402</v>
      </c>
      <c r="M106">
        <v>6.4954926856944404</v>
      </c>
      <c r="N106">
        <v>6.4554926856944403</v>
      </c>
      <c r="O106">
        <v>6.4554926856944403</v>
      </c>
      <c r="P106">
        <v>6.4554926856944403</v>
      </c>
      <c r="Q106">
        <v>-0.64629764472222095</v>
      </c>
      <c r="R106">
        <v>-0.64629764472222095</v>
      </c>
      <c r="S106">
        <v>-0.64629764472222095</v>
      </c>
      <c r="T106">
        <v>-0.64629764472222095</v>
      </c>
      <c r="U106">
        <v>15.268644235277799</v>
      </c>
      <c r="V106">
        <v>10.8297467352778</v>
      </c>
      <c r="W106">
        <v>11.311638945277799</v>
      </c>
      <c r="X106">
        <v>17.101768815277801</v>
      </c>
      <c r="Y106">
        <v>4.3450465790277804</v>
      </c>
      <c r="Z106">
        <v>9.1899605990277795</v>
      </c>
      <c r="AA106">
        <v>6.4661329090277802</v>
      </c>
      <c r="AB106">
        <v>5.2384119790277799</v>
      </c>
      <c r="AC106">
        <v>6.8060915690277799</v>
      </c>
      <c r="AD106">
        <v>6.8993124790277802</v>
      </c>
    </row>
    <row r="107" spans="1:30" x14ac:dyDescent="0.25">
      <c r="A107" t="s">
        <v>134</v>
      </c>
      <c r="B107">
        <v>219.54123865138899</v>
      </c>
      <c r="C107">
        <v>222.65123865138901</v>
      </c>
      <c r="D107">
        <v>225.691238651389</v>
      </c>
      <c r="E107">
        <v>219.251238651389</v>
      </c>
      <c r="F107">
        <v>220.77123865138901</v>
      </c>
      <c r="G107">
        <v>222.04123865138899</v>
      </c>
      <c r="H107">
        <v>217.321238651389</v>
      </c>
      <c r="I107">
        <v>221.46123865138901</v>
      </c>
      <c r="J107">
        <v>219.70123865138899</v>
      </c>
      <c r="K107">
        <v>225.30123865138901</v>
      </c>
      <c r="L107">
        <v>229.15123865138901</v>
      </c>
      <c r="M107">
        <v>230.84123865138901</v>
      </c>
      <c r="N107">
        <v>233.71123865138901</v>
      </c>
      <c r="O107">
        <v>203.09599619138899</v>
      </c>
      <c r="P107">
        <v>203.06335942138901</v>
      </c>
      <c r="Q107">
        <v>17.469948216555601</v>
      </c>
      <c r="R107">
        <v>16.5003493195556</v>
      </c>
      <c r="S107">
        <v>16.518477454555601</v>
      </c>
      <c r="T107">
        <v>16.296814279555601</v>
      </c>
      <c r="U107">
        <v>439.30460027655602</v>
      </c>
      <c r="V107">
        <v>485.84407987655601</v>
      </c>
      <c r="W107">
        <v>405.77652427655602</v>
      </c>
      <c r="X107">
        <v>369.54011727655597</v>
      </c>
      <c r="Y107">
        <v>298.21254387205602</v>
      </c>
      <c r="Z107">
        <v>185.17369937205601</v>
      </c>
      <c r="AA107">
        <v>245.107247572056</v>
      </c>
      <c r="AB107">
        <v>222.291040672056</v>
      </c>
      <c r="AC107">
        <v>174.02844587205601</v>
      </c>
      <c r="AD107">
        <v>200.625205872056</v>
      </c>
    </row>
    <row r="108" spans="1:30" x14ac:dyDescent="0.25">
      <c r="A108" t="s">
        <v>135</v>
      </c>
      <c r="B108">
        <v>7.1895329236916696</v>
      </c>
      <c r="C108">
        <v>7.08953292369167</v>
      </c>
      <c r="D108">
        <v>7.1095329236916696</v>
      </c>
      <c r="E108">
        <v>7.1195329236916702</v>
      </c>
      <c r="F108">
        <v>7.12953292369167</v>
      </c>
      <c r="G108">
        <v>7.0795329236916702</v>
      </c>
      <c r="H108">
        <v>7.0395329236916702</v>
      </c>
      <c r="I108">
        <v>7.0395329236916702</v>
      </c>
      <c r="J108">
        <v>7.0395329236916702</v>
      </c>
      <c r="K108">
        <v>7.0395329236916702</v>
      </c>
      <c r="L108">
        <v>7.1095329236916696</v>
      </c>
      <c r="M108">
        <v>7.0595329236916697</v>
      </c>
      <c r="N108">
        <v>7.0395329236916702</v>
      </c>
      <c r="O108">
        <v>12.4445442786917</v>
      </c>
      <c r="P108">
        <v>12.4118293246917</v>
      </c>
      <c r="Q108">
        <v>3.6512595265500001</v>
      </c>
      <c r="R108">
        <v>3.7557460435499999</v>
      </c>
      <c r="S108">
        <v>3.5277462495499998</v>
      </c>
      <c r="T108">
        <v>3.7748897375500001</v>
      </c>
      <c r="U108">
        <v>10.995239475549999</v>
      </c>
      <c r="V108">
        <v>12.69557823555</v>
      </c>
      <c r="W108">
        <v>10.52225304555</v>
      </c>
      <c r="X108">
        <v>13.445448545550001</v>
      </c>
      <c r="Y108">
        <v>9.1403729007583294</v>
      </c>
      <c r="Z108">
        <v>7.7671904207583298</v>
      </c>
      <c r="AA108">
        <v>6.8700513007583304</v>
      </c>
      <c r="AB108">
        <v>4.9104066507583299</v>
      </c>
      <c r="AC108">
        <v>7.4436915007583302</v>
      </c>
      <c r="AD108">
        <v>10.6444078707583</v>
      </c>
    </row>
    <row r="109" spans="1:30" x14ac:dyDescent="0.25">
      <c r="A109" t="s">
        <v>136</v>
      </c>
      <c r="B109">
        <v>20.074454212500001</v>
      </c>
      <c r="C109">
        <v>18.464454212500002</v>
      </c>
      <c r="D109">
        <v>18.5444542125</v>
      </c>
      <c r="E109">
        <v>18.104454212499999</v>
      </c>
      <c r="F109">
        <v>17.964454212500002</v>
      </c>
      <c r="G109">
        <v>18.284454212499998</v>
      </c>
      <c r="H109">
        <v>15.314454212499999</v>
      </c>
      <c r="I109">
        <v>14.984454212499999</v>
      </c>
      <c r="J109">
        <v>15.1144542125</v>
      </c>
      <c r="K109">
        <v>14.7044542125</v>
      </c>
      <c r="L109">
        <v>19.394454212500001</v>
      </c>
      <c r="M109">
        <v>15.8644542125</v>
      </c>
      <c r="N109">
        <v>15.834454212500001</v>
      </c>
      <c r="O109">
        <v>13.9344542125</v>
      </c>
      <c r="P109">
        <v>13.9344542125</v>
      </c>
      <c r="Q109">
        <v>-0.121845048333331</v>
      </c>
      <c r="R109">
        <v>-0.121845048333331</v>
      </c>
      <c r="S109">
        <v>-0.121845048333331</v>
      </c>
      <c r="T109">
        <v>-0.121845048333331</v>
      </c>
      <c r="U109">
        <v>26.660024731666699</v>
      </c>
      <c r="V109">
        <v>27.8832203816667</v>
      </c>
      <c r="W109">
        <v>18.533104411666699</v>
      </c>
      <c r="X109">
        <v>61.019997701666703</v>
      </c>
      <c r="Y109">
        <v>14.9238466958333</v>
      </c>
      <c r="Z109">
        <v>18.9385081858333</v>
      </c>
      <c r="AA109">
        <v>38.5274202758333</v>
      </c>
      <c r="AB109">
        <v>13.1879770858333</v>
      </c>
      <c r="AC109">
        <v>7.4162566858333303</v>
      </c>
      <c r="AD109">
        <v>7.2127163458333303</v>
      </c>
    </row>
    <row r="110" spans="1:30" x14ac:dyDescent="0.25">
      <c r="A110" t="s">
        <v>137</v>
      </c>
      <c r="B110">
        <v>4.6980000000000004</v>
      </c>
      <c r="C110">
        <v>4.4980000000000002</v>
      </c>
      <c r="D110">
        <v>3.9780000000000002</v>
      </c>
      <c r="E110">
        <v>5.3179999999999996</v>
      </c>
      <c r="F110">
        <v>4.8079999999999998</v>
      </c>
      <c r="G110">
        <v>4.2480000000000002</v>
      </c>
      <c r="H110">
        <v>1.8380000000000001</v>
      </c>
      <c r="I110">
        <v>5.4779999999999998</v>
      </c>
      <c r="J110">
        <v>5.2480000000000002</v>
      </c>
      <c r="K110">
        <v>6.6379999999999999</v>
      </c>
      <c r="L110">
        <v>10.988</v>
      </c>
      <c r="M110">
        <v>7.3479999999999999</v>
      </c>
      <c r="N110">
        <v>5.8979999999999997</v>
      </c>
      <c r="O110">
        <v>-7.4720000000000004</v>
      </c>
      <c r="P110">
        <v>-7.4720000000000004</v>
      </c>
      <c r="Q110">
        <v>3.7360000000000002</v>
      </c>
      <c r="R110">
        <v>3.7360000000000002</v>
      </c>
      <c r="S110">
        <v>3.7360000000000002</v>
      </c>
      <c r="T110">
        <v>3.7360000000000002</v>
      </c>
      <c r="U110">
        <v>3.7360000000000002</v>
      </c>
      <c r="V110">
        <v>3.7360000000000002</v>
      </c>
      <c r="W110">
        <v>3.7360000000000002</v>
      </c>
      <c r="X110">
        <v>3.7360000000000002</v>
      </c>
      <c r="Y110">
        <v>3.7360000000000002</v>
      </c>
      <c r="Z110">
        <v>3.7360000000000002</v>
      </c>
      <c r="AA110">
        <v>3.7360000000000002</v>
      </c>
      <c r="AB110">
        <v>3.7360000000000002</v>
      </c>
      <c r="AC110">
        <v>3.7360000000000002</v>
      </c>
      <c r="AD110">
        <v>3.7360000000000002</v>
      </c>
    </row>
    <row r="111" spans="1:30" x14ac:dyDescent="0.25">
      <c r="A111" t="s">
        <v>138</v>
      </c>
      <c r="B111">
        <v>-0.217555555555556</v>
      </c>
      <c r="C111">
        <v>-9.7555555555555604E-2</v>
      </c>
      <c r="D111">
        <v>3.2444444444444401E-2</v>
      </c>
      <c r="E111">
        <v>0.31244444444444402</v>
      </c>
      <c r="F111">
        <v>-0.41755555555555601</v>
      </c>
      <c r="G111">
        <v>4.2444444444444403E-2</v>
      </c>
      <c r="H111">
        <v>1.0724444444444401</v>
      </c>
      <c r="I111">
        <v>0.92244444444444396</v>
      </c>
      <c r="J111">
        <v>0.222444444444444</v>
      </c>
      <c r="K111">
        <v>0.99244444444444402</v>
      </c>
      <c r="L111">
        <v>-0.29755555555555602</v>
      </c>
      <c r="M111">
        <v>1.3124444444444401</v>
      </c>
      <c r="N111">
        <v>1.3224444444444401</v>
      </c>
      <c r="O111">
        <v>-0.54755555555555602</v>
      </c>
      <c r="P111">
        <v>-0.54755555555555602</v>
      </c>
      <c r="Q111">
        <v>0.27377777777777801</v>
      </c>
      <c r="R111">
        <v>0.27377777777777801</v>
      </c>
      <c r="S111">
        <v>0.27377777777777801</v>
      </c>
      <c r="T111">
        <v>0.27377777777777801</v>
      </c>
      <c r="U111">
        <v>0.27377777777777801</v>
      </c>
      <c r="V111">
        <v>0.27377777777777801</v>
      </c>
      <c r="W111">
        <v>0.27377777777777801</v>
      </c>
      <c r="X111">
        <v>0.27377777777777801</v>
      </c>
      <c r="Y111">
        <v>0.27377777777777801</v>
      </c>
      <c r="Z111">
        <v>0.27377777777777801</v>
      </c>
      <c r="AA111">
        <v>0.27377777777777801</v>
      </c>
      <c r="AB111">
        <v>0.27377777777777801</v>
      </c>
      <c r="AC111">
        <v>0.27377777777777801</v>
      </c>
      <c r="AD111">
        <v>0.27377777777777801</v>
      </c>
    </row>
    <row r="112" spans="1:30" x14ac:dyDescent="0.25">
      <c r="A112" t="s">
        <v>139</v>
      </c>
      <c r="B112">
        <v>6.9056873792777802</v>
      </c>
      <c r="C112">
        <v>6.7756873792777803</v>
      </c>
      <c r="D112">
        <v>7.20568737927778</v>
      </c>
      <c r="E112">
        <v>6.5856873792777799</v>
      </c>
      <c r="F112">
        <v>6.4056873792777802</v>
      </c>
      <c r="G112">
        <v>6.7156873792777798</v>
      </c>
      <c r="H112">
        <v>5.37568737927778</v>
      </c>
      <c r="I112">
        <v>5.3856873792777797</v>
      </c>
      <c r="J112">
        <v>5.4056873792777802</v>
      </c>
      <c r="K112">
        <v>5.3556873792777804</v>
      </c>
      <c r="L112">
        <v>6.0456873792777799</v>
      </c>
      <c r="M112">
        <v>5.5756873792777801</v>
      </c>
      <c r="N112">
        <v>5.66568737927778</v>
      </c>
      <c r="O112">
        <v>5.3556873792777804</v>
      </c>
      <c r="P112">
        <v>5.3556873792777804</v>
      </c>
      <c r="Q112">
        <v>0.28646337527777999</v>
      </c>
      <c r="R112">
        <v>0.28646337527777999</v>
      </c>
      <c r="S112">
        <v>0.28646337527777999</v>
      </c>
      <c r="T112">
        <v>0.28646337527777999</v>
      </c>
      <c r="U112">
        <v>12.9750250852778</v>
      </c>
      <c r="V112">
        <v>12.4681373452778</v>
      </c>
      <c r="W112">
        <v>9.2456442872777806</v>
      </c>
      <c r="X112">
        <v>12.2268388152778</v>
      </c>
      <c r="Y112">
        <v>5.0753952054444396</v>
      </c>
      <c r="Z112">
        <v>5.8264589754444396</v>
      </c>
      <c r="AA112">
        <v>7.7691275854444504</v>
      </c>
      <c r="AB112">
        <v>8.2343330154444505</v>
      </c>
      <c r="AC112">
        <v>4.2843716184444398</v>
      </c>
      <c r="AD112">
        <v>4.8564378754444402</v>
      </c>
    </row>
    <row r="113" spans="1:30" x14ac:dyDescent="0.25">
      <c r="A113" t="s">
        <v>140</v>
      </c>
      <c r="B113">
        <v>13.3452627671722</v>
      </c>
      <c r="C113">
        <v>13.4052627671722</v>
      </c>
      <c r="D113">
        <v>13.3452627671722</v>
      </c>
      <c r="E113">
        <v>13.3452627671722</v>
      </c>
      <c r="F113">
        <v>13.3452627671722</v>
      </c>
      <c r="G113">
        <v>13.3452627671722</v>
      </c>
      <c r="H113">
        <v>13.355262767172199</v>
      </c>
      <c r="I113">
        <v>13.355262767172199</v>
      </c>
      <c r="J113">
        <v>13.3452627671722</v>
      </c>
      <c r="K113">
        <v>13.375262767172201</v>
      </c>
      <c r="L113">
        <v>13.3452627671722</v>
      </c>
      <c r="M113">
        <v>13.435262767172199</v>
      </c>
      <c r="N113">
        <v>13.355262767172199</v>
      </c>
      <c r="O113">
        <v>19.983632911172201</v>
      </c>
      <c r="P113">
        <v>20.124364106172202</v>
      </c>
      <c r="Q113">
        <v>5.66887660378889</v>
      </c>
      <c r="R113">
        <v>5.6350231107888904</v>
      </c>
      <c r="S113">
        <v>5.6038108447888897</v>
      </c>
      <c r="T113">
        <v>5.5345179917888903</v>
      </c>
      <c r="U113">
        <v>27.5930289617889</v>
      </c>
      <c r="V113">
        <v>18.909961541788899</v>
      </c>
      <c r="W113">
        <v>21.015270461788901</v>
      </c>
      <c r="X113">
        <v>24.069597411788902</v>
      </c>
      <c r="Y113">
        <v>14.7552772210389</v>
      </c>
      <c r="Z113">
        <v>10.105615521038899</v>
      </c>
      <c r="AA113">
        <v>10.3461943510389</v>
      </c>
      <c r="AB113">
        <v>12.413257761038899</v>
      </c>
      <c r="AC113">
        <v>16.6907421010389</v>
      </c>
      <c r="AD113">
        <v>21.2114782410389</v>
      </c>
    </row>
    <row r="114" spans="1:30" x14ac:dyDescent="0.25">
      <c r="A114" t="s">
        <v>141</v>
      </c>
      <c r="B114">
        <v>17.049154491063899</v>
      </c>
      <c r="C114">
        <v>13.9591544910639</v>
      </c>
      <c r="D114">
        <v>20.009154491063899</v>
      </c>
      <c r="E114">
        <v>10.759154491063899</v>
      </c>
      <c r="F114">
        <v>11.8191544910639</v>
      </c>
      <c r="G114">
        <v>14.3791544910639</v>
      </c>
      <c r="H114">
        <v>9.3591544910638795</v>
      </c>
      <c r="I114">
        <v>9.3691544910638793</v>
      </c>
      <c r="J114">
        <v>9.4291544910638905</v>
      </c>
      <c r="K114">
        <v>9.2591544910638905</v>
      </c>
      <c r="L114">
        <v>9.1691544910638907</v>
      </c>
      <c r="M114">
        <v>9.9491544910638794</v>
      </c>
      <c r="N114">
        <v>9.2391544910638892</v>
      </c>
      <c r="O114">
        <v>15.9819269190639</v>
      </c>
      <c r="P114">
        <v>15.8755628400639</v>
      </c>
      <c r="Q114">
        <v>6.3055147097388904</v>
      </c>
      <c r="R114">
        <v>6.2190460207388902</v>
      </c>
      <c r="S114">
        <v>6.1766183707388898</v>
      </c>
      <c r="T114">
        <v>6.2303936907388904</v>
      </c>
      <c r="U114">
        <v>19.3727422627389</v>
      </c>
      <c r="V114">
        <v>17.810283042738899</v>
      </c>
      <c r="W114">
        <v>17.430874932738899</v>
      </c>
      <c r="X114">
        <v>19.444659312738899</v>
      </c>
      <c r="Y114">
        <v>10.650793756197199</v>
      </c>
      <c r="Z114">
        <v>8.8363206961972196</v>
      </c>
      <c r="AA114">
        <v>13.947205046197199</v>
      </c>
      <c r="AB114">
        <v>12.7324277061972</v>
      </c>
      <c r="AC114">
        <v>13.8390402061972</v>
      </c>
      <c r="AD114">
        <v>14.236811846197201</v>
      </c>
    </row>
    <row r="115" spans="1:30" x14ac:dyDescent="0.25">
      <c r="A115" t="s">
        <v>142</v>
      </c>
      <c r="B115">
        <v>2.4798160790249999</v>
      </c>
      <c r="C115">
        <v>2.4598160790249999</v>
      </c>
      <c r="D115">
        <v>2.4798160790249999</v>
      </c>
      <c r="E115">
        <v>2.4798160790249999</v>
      </c>
      <c r="F115">
        <v>2.4598160790249999</v>
      </c>
      <c r="G115">
        <v>2.4598160790249999</v>
      </c>
      <c r="H115">
        <v>2.4598160790249999</v>
      </c>
      <c r="I115">
        <v>2.4598160790249999</v>
      </c>
      <c r="J115">
        <v>2.4698160790250001</v>
      </c>
      <c r="K115">
        <v>2.4598160790249999</v>
      </c>
      <c r="L115">
        <v>2.5298160790250002</v>
      </c>
      <c r="M115">
        <v>2.4598160790249999</v>
      </c>
      <c r="N115">
        <v>2.4598160790249999</v>
      </c>
      <c r="O115">
        <v>6.4887148510249997</v>
      </c>
      <c r="P115">
        <v>6.131853183025</v>
      </c>
      <c r="Q115">
        <v>2.5540028700500002</v>
      </c>
      <c r="R115">
        <v>2.4279221680499998</v>
      </c>
      <c r="S115">
        <v>2.53387288405</v>
      </c>
      <c r="T115">
        <v>2.3703059250499998</v>
      </c>
      <c r="U115">
        <v>3.21301285405</v>
      </c>
      <c r="V115">
        <v>2.8123227690500001</v>
      </c>
      <c r="W115">
        <v>4.0299389510500001</v>
      </c>
      <c r="X115">
        <v>3.9189826780499999</v>
      </c>
      <c r="Y115">
        <v>3.508604755925</v>
      </c>
      <c r="Z115">
        <v>3.1211811889250001</v>
      </c>
      <c r="AA115">
        <v>2.5763779859249998</v>
      </c>
      <c r="AB115">
        <v>2.6233099049250002</v>
      </c>
      <c r="AC115">
        <v>3.0981400789250002</v>
      </c>
      <c r="AD115">
        <v>2.9676569099250001</v>
      </c>
    </row>
    <row r="116" spans="1:30" x14ac:dyDescent="0.25">
      <c r="A116" t="s">
        <v>143</v>
      </c>
      <c r="B116">
        <v>6.6085510301416699</v>
      </c>
      <c r="C116">
        <v>6.6085510301416699</v>
      </c>
      <c r="D116">
        <v>6.6085510301416699</v>
      </c>
      <c r="E116">
        <v>6.6085510301416699</v>
      </c>
      <c r="F116">
        <v>6.6385510301416701</v>
      </c>
      <c r="G116">
        <v>6.6085510301416699</v>
      </c>
      <c r="H116">
        <v>6.6085510301416699</v>
      </c>
      <c r="I116">
        <v>6.6085510301416699</v>
      </c>
      <c r="J116">
        <v>6.6085510301416699</v>
      </c>
      <c r="K116">
        <v>6.6085510301416699</v>
      </c>
      <c r="L116">
        <v>6.6085510301416699</v>
      </c>
      <c r="M116">
        <v>6.6085510301416699</v>
      </c>
      <c r="N116">
        <v>6.6085510301416699</v>
      </c>
      <c r="O116">
        <v>11.8806738591417</v>
      </c>
      <c r="P116">
        <v>11.7479839751417</v>
      </c>
      <c r="Q116">
        <v>3.7613075967833298</v>
      </c>
      <c r="R116">
        <v>3.7625578577833299</v>
      </c>
      <c r="S116">
        <v>3.7624847237833299</v>
      </c>
      <c r="T116">
        <v>3.5901134397833299</v>
      </c>
      <c r="U116">
        <v>10.9255377697833</v>
      </c>
      <c r="V116">
        <v>12.5657583697833</v>
      </c>
      <c r="W116">
        <v>9.1385531497833306</v>
      </c>
      <c r="X116">
        <v>10.9309250797833</v>
      </c>
      <c r="Y116">
        <v>7.933899260075</v>
      </c>
      <c r="Z116">
        <v>5.9384724300749996</v>
      </c>
      <c r="AA116">
        <v>6.2137527400749999</v>
      </c>
      <c r="AB116">
        <v>8.5492120700750007</v>
      </c>
      <c r="AC116">
        <v>5.9181096500750003</v>
      </c>
      <c r="AD116">
        <v>9.2744823400750001</v>
      </c>
    </row>
    <row r="117" spans="1:30" x14ac:dyDescent="0.25">
      <c r="A117" t="s">
        <v>144</v>
      </c>
      <c r="B117">
        <v>194.17316254693901</v>
      </c>
      <c r="C117">
        <v>195.61316254693901</v>
      </c>
      <c r="D117">
        <v>199.463162546939</v>
      </c>
      <c r="E117">
        <v>189.343162546939</v>
      </c>
      <c r="F117">
        <v>188.32316254693899</v>
      </c>
      <c r="G117">
        <v>186.533162546939</v>
      </c>
      <c r="H117">
        <v>156.63316254693899</v>
      </c>
      <c r="I117">
        <v>151.843162546939</v>
      </c>
      <c r="J117">
        <v>154.26316254693899</v>
      </c>
      <c r="K117">
        <v>166.563162546939</v>
      </c>
      <c r="L117">
        <v>157.92316254693901</v>
      </c>
      <c r="M117">
        <v>166.05316254693901</v>
      </c>
      <c r="N117">
        <v>164.52316254693901</v>
      </c>
      <c r="O117">
        <v>137.80864225693901</v>
      </c>
      <c r="P117">
        <v>137.71591467393901</v>
      </c>
      <c r="Q117">
        <v>-0.50637065534443504</v>
      </c>
      <c r="R117">
        <v>-0.12293012834443599</v>
      </c>
      <c r="S117">
        <v>-8.8773549344436403E-2</v>
      </c>
      <c r="T117">
        <v>-0.39908094634443497</v>
      </c>
      <c r="U117">
        <v>312.040464233656</v>
      </c>
      <c r="V117">
        <v>311.568248033656</v>
      </c>
      <c r="W117">
        <v>390.13551263365599</v>
      </c>
      <c r="X117">
        <v>345.65328773365599</v>
      </c>
      <c r="Y117">
        <v>202.43781921940601</v>
      </c>
      <c r="Z117">
        <v>157.15069061940599</v>
      </c>
      <c r="AA117">
        <v>145.411316119406</v>
      </c>
      <c r="AB117">
        <v>111.813751219406</v>
      </c>
      <c r="AC117">
        <v>194.84273011940601</v>
      </c>
      <c r="AD117">
        <v>207.05396071940601</v>
      </c>
    </row>
    <row r="118" spans="1:30" x14ac:dyDescent="0.25">
      <c r="A118" t="s">
        <v>145</v>
      </c>
      <c r="B118">
        <v>27.845601169249999</v>
      </c>
      <c r="C118">
        <v>27.87560116925</v>
      </c>
      <c r="D118">
        <v>26.135601169249998</v>
      </c>
      <c r="E118">
        <v>26.945601169250001</v>
      </c>
      <c r="F118">
        <v>22.685601169249999</v>
      </c>
      <c r="G118">
        <v>27.96560116925</v>
      </c>
      <c r="H118">
        <v>65.165601169249996</v>
      </c>
      <c r="I118">
        <v>60.615601169249999</v>
      </c>
      <c r="J118">
        <v>61.445601169249997</v>
      </c>
      <c r="K118">
        <v>50.82560116925</v>
      </c>
      <c r="L118">
        <v>60.015601169249997</v>
      </c>
      <c r="M118">
        <v>43.855601169250001</v>
      </c>
      <c r="N118">
        <v>52.725601169249998</v>
      </c>
      <c r="O118">
        <v>-2.2041104337499999</v>
      </c>
      <c r="P118">
        <v>-2.23950947275</v>
      </c>
      <c r="Q118">
        <v>20.036975850166701</v>
      </c>
      <c r="R118">
        <v>19.767876443166699</v>
      </c>
      <c r="S118">
        <v>19.7231651871667</v>
      </c>
      <c r="T118">
        <v>19.986948518166699</v>
      </c>
      <c r="U118">
        <v>48.2548170011667</v>
      </c>
      <c r="V118">
        <v>55.951696621166697</v>
      </c>
      <c r="W118">
        <v>60.4458114811667</v>
      </c>
      <c r="X118">
        <v>48.9842797211667</v>
      </c>
      <c r="Y118">
        <v>26.5499625195833</v>
      </c>
      <c r="Z118">
        <v>46.600823839583299</v>
      </c>
      <c r="AA118">
        <v>43.274730159583299</v>
      </c>
      <c r="AB118">
        <v>38.372831019583302</v>
      </c>
      <c r="AC118">
        <v>36.988764259583299</v>
      </c>
      <c r="AD118">
        <v>28.0765663195833</v>
      </c>
    </row>
    <row r="119" spans="1:30" x14ac:dyDescent="0.25">
      <c r="A119" t="s">
        <v>146</v>
      </c>
      <c r="B119">
        <v>12.686407827575</v>
      </c>
      <c r="C119">
        <v>12.456407827574999</v>
      </c>
      <c r="D119">
        <v>12.226407827575001</v>
      </c>
      <c r="E119">
        <v>12.266407827575</v>
      </c>
      <c r="F119">
        <v>12.306407827575001</v>
      </c>
      <c r="G119">
        <v>12.306407827575001</v>
      </c>
      <c r="H119">
        <v>12.356407827575</v>
      </c>
      <c r="I119">
        <v>12.226407827575001</v>
      </c>
      <c r="J119">
        <v>12.226407827575001</v>
      </c>
      <c r="K119">
        <v>12.226407827575001</v>
      </c>
      <c r="L119">
        <v>12.336407827575</v>
      </c>
      <c r="M119">
        <v>12.286407827574999</v>
      </c>
      <c r="N119">
        <v>12.256407827575</v>
      </c>
      <c r="O119">
        <v>18.301081275575001</v>
      </c>
      <c r="P119">
        <v>18.538597847575002</v>
      </c>
      <c r="Q119">
        <v>3.61641112065</v>
      </c>
      <c r="R119">
        <v>3.7508365766499998</v>
      </c>
      <c r="S119">
        <v>3.7372203686500001</v>
      </c>
      <c r="T119">
        <v>3.3815708396500002</v>
      </c>
      <c r="U119">
        <v>26.095850023650002</v>
      </c>
      <c r="V119">
        <v>29.608022333649998</v>
      </c>
      <c r="W119">
        <v>14.849313063649999</v>
      </c>
      <c r="X119">
        <v>20.029032143649999</v>
      </c>
      <c r="Y119">
        <v>15.560435288775</v>
      </c>
      <c r="Z119">
        <v>8.7119662687750008</v>
      </c>
      <c r="AA119">
        <v>6.2103650987750001</v>
      </c>
      <c r="AB119">
        <v>14.778756538774999</v>
      </c>
      <c r="AC119">
        <v>18.849633368774999</v>
      </c>
      <c r="AD119">
        <v>14.690035788775001</v>
      </c>
    </row>
    <row r="120" spans="1:30" x14ac:dyDescent="0.25">
      <c r="A120" t="s">
        <v>147</v>
      </c>
      <c r="B120">
        <v>12.8170057333139</v>
      </c>
      <c r="C120">
        <v>12.7270057333139</v>
      </c>
      <c r="D120">
        <v>12.7370057333139</v>
      </c>
      <c r="E120">
        <v>12.7370057333139</v>
      </c>
      <c r="F120">
        <v>12.707005733313901</v>
      </c>
      <c r="G120">
        <v>12.787005733313901</v>
      </c>
      <c r="H120">
        <v>12.707005733313901</v>
      </c>
      <c r="I120">
        <v>12.697005733313899</v>
      </c>
      <c r="J120">
        <v>12.697005733313899</v>
      </c>
      <c r="K120">
        <v>12.697005733313899</v>
      </c>
      <c r="L120">
        <v>12.697005733313899</v>
      </c>
      <c r="M120">
        <v>12.707005733313901</v>
      </c>
      <c r="N120">
        <v>12.707005733313901</v>
      </c>
      <c r="O120">
        <v>19.497034807313899</v>
      </c>
      <c r="P120">
        <v>19.3078847963139</v>
      </c>
      <c r="Q120">
        <v>4.28486292890556</v>
      </c>
      <c r="R120">
        <v>4.1850498489055603</v>
      </c>
      <c r="S120">
        <v>4.18701132190556</v>
      </c>
      <c r="T120">
        <v>4.0815952929055603</v>
      </c>
      <c r="U120">
        <v>24.790628040905599</v>
      </c>
      <c r="V120">
        <v>23.442591650905602</v>
      </c>
      <c r="W120">
        <v>22.290407600905599</v>
      </c>
      <c r="X120">
        <v>21.658383520905598</v>
      </c>
      <c r="Y120">
        <v>7.8174107257805598</v>
      </c>
      <c r="Z120">
        <v>14.006612345780599</v>
      </c>
      <c r="AA120">
        <v>15.6940797857806</v>
      </c>
      <c r="AB120">
        <v>17.185083475780601</v>
      </c>
      <c r="AC120">
        <v>11.1483637457806</v>
      </c>
      <c r="AD120">
        <v>15.8388475757806</v>
      </c>
    </row>
    <row r="121" spans="1:30" x14ac:dyDescent="0.25">
      <c r="A121" t="s">
        <v>148</v>
      </c>
      <c r="B121">
        <v>450.00674917638901</v>
      </c>
      <c r="C121">
        <v>466.52674917638899</v>
      </c>
      <c r="D121">
        <v>415.02674917638899</v>
      </c>
      <c r="E121">
        <v>345.43674917638901</v>
      </c>
      <c r="F121">
        <v>397.98674917638903</v>
      </c>
      <c r="G121">
        <v>420.576749176389</v>
      </c>
      <c r="H121">
        <v>185.65674917638901</v>
      </c>
      <c r="I121">
        <v>182.83674917638899</v>
      </c>
      <c r="J121">
        <v>174.136749176389</v>
      </c>
      <c r="K121">
        <v>181.28674917638901</v>
      </c>
      <c r="L121">
        <v>176.49674917638899</v>
      </c>
      <c r="M121">
        <v>175.94674917638901</v>
      </c>
      <c r="N121">
        <v>176.53674917638901</v>
      </c>
      <c r="O121">
        <v>118.276749176389</v>
      </c>
      <c r="P121">
        <v>118.276749176389</v>
      </c>
      <c r="Q121">
        <v>32.439325680555598</v>
      </c>
      <c r="R121">
        <v>32.439325680555598</v>
      </c>
      <c r="S121">
        <v>32.439325680555598</v>
      </c>
      <c r="T121">
        <v>32.439325680555598</v>
      </c>
      <c r="U121">
        <v>504.32415608055601</v>
      </c>
      <c r="V121">
        <v>533.736137680556</v>
      </c>
      <c r="W121">
        <v>483.797595380556</v>
      </c>
      <c r="X121">
        <v>473.72413488055599</v>
      </c>
      <c r="Y121">
        <v>272.67072384305601</v>
      </c>
      <c r="Z121">
        <v>249.51706134305601</v>
      </c>
      <c r="AA121">
        <v>246.38083824305599</v>
      </c>
      <c r="AB121">
        <v>295.08613534305601</v>
      </c>
      <c r="AC121">
        <v>259.21302784305601</v>
      </c>
      <c r="AD121">
        <v>271.13670844305602</v>
      </c>
    </row>
    <row r="122" spans="1:30" x14ac:dyDescent="0.25">
      <c r="A122" t="s">
        <v>149</v>
      </c>
      <c r="B122">
        <v>172.97504988559999</v>
      </c>
      <c r="C122">
        <v>174.28504988559999</v>
      </c>
      <c r="D122">
        <v>174.06504988559999</v>
      </c>
      <c r="E122">
        <v>178.4950498856</v>
      </c>
      <c r="F122">
        <v>177.40504988559999</v>
      </c>
      <c r="G122">
        <v>175.1450498856</v>
      </c>
      <c r="H122">
        <v>157.76504988560001</v>
      </c>
      <c r="I122">
        <v>157.65504988559999</v>
      </c>
      <c r="J122">
        <v>156.65504988559999</v>
      </c>
      <c r="K122">
        <v>161.1450498856</v>
      </c>
      <c r="L122">
        <v>158.72504988559999</v>
      </c>
      <c r="M122">
        <v>159.72504988559999</v>
      </c>
      <c r="N122">
        <v>157.81504988559999</v>
      </c>
      <c r="O122">
        <v>155.98767007559999</v>
      </c>
      <c r="P122">
        <v>156.03018071459999</v>
      </c>
      <c r="Q122">
        <v>40.106075821533402</v>
      </c>
      <c r="R122">
        <v>40.614569058533398</v>
      </c>
      <c r="S122">
        <v>40.652410096533401</v>
      </c>
      <c r="T122">
        <v>40.563458741533402</v>
      </c>
      <c r="U122">
        <v>271.840843277533</v>
      </c>
      <c r="V122">
        <v>256.07453287753299</v>
      </c>
      <c r="W122">
        <v>310.321886777533</v>
      </c>
      <c r="X122">
        <v>319.22542297753301</v>
      </c>
      <c r="Y122">
        <v>115.04966583686701</v>
      </c>
      <c r="Z122">
        <v>175.01127193686699</v>
      </c>
      <c r="AA122">
        <v>144.342465936867</v>
      </c>
      <c r="AB122">
        <v>199.65095483686699</v>
      </c>
      <c r="AC122">
        <v>182.46255253686701</v>
      </c>
      <c r="AD122">
        <v>173.03248863686699</v>
      </c>
    </row>
    <row r="123" spans="1:30" x14ac:dyDescent="0.25">
      <c r="A123" t="s">
        <v>150</v>
      </c>
      <c r="B123">
        <v>81.847200679877702</v>
      </c>
      <c r="C123">
        <v>84.157200679877704</v>
      </c>
      <c r="D123">
        <v>81.827200679877706</v>
      </c>
      <c r="E123">
        <v>81.347200679877702</v>
      </c>
      <c r="F123">
        <v>81.757200679877798</v>
      </c>
      <c r="G123">
        <v>79.687200679877705</v>
      </c>
      <c r="H123">
        <v>64.617200679877797</v>
      </c>
      <c r="I123">
        <v>64.727200679877797</v>
      </c>
      <c r="J123">
        <v>65.807200679877795</v>
      </c>
      <c r="K123">
        <v>79.637200679877793</v>
      </c>
      <c r="L123">
        <v>67.277200679877794</v>
      </c>
      <c r="M123">
        <v>77.647200679877798</v>
      </c>
      <c r="N123">
        <v>74.537200679877799</v>
      </c>
      <c r="O123">
        <v>63.955418758877798</v>
      </c>
      <c r="P123">
        <v>63.7975525148778</v>
      </c>
      <c r="Q123">
        <v>-7.2186379356888697</v>
      </c>
      <c r="R123">
        <v>-7.3297938956888702</v>
      </c>
      <c r="S123">
        <v>-7.2935766166888696</v>
      </c>
      <c r="T123">
        <v>-7.4640740826888701</v>
      </c>
      <c r="U123">
        <v>159.74017068931099</v>
      </c>
      <c r="V123">
        <v>148.25741388931101</v>
      </c>
      <c r="W123">
        <v>178.81143258931101</v>
      </c>
      <c r="X123">
        <v>135.89790808931099</v>
      </c>
      <c r="Y123">
        <v>150.313586830811</v>
      </c>
      <c r="Z123">
        <v>56.655877580811101</v>
      </c>
      <c r="AA123">
        <v>54.865842970811102</v>
      </c>
      <c r="AB123">
        <v>64.436112430811093</v>
      </c>
      <c r="AC123">
        <v>57.804325520811098</v>
      </c>
      <c r="AD123">
        <v>60.974886710811099</v>
      </c>
    </row>
    <row r="124" spans="1:30" x14ac:dyDescent="0.25">
      <c r="A124" t="s">
        <v>151</v>
      </c>
      <c r="B124">
        <v>15.1377646835417</v>
      </c>
      <c r="C124">
        <v>14.7577646835417</v>
      </c>
      <c r="D124">
        <v>15.347764683541699</v>
      </c>
      <c r="E124">
        <v>14.0777646835417</v>
      </c>
      <c r="F124">
        <v>14.3977646835417</v>
      </c>
      <c r="G124">
        <v>14.4877646835417</v>
      </c>
      <c r="H124">
        <v>14.947764683541701</v>
      </c>
      <c r="I124">
        <v>15.277764683541699</v>
      </c>
      <c r="J124">
        <v>14.7377646835417</v>
      </c>
      <c r="K124">
        <v>15.2477646835417</v>
      </c>
      <c r="L124">
        <v>17.127764683541699</v>
      </c>
      <c r="M124">
        <v>14.8877646835417</v>
      </c>
      <c r="N124">
        <v>17.287764683541699</v>
      </c>
      <c r="O124">
        <v>20.2379386005417</v>
      </c>
      <c r="P124">
        <v>20.081848346541701</v>
      </c>
      <c r="Q124">
        <v>2.2074356509166702</v>
      </c>
      <c r="R124">
        <v>2.6626463649166698</v>
      </c>
      <c r="S124">
        <v>2.7055566009166698</v>
      </c>
      <c r="T124">
        <v>2.76719064391667</v>
      </c>
      <c r="U124">
        <v>21.038038495916702</v>
      </c>
      <c r="V124">
        <v>21.8119853959167</v>
      </c>
      <c r="W124">
        <v>32.509269995916704</v>
      </c>
      <c r="X124">
        <v>41.252931695916701</v>
      </c>
      <c r="Y124">
        <v>24.763244970541699</v>
      </c>
      <c r="Z124">
        <v>8.7681537505416696</v>
      </c>
      <c r="AA124">
        <v>2.7181862705416702</v>
      </c>
      <c r="AB124">
        <v>23.320020580541701</v>
      </c>
      <c r="AC124">
        <v>21.8918339205417</v>
      </c>
      <c r="AD124">
        <v>13.7548516405417</v>
      </c>
    </row>
    <row r="125" spans="1:30" x14ac:dyDescent="0.25">
      <c r="A125" t="s">
        <v>152</v>
      </c>
      <c r="B125">
        <v>5.9928749933222196</v>
      </c>
      <c r="C125">
        <v>5.6728749933222202</v>
      </c>
      <c r="D125">
        <v>5.1328749933222202</v>
      </c>
      <c r="E125">
        <v>5.7128749933222203</v>
      </c>
      <c r="F125">
        <v>5.0428749933222203</v>
      </c>
      <c r="G125">
        <v>4.97287499332222</v>
      </c>
      <c r="H125">
        <v>4.7628749933222201</v>
      </c>
      <c r="I125">
        <v>5.3528749933222199</v>
      </c>
      <c r="J125">
        <v>4.0128749933222201</v>
      </c>
      <c r="K125">
        <v>6.1328749933222202</v>
      </c>
      <c r="L125">
        <v>6.4528749933222196</v>
      </c>
      <c r="M125">
        <v>5.6328749933222202</v>
      </c>
      <c r="N125">
        <v>6.6228749933222204</v>
      </c>
      <c r="O125">
        <v>8.9061858993222192</v>
      </c>
      <c r="P125">
        <v>9.1095329163222196</v>
      </c>
      <c r="Q125">
        <v>5.7711667214222198</v>
      </c>
      <c r="R125">
        <v>5.8915864074222197</v>
      </c>
      <c r="S125">
        <v>5.9262318974222197</v>
      </c>
      <c r="T125">
        <v>5.8099523554222197</v>
      </c>
      <c r="U125">
        <v>7.0529766644222196</v>
      </c>
      <c r="V125">
        <v>5.1098628204222196</v>
      </c>
      <c r="W125">
        <v>4.5062933424222198</v>
      </c>
      <c r="X125">
        <v>7.6722464464222204</v>
      </c>
      <c r="Y125">
        <v>3.7775359372555499</v>
      </c>
      <c r="Z125">
        <v>6.97688437525556</v>
      </c>
      <c r="AA125">
        <v>7.8537864452555599</v>
      </c>
      <c r="AB125">
        <v>7.5138867982555597</v>
      </c>
      <c r="AC125">
        <v>3.9581017592555501</v>
      </c>
      <c r="AD125">
        <v>5.7250421762555499</v>
      </c>
    </row>
    <row r="126" spans="1:30" x14ac:dyDescent="0.25">
      <c r="A126" t="s">
        <v>153</v>
      </c>
      <c r="B126">
        <v>3.1587567210138898</v>
      </c>
      <c r="C126">
        <v>3.0787567210138902</v>
      </c>
      <c r="D126">
        <v>2.9087567210138898</v>
      </c>
      <c r="E126">
        <v>2.9387567210138901</v>
      </c>
      <c r="F126">
        <v>2.7887567210138902</v>
      </c>
      <c r="G126">
        <v>2.8887567210138898</v>
      </c>
      <c r="H126">
        <v>2.7887567210138902</v>
      </c>
      <c r="I126">
        <v>2.7887567210138902</v>
      </c>
      <c r="J126">
        <v>2.7887567210138902</v>
      </c>
      <c r="K126">
        <v>2.7887567210138902</v>
      </c>
      <c r="L126">
        <v>2.7887567210138902</v>
      </c>
      <c r="M126">
        <v>2.7887567210138902</v>
      </c>
      <c r="N126">
        <v>2.7887567210138902</v>
      </c>
      <c r="O126">
        <v>2.7887567210138902</v>
      </c>
      <c r="P126">
        <v>2.7887567210138902</v>
      </c>
      <c r="Q126">
        <v>7.2910711805555903E-2</v>
      </c>
      <c r="R126">
        <v>7.2910711805555903E-2</v>
      </c>
      <c r="S126">
        <v>7.2910711805555903E-2</v>
      </c>
      <c r="T126">
        <v>7.2910711805555903E-2</v>
      </c>
      <c r="U126">
        <v>6.3016356288055597</v>
      </c>
      <c r="V126">
        <v>5.8013171778055597</v>
      </c>
      <c r="W126">
        <v>5.1358463468055602</v>
      </c>
      <c r="X126">
        <v>5.3289451008055604</v>
      </c>
      <c r="Y126">
        <v>3.5679967601805598</v>
      </c>
      <c r="Z126">
        <v>2.9243590131805601</v>
      </c>
      <c r="AA126">
        <v>2.9618370711805602</v>
      </c>
      <c r="AB126">
        <v>2.7836499501805601</v>
      </c>
      <c r="AC126">
        <v>2.06131366918056</v>
      </c>
      <c r="AD126">
        <v>2.8453838621805598</v>
      </c>
    </row>
    <row r="127" spans="1:30" x14ac:dyDescent="0.25">
      <c r="A127" t="s">
        <v>154</v>
      </c>
      <c r="B127">
        <v>46.227205317638898</v>
      </c>
      <c r="C127">
        <v>45.6472053176389</v>
      </c>
      <c r="D127">
        <v>45.807205317638903</v>
      </c>
      <c r="E127">
        <v>48.497205317638901</v>
      </c>
      <c r="F127">
        <v>48.707205317638902</v>
      </c>
      <c r="G127">
        <v>47.827205317638899</v>
      </c>
      <c r="H127">
        <v>53.157205317638898</v>
      </c>
      <c r="I127">
        <v>51.067205317638901</v>
      </c>
      <c r="J127">
        <v>52.017205317638897</v>
      </c>
      <c r="K127">
        <v>46.317205317638901</v>
      </c>
      <c r="L127">
        <v>46.317205317638901</v>
      </c>
      <c r="M127">
        <v>49.087205317638897</v>
      </c>
      <c r="N127">
        <v>46.267205317638897</v>
      </c>
      <c r="O127">
        <v>44.457205317638902</v>
      </c>
      <c r="P127">
        <v>44.457205317638902</v>
      </c>
      <c r="Q127">
        <v>23.474325828055601</v>
      </c>
      <c r="R127">
        <v>23.474325828055601</v>
      </c>
      <c r="S127">
        <v>23.474325828055601</v>
      </c>
      <c r="T127">
        <v>23.474325828055601</v>
      </c>
      <c r="U127">
        <v>56.226608518055599</v>
      </c>
      <c r="V127">
        <v>49.184563108055599</v>
      </c>
      <c r="W127">
        <v>78.729184908055601</v>
      </c>
      <c r="X127">
        <v>103.75331602805601</v>
      </c>
      <c r="Y127">
        <v>-28.797147985694401</v>
      </c>
      <c r="Z127">
        <v>116.42370295430599</v>
      </c>
      <c r="AA127">
        <v>111.562927854306</v>
      </c>
      <c r="AB127">
        <v>32.852635754305602</v>
      </c>
      <c r="AC127">
        <v>6.0176044743055703</v>
      </c>
      <c r="AD127">
        <v>48.283508854305602</v>
      </c>
    </row>
    <row r="128" spans="1:30" x14ac:dyDescent="0.25">
      <c r="A128" t="s">
        <v>155</v>
      </c>
      <c r="B128">
        <v>22.431978010716701</v>
      </c>
      <c r="C128">
        <v>22.091978010716701</v>
      </c>
      <c r="D128">
        <v>23.381978010716701</v>
      </c>
      <c r="E128">
        <v>21.2219780107167</v>
      </c>
      <c r="F128">
        <v>21.2419780107167</v>
      </c>
      <c r="G128">
        <v>21.341978010716701</v>
      </c>
      <c r="H128">
        <v>17.861978010716701</v>
      </c>
      <c r="I128">
        <v>17.451978010716701</v>
      </c>
      <c r="J128">
        <v>17.531978010716699</v>
      </c>
      <c r="K128">
        <v>17.7619780107167</v>
      </c>
      <c r="L128">
        <v>17.641978010716699</v>
      </c>
      <c r="M128">
        <v>17.861978010716701</v>
      </c>
      <c r="N128">
        <v>17.551978010716699</v>
      </c>
      <c r="O128">
        <v>23.877298985716699</v>
      </c>
      <c r="P128">
        <v>23.6647048127167</v>
      </c>
      <c r="Q128">
        <v>6.4134133514333298</v>
      </c>
      <c r="R128">
        <v>6.1794356704333397</v>
      </c>
      <c r="S128">
        <v>6.2826288724333397</v>
      </c>
      <c r="T128">
        <v>6.5069547654333304</v>
      </c>
      <c r="U128">
        <v>26.818493328433298</v>
      </c>
      <c r="V128">
        <v>25.832446098433302</v>
      </c>
      <c r="W128">
        <v>34.796865108433302</v>
      </c>
      <c r="X128">
        <v>48.725879038433298</v>
      </c>
      <c r="Y128">
        <v>41.237728380850001</v>
      </c>
      <c r="Z128">
        <v>11.21053836085</v>
      </c>
      <c r="AA128">
        <v>13.30851711085</v>
      </c>
      <c r="AB128">
        <v>17.428734500849998</v>
      </c>
      <c r="AC128">
        <v>22.652881380850001</v>
      </c>
      <c r="AD128">
        <v>15.32868744085</v>
      </c>
    </row>
    <row r="129" spans="1:30" x14ac:dyDescent="0.25">
      <c r="A129" t="s">
        <v>156</v>
      </c>
      <c r="B129">
        <v>7.5227187950000003</v>
      </c>
      <c r="C129">
        <v>7.3927187950000004</v>
      </c>
      <c r="D129">
        <v>7.3127187950000003</v>
      </c>
      <c r="E129">
        <v>7.3527187950000004</v>
      </c>
      <c r="F129">
        <v>7.3927187950000004</v>
      </c>
      <c r="G129">
        <v>7.3527187950000004</v>
      </c>
      <c r="H129">
        <v>7.3027187949999997</v>
      </c>
      <c r="I129">
        <v>7.3227187950000001</v>
      </c>
      <c r="J129">
        <v>7.3227187950000001</v>
      </c>
      <c r="K129">
        <v>7.2727187950000003</v>
      </c>
      <c r="L129">
        <v>7.2727187950000003</v>
      </c>
      <c r="M129">
        <v>7.3727187949999999</v>
      </c>
      <c r="N129">
        <v>7.4827187950000003</v>
      </c>
      <c r="O129">
        <v>13.874251679</v>
      </c>
      <c r="P129">
        <v>13.714030280999999</v>
      </c>
      <c r="Q129">
        <v>4.10384386833333</v>
      </c>
      <c r="R129">
        <v>3.9212671313333298</v>
      </c>
      <c r="S129">
        <v>3.8115829083333299</v>
      </c>
      <c r="T129">
        <v>3.8824482013333301</v>
      </c>
      <c r="U129">
        <v>8.8707576253333293</v>
      </c>
      <c r="V129">
        <v>10.251037315333299</v>
      </c>
      <c r="W129">
        <v>18.4324075653333</v>
      </c>
      <c r="X129">
        <v>12.467256075333299</v>
      </c>
      <c r="Y129">
        <v>10.6184108896667</v>
      </c>
      <c r="Z129">
        <v>7.9863158496666697</v>
      </c>
      <c r="AA129">
        <v>6.9170537596666701</v>
      </c>
      <c r="AB129">
        <v>5.3074115896666703</v>
      </c>
      <c r="AC129">
        <v>9.5406546596666697</v>
      </c>
      <c r="AD129">
        <v>8.9356037696666704</v>
      </c>
    </row>
    <row r="130" spans="1:30" x14ac:dyDescent="0.25">
      <c r="A130" t="s">
        <v>157</v>
      </c>
      <c r="B130">
        <v>3.4606445245250002</v>
      </c>
      <c r="C130">
        <v>3.5406445245249998</v>
      </c>
      <c r="D130">
        <v>3.6806445245249999</v>
      </c>
      <c r="E130">
        <v>3.340644524525</v>
      </c>
      <c r="F130">
        <v>3.320644524525</v>
      </c>
      <c r="G130">
        <v>3.2706445245250002</v>
      </c>
      <c r="H130">
        <v>3.1406445245249999</v>
      </c>
      <c r="I130">
        <v>3.1306445245250001</v>
      </c>
      <c r="J130">
        <v>3.1306445245250001</v>
      </c>
      <c r="K130">
        <v>3.1206445245249999</v>
      </c>
      <c r="L130">
        <v>3.6306445245250001</v>
      </c>
      <c r="M130">
        <v>3.1706445245250001</v>
      </c>
      <c r="N130">
        <v>3.1206445245249999</v>
      </c>
      <c r="O130">
        <v>8.027682333525</v>
      </c>
      <c r="P130">
        <v>8.0460573915250002</v>
      </c>
      <c r="Q130">
        <v>3.5945266548833299</v>
      </c>
      <c r="R130">
        <v>3.0109128488833301</v>
      </c>
      <c r="S130">
        <v>2.8209145198833299</v>
      </c>
      <c r="T130">
        <v>2.9431839578833299</v>
      </c>
      <c r="U130">
        <v>5.5617560858833404</v>
      </c>
      <c r="V130">
        <v>5.2399306138833301</v>
      </c>
      <c r="W130">
        <v>4.8764567348833303</v>
      </c>
      <c r="X130">
        <v>3.4894484738833298</v>
      </c>
      <c r="Y130">
        <v>4.0900624765916698</v>
      </c>
      <c r="Z130">
        <v>3.4296431005916701</v>
      </c>
      <c r="AA130">
        <v>5.0443618185916703</v>
      </c>
      <c r="AB130">
        <v>3.0150918865916698</v>
      </c>
      <c r="AC130">
        <v>3.7271515855916699</v>
      </c>
      <c r="AD130">
        <v>4.3465365495916704</v>
      </c>
    </row>
    <row r="131" spans="1:30" x14ac:dyDescent="0.25">
      <c r="A131" t="s">
        <v>158</v>
      </c>
      <c r="B131">
        <v>85.295699891241597</v>
      </c>
      <c r="C131">
        <v>84.855699891241599</v>
      </c>
      <c r="D131">
        <v>83.495699891241699</v>
      </c>
      <c r="E131">
        <v>73.165699891241601</v>
      </c>
      <c r="F131">
        <v>74.225699891241604</v>
      </c>
      <c r="G131">
        <v>75.205699891241693</v>
      </c>
      <c r="H131">
        <v>66.945699891241603</v>
      </c>
      <c r="I131">
        <v>65.845699891241694</v>
      </c>
      <c r="J131">
        <v>66.815699891241593</v>
      </c>
      <c r="K131">
        <v>71.6356998912416</v>
      </c>
      <c r="L131">
        <v>64.925699891241607</v>
      </c>
      <c r="M131">
        <v>67.825699891241698</v>
      </c>
      <c r="N131">
        <v>68.075699891241698</v>
      </c>
      <c r="O131">
        <v>72.265195207241604</v>
      </c>
      <c r="P131">
        <v>72.316273178241602</v>
      </c>
      <c r="Q131">
        <v>2.3349158246500199</v>
      </c>
      <c r="R131">
        <v>1.9356316286500199</v>
      </c>
      <c r="S131">
        <v>1.86473456765002</v>
      </c>
      <c r="T131">
        <v>1.9380845546500201</v>
      </c>
      <c r="U131">
        <v>165.75614626065001</v>
      </c>
      <c r="V131">
        <v>150.04933766065</v>
      </c>
      <c r="W131">
        <v>134.35320536065001</v>
      </c>
      <c r="X131">
        <v>124.64557986065</v>
      </c>
      <c r="Y131">
        <v>58.017750948108301</v>
      </c>
      <c r="Z131">
        <v>54.155843848108297</v>
      </c>
      <c r="AA131">
        <v>98.803735848108303</v>
      </c>
      <c r="AB131">
        <v>76.8348980481083</v>
      </c>
      <c r="AC131">
        <v>55.935763848108301</v>
      </c>
      <c r="AD131">
        <v>93.410234248108296</v>
      </c>
    </row>
    <row r="132" spans="1:30" x14ac:dyDescent="0.25">
      <c r="A132" t="s">
        <v>159</v>
      </c>
      <c r="B132">
        <v>32.937518836999999</v>
      </c>
      <c r="C132">
        <v>32.617518836999999</v>
      </c>
      <c r="D132">
        <v>33.397518837</v>
      </c>
      <c r="E132">
        <v>33.477518836999998</v>
      </c>
      <c r="F132">
        <v>33.237518837000003</v>
      </c>
      <c r="G132">
        <v>32.617518836999999</v>
      </c>
      <c r="H132">
        <v>30.647518837</v>
      </c>
      <c r="I132">
        <v>28.807518837</v>
      </c>
      <c r="J132">
        <v>29.327518837</v>
      </c>
      <c r="K132">
        <v>30.687518836999999</v>
      </c>
      <c r="L132">
        <v>28.277518836999999</v>
      </c>
      <c r="M132">
        <v>29.867518836999999</v>
      </c>
      <c r="N132">
        <v>29.337518837000001</v>
      </c>
      <c r="O132">
        <v>33.160047464999998</v>
      </c>
      <c r="P132">
        <v>33.124657864</v>
      </c>
      <c r="Q132">
        <v>4.851230653</v>
      </c>
      <c r="R132">
        <v>4.8406259180000104</v>
      </c>
      <c r="S132">
        <v>4.8406259180000104</v>
      </c>
      <c r="T132">
        <v>4.850345227</v>
      </c>
      <c r="U132">
        <v>42.408837874</v>
      </c>
      <c r="V132">
        <v>78.968956353999999</v>
      </c>
      <c r="W132">
        <v>31.731748163999999</v>
      </c>
      <c r="X132">
        <v>78.986270004000005</v>
      </c>
      <c r="Y132">
        <v>21.083675848999999</v>
      </c>
      <c r="Z132">
        <v>42.008022609000001</v>
      </c>
      <c r="AA132">
        <v>32.986539249000003</v>
      </c>
      <c r="AB132">
        <v>27.280043619000001</v>
      </c>
      <c r="AC132">
        <v>34.066653619</v>
      </c>
      <c r="AD132">
        <v>31.184045138999998</v>
      </c>
    </row>
    <row r="133" spans="1:30" x14ac:dyDescent="0.25">
      <c r="A133" t="s">
        <v>160</v>
      </c>
      <c r="B133">
        <v>10.527234255694401</v>
      </c>
      <c r="C133">
        <v>10.7972342556944</v>
      </c>
      <c r="D133">
        <v>10.7972342556944</v>
      </c>
      <c r="E133">
        <v>11.9572342556944</v>
      </c>
      <c r="F133">
        <v>11.3272342556944</v>
      </c>
      <c r="G133">
        <v>11.9772342556944</v>
      </c>
      <c r="H133">
        <v>10.7472342556944</v>
      </c>
      <c r="I133">
        <v>10.1372342556944</v>
      </c>
      <c r="J133">
        <v>10.9072342556944</v>
      </c>
      <c r="K133">
        <v>9.4872342556944407</v>
      </c>
      <c r="L133">
        <v>9.9672342556944393</v>
      </c>
      <c r="M133">
        <v>10.3772342556944</v>
      </c>
      <c r="N133">
        <v>10.3172342556944</v>
      </c>
      <c r="O133">
        <v>9.3172342556944407</v>
      </c>
      <c r="P133">
        <v>9.3172342556944407</v>
      </c>
      <c r="Q133">
        <v>1.8117470552777799</v>
      </c>
      <c r="R133">
        <v>1.8117470552777799</v>
      </c>
      <c r="S133">
        <v>1.8117470552777799</v>
      </c>
      <c r="T133">
        <v>1.8117470552777799</v>
      </c>
      <c r="U133">
        <v>16.5755601652778</v>
      </c>
      <c r="V133">
        <v>23.661183415277801</v>
      </c>
      <c r="W133">
        <v>19.4712700652778</v>
      </c>
      <c r="X133">
        <v>17.2895388452778</v>
      </c>
      <c r="Y133">
        <v>-0.32450484097222099</v>
      </c>
      <c r="Z133">
        <v>4.7930884090277797</v>
      </c>
      <c r="AA133">
        <v>15.5526712590278</v>
      </c>
      <c r="AB133">
        <v>6.5268351590277804</v>
      </c>
      <c r="AC133">
        <v>23.4263170690278</v>
      </c>
      <c r="AD133">
        <v>13.2089984790278</v>
      </c>
    </row>
    <row r="134" spans="1:30" x14ac:dyDescent="0.25">
      <c r="A134" t="s">
        <v>161</v>
      </c>
      <c r="B134">
        <v>232.63010864771701</v>
      </c>
      <c r="C134">
        <v>232.860108647717</v>
      </c>
      <c r="D134">
        <v>234.480108647717</v>
      </c>
      <c r="E134">
        <v>232.32010864771701</v>
      </c>
      <c r="F134">
        <v>233.15010864771699</v>
      </c>
      <c r="G134">
        <v>232.640108647717</v>
      </c>
      <c r="H134">
        <v>238.300108647717</v>
      </c>
      <c r="I134">
        <v>237.32010864771701</v>
      </c>
      <c r="J134">
        <v>238.53010864771699</v>
      </c>
      <c r="K134">
        <v>242.04010864771701</v>
      </c>
      <c r="L134">
        <v>255.46010864771699</v>
      </c>
      <c r="M134">
        <v>243.28010864771699</v>
      </c>
      <c r="N134">
        <v>245.59010864771699</v>
      </c>
      <c r="O134">
        <v>214.97351095071701</v>
      </c>
      <c r="P134">
        <v>215.036654991717</v>
      </c>
      <c r="Q134">
        <v>33.375816034099998</v>
      </c>
      <c r="R134">
        <v>33.100207579100001</v>
      </c>
      <c r="S134">
        <v>33.190530258099997</v>
      </c>
      <c r="T134">
        <v>33.193556043100003</v>
      </c>
      <c r="U134">
        <v>354.7630672281</v>
      </c>
      <c r="V134">
        <v>455.4242682281</v>
      </c>
      <c r="W134">
        <v>417.14079362810003</v>
      </c>
      <c r="X134">
        <v>521.73793612810005</v>
      </c>
      <c r="Y134">
        <v>355.24066672418297</v>
      </c>
      <c r="Z134">
        <v>162.52646832418301</v>
      </c>
      <c r="AA134">
        <v>160.40029962418299</v>
      </c>
      <c r="AB134">
        <v>259.89571642418298</v>
      </c>
      <c r="AC134">
        <v>272.64714012418301</v>
      </c>
      <c r="AD134">
        <v>200.73434012418301</v>
      </c>
    </row>
    <row r="135" spans="1:30" x14ac:dyDescent="0.25">
      <c r="A135" t="s">
        <v>162</v>
      </c>
      <c r="B135">
        <v>104.790853541353</v>
      </c>
      <c r="C135">
        <v>101.66085354135301</v>
      </c>
      <c r="D135">
        <v>105.090853541353</v>
      </c>
      <c r="E135">
        <v>105.920853541353</v>
      </c>
      <c r="F135">
        <v>101.510853541353</v>
      </c>
      <c r="G135">
        <v>102.740853541353</v>
      </c>
      <c r="H135">
        <v>95.860853541352796</v>
      </c>
      <c r="I135">
        <v>93.130853541352806</v>
      </c>
      <c r="J135">
        <v>94.480853541352801</v>
      </c>
      <c r="K135">
        <v>92.100853541352805</v>
      </c>
      <c r="L135">
        <v>96.990853541352806</v>
      </c>
      <c r="M135">
        <v>92.100853541352805</v>
      </c>
      <c r="N135">
        <v>92.280853541352798</v>
      </c>
      <c r="O135">
        <v>74.854732191352795</v>
      </c>
      <c r="P135">
        <v>74.854441189352798</v>
      </c>
      <c r="Q135">
        <v>23.211136388761101</v>
      </c>
      <c r="R135">
        <v>22.853545113761101</v>
      </c>
      <c r="S135">
        <v>22.9971598837611</v>
      </c>
      <c r="T135">
        <v>23.3321928537611</v>
      </c>
      <c r="U135">
        <v>112.98635534076099</v>
      </c>
      <c r="V135">
        <v>195.05872828076099</v>
      </c>
      <c r="W135">
        <v>195.011398680761</v>
      </c>
      <c r="X135">
        <v>166.346960480761</v>
      </c>
      <c r="Y135">
        <v>106.622005377886</v>
      </c>
      <c r="Z135">
        <v>94.759031877886102</v>
      </c>
      <c r="AA135">
        <v>129.27703157788599</v>
      </c>
      <c r="AB135">
        <v>81.637650977886096</v>
      </c>
      <c r="AC135">
        <v>74.770027677886105</v>
      </c>
      <c r="AD135">
        <v>84.282360277886099</v>
      </c>
    </row>
    <row r="136" spans="1:30" x14ac:dyDescent="0.25">
      <c r="A136" t="s">
        <v>163</v>
      </c>
      <c r="B136">
        <v>2.95071669136389</v>
      </c>
      <c r="C136">
        <v>2.95071669136389</v>
      </c>
      <c r="D136">
        <v>2.95071669136389</v>
      </c>
      <c r="E136">
        <v>2.9907166913638901</v>
      </c>
      <c r="F136">
        <v>2.97071669136389</v>
      </c>
      <c r="G136">
        <v>2.95071669136389</v>
      </c>
      <c r="H136">
        <v>2.95071669136389</v>
      </c>
      <c r="I136">
        <v>2.95071669136389</v>
      </c>
      <c r="J136">
        <v>2.95071669136389</v>
      </c>
      <c r="K136">
        <v>2.95071669136389</v>
      </c>
      <c r="L136">
        <v>2.95071669136389</v>
      </c>
      <c r="M136">
        <v>2.95071669136389</v>
      </c>
      <c r="N136">
        <v>2.95071669136389</v>
      </c>
      <c r="O136">
        <v>7.0417609503638898</v>
      </c>
      <c r="P136">
        <v>6.8091399313638901</v>
      </c>
      <c r="Q136">
        <v>2.52405815917222</v>
      </c>
      <c r="R136">
        <v>2.4422654921722202</v>
      </c>
      <c r="S136">
        <v>2.4318325621722199</v>
      </c>
      <c r="T136">
        <v>2.3626874831722202</v>
      </c>
      <c r="U136">
        <v>4.0054639781722203</v>
      </c>
      <c r="V136">
        <v>4.9779612711722203</v>
      </c>
      <c r="W136">
        <v>4.5148730671722204</v>
      </c>
      <c r="X136">
        <v>4.6183075171722203</v>
      </c>
      <c r="Y136">
        <v>3.3790663014638902</v>
      </c>
      <c r="Z136">
        <v>3.7661294594638899</v>
      </c>
      <c r="AA136">
        <v>3.24046645246389</v>
      </c>
      <c r="AB136">
        <v>3.6571870984638899</v>
      </c>
      <c r="AC136">
        <v>3.7280145464638901</v>
      </c>
      <c r="AD136">
        <v>3.1372232894638898</v>
      </c>
    </row>
    <row r="137" spans="1:30" x14ac:dyDescent="0.25">
      <c r="A137" t="s">
        <v>164</v>
      </c>
      <c r="B137">
        <v>94.016158698958293</v>
      </c>
      <c r="C137">
        <v>89.186158698958295</v>
      </c>
      <c r="D137">
        <v>86.346158698958305</v>
      </c>
      <c r="E137">
        <v>87.0861586989583</v>
      </c>
      <c r="F137">
        <v>82.246158698958297</v>
      </c>
      <c r="G137">
        <v>78.746158698958297</v>
      </c>
      <c r="H137">
        <v>154.07615869895801</v>
      </c>
      <c r="I137">
        <v>139.28615869895799</v>
      </c>
      <c r="J137">
        <v>154.216158698958</v>
      </c>
      <c r="K137">
        <v>132.76615869895801</v>
      </c>
      <c r="L137">
        <v>135.806158698958</v>
      </c>
      <c r="M137">
        <v>115.406158698958</v>
      </c>
      <c r="N137">
        <v>133.98615869895801</v>
      </c>
      <c r="O137">
        <v>71.660655964958295</v>
      </c>
      <c r="P137">
        <v>71.760337972958297</v>
      </c>
      <c r="Q137">
        <v>25.146519568750001</v>
      </c>
      <c r="R137">
        <v>25.457493007749999</v>
      </c>
      <c r="S137">
        <v>25.485675879750001</v>
      </c>
      <c r="T137">
        <v>25.525484225749999</v>
      </c>
      <c r="U137">
        <v>210.24016493274999</v>
      </c>
      <c r="V137">
        <v>212.99208053275001</v>
      </c>
      <c r="W137">
        <v>190.61129873274999</v>
      </c>
      <c r="X137">
        <v>152.05651353274999</v>
      </c>
      <c r="Y137">
        <v>61.875136968291699</v>
      </c>
      <c r="Z137">
        <v>169.062595768292</v>
      </c>
      <c r="AA137">
        <v>165.97379626829201</v>
      </c>
      <c r="AB137">
        <v>76.185397168291701</v>
      </c>
      <c r="AC137">
        <v>76.584005568291701</v>
      </c>
      <c r="AD137">
        <v>100.95549106829201</v>
      </c>
    </row>
    <row r="138" spans="1:30" x14ac:dyDescent="0.25">
      <c r="A138" t="s">
        <v>165</v>
      </c>
      <c r="B138">
        <v>78.227437846138898</v>
      </c>
      <c r="C138">
        <v>70.707437846138902</v>
      </c>
      <c r="D138">
        <v>66.437437846138906</v>
      </c>
      <c r="E138">
        <v>62.987437846138903</v>
      </c>
      <c r="F138">
        <v>59.677437846138901</v>
      </c>
      <c r="G138">
        <v>61.867437846138898</v>
      </c>
      <c r="H138">
        <v>74.867437846138898</v>
      </c>
      <c r="I138">
        <v>94.057437846138896</v>
      </c>
      <c r="J138">
        <v>79.347437846138902</v>
      </c>
      <c r="K138">
        <v>69.687437846138906</v>
      </c>
      <c r="L138">
        <v>82.737437846138903</v>
      </c>
      <c r="M138">
        <v>79.567437846138901</v>
      </c>
      <c r="N138">
        <v>77.667437846138895</v>
      </c>
      <c r="O138">
        <v>45.057448266138898</v>
      </c>
      <c r="P138">
        <v>45.091688966138904</v>
      </c>
      <c r="Q138">
        <v>24.855942065055601</v>
      </c>
      <c r="R138">
        <v>25.148120325055601</v>
      </c>
      <c r="S138">
        <v>25.0204412750556</v>
      </c>
      <c r="T138">
        <v>25.109723985055599</v>
      </c>
      <c r="U138">
        <v>103.94778812505599</v>
      </c>
      <c r="V138">
        <v>91.568640225055603</v>
      </c>
      <c r="W138">
        <v>129.41802274505599</v>
      </c>
      <c r="X138">
        <v>133.85709684505599</v>
      </c>
      <c r="Y138">
        <v>48.595755148805601</v>
      </c>
      <c r="Z138">
        <v>75.764911608805605</v>
      </c>
      <c r="AA138">
        <v>85.385463208805604</v>
      </c>
      <c r="AB138">
        <v>80.017031608805596</v>
      </c>
      <c r="AC138">
        <v>71.589427508805599</v>
      </c>
      <c r="AD138">
        <v>57.841742608805603</v>
      </c>
    </row>
    <row r="139" spans="1:30" x14ac:dyDescent="0.25">
      <c r="A139" t="s">
        <v>166</v>
      </c>
      <c r="B139">
        <v>4.1277520913833303</v>
      </c>
      <c r="C139">
        <v>4.1277520913833303</v>
      </c>
      <c r="D139">
        <v>4.0777520913833296</v>
      </c>
      <c r="E139">
        <v>4.05775209138333</v>
      </c>
      <c r="F139">
        <v>4.1277520913833303</v>
      </c>
      <c r="G139">
        <v>4.05775209138333</v>
      </c>
      <c r="H139">
        <v>4.1777520913833301</v>
      </c>
      <c r="I139">
        <v>4.1877520913833299</v>
      </c>
      <c r="J139">
        <v>4.0477520913833303</v>
      </c>
      <c r="K139">
        <v>4.05775209138333</v>
      </c>
      <c r="L139">
        <v>4.5377520913833296</v>
      </c>
      <c r="M139">
        <v>4.1277520913833303</v>
      </c>
      <c r="N139">
        <v>4.05775209138333</v>
      </c>
      <c r="O139">
        <v>9.9818296043833303</v>
      </c>
      <c r="P139">
        <v>9.8297710003833298</v>
      </c>
      <c r="Q139">
        <v>4.0317233436000004</v>
      </c>
      <c r="R139">
        <v>3.8773058435999999</v>
      </c>
      <c r="S139">
        <v>3.8784540916000001</v>
      </c>
      <c r="T139">
        <v>3.8936178795999998</v>
      </c>
      <c r="U139">
        <v>6.1045962775999998</v>
      </c>
      <c r="V139">
        <v>4.9379921645999998</v>
      </c>
      <c r="W139">
        <v>7.2292055326</v>
      </c>
      <c r="X139">
        <v>5.2910396895999998</v>
      </c>
      <c r="Y139">
        <v>5.1763090350166703</v>
      </c>
      <c r="Z139">
        <v>4.8386757610166704</v>
      </c>
      <c r="AA139">
        <v>3.6565125630166699</v>
      </c>
      <c r="AB139">
        <v>4.4591297510166701</v>
      </c>
      <c r="AC139">
        <v>5.6590472660166702</v>
      </c>
      <c r="AD139">
        <v>5.6432767410166704</v>
      </c>
    </row>
    <row r="140" spans="1:30" x14ac:dyDescent="0.25">
      <c r="A140" t="s">
        <v>167</v>
      </c>
      <c r="B140">
        <v>8.1766337161111107</v>
      </c>
      <c r="C140">
        <v>8.1766337161111107</v>
      </c>
      <c r="D140">
        <v>8.1766337161111107</v>
      </c>
      <c r="E140">
        <v>8.1766337161111107</v>
      </c>
      <c r="F140">
        <v>8.20663371611111</v>
      </c>
      <c r="G140">
        <v>8.1766337161111107</v>
      </c>
      <c r="H140">
        <v>8.1766337161111107</v>
      </c>
      <c r="I140">
        <v>8.1766337161111107</v>
      </c>
      <c r="J140">
        <v>8.1766337161111107</v>
      </c>
      <c r="K140">
        <v>8.1766337161111107</v>
      </c>
      <c r="L140">
        <v>8.1766337161111107</v>
      </c>
      <c r="M140">
        <v>8.1766337161111107</v>
      </c>
      <c r="N140">
        <v>8.1766337161111107</v>
      </c>
      <c r="O140">
        <v>8.1766337161111107</v>
      </c>
      <c r="P140">
        <v>8.1766337161111107</v>
      </c>
      <c r="Q140">
        <v>-0.82462568888888699</v>
      </c>
      <c r="R140">
        <v>-0.82462568888888699</v>
      </c>
      <c r="S140">
        <v>-0.82462568888888699</v>
      </c>
      <c r="T140">
        <v>-0.82462568888888699</v>
      </c>
      <c r="U140">
        <v>21.502821531111099</v>
      </c>
      <c r="V140">
        <v>14.856742191111101</v>
      </c>
      <c r="W140">
        <v>16.7514308611111</v>
      </c>
      <c r="X140">
        <v>15.6165779011111</v>
      </c>
      <c r="Y140">
        <v>8.6049306827777805</v>
      </c>
      <c r="Z140">
        <v>6.1855676927777798</v>
      </c>
      <c r="AA140">
        <v>8.5141330527777797</v>
      </c>
      <c r="AB140">
        <v>7.3848516927777803</v>
      </c>
      <c r="AC140">
        <v>7.0908044727777799</v>
      </c>
      <c r="AD140">
        <v>11.2915147027778</v>
      </c>
    </row>
    <row r="141" spans="1:30" x14ac:dyDescent="0.25">
      <c r="A141" t="s">
        <v>168</v>
      </c>
      <c r="B141">
        <v>15.7751751902889</v>
      </c>
      <c r="C141">
        <v>15.645175190288899</v>
      </c>
      <c r="D141">
        <v>16.065175190288901</v>
      </c>
      <c r="E141">
        <v>15.2151751902889</v>
      </c>
      <c r="F141">
        <v>16.0351751902889</v>
      </c>
      <c r="G141">
        <v>15.5251751902889</v>
      </c>
      <c r="H141">
        <v>12.0951751902889</v>
      </c>
      <c r="I141">
        <v>12.0451751902889</v>
      </c>
      <c r="J141">
        <v>12.2651751902889</v>
      </c>
      <c r="K141">
        <v>13.5151751902889</v>
      </c>
      <c r="L141">
        <v>13.395175190288899</v>
      </c>
      <c r="M141">
        <v>13.085175190288901</v>
      </c>
      <c r="N141">
        <v>12.755175190288901</v>
      </c>
      <c r="O141">
        <v>18.1949707982889</v>
      </c>
      <c r="P141">
        <v>18.339945798288898</v>
      </c>
      <c r="Q141">
        <v>4.9584399376888904</v>
      </c>
      <c r="R141">
        <v>5.1505785906888901</v>
      </c>
      <c r="S141">
        <v>4.9904268946888903</v>
      </c>
      <c r="T141">
        <v>4.9584399376888904</v>
      </c>
      <c r="U141">
        <v>22.091958531688899</v>
      </c>
      <c r="V141">
        <v>30.6794553416889</v>
      </c>
      <c r="W141">
        <v>24.647295211688899</v>
      </c>
      <c r="X141">
        <v>19.8312423916889</v>
      </c>
      <c r="Y141">
        <v>10.414886158022201</v>
      </c>
      <c r="Z141">
        <v>13.875072368022201</v>
      </c>
      <c r="AA141">
        <v>15.0196142780222</v>
      </c>
      <c r="AB141">
        <v>18.576261118022199</v>
      </c>
      <c r="AC141">
        <v>13.0396090080222</v>
      </c>
      <c r="AD141">
        <v>17.0554346980222</v>
      </c>
    </row>
    <row r="142" spans="1:30" x14ac:dyDescent="0.25">
      <c r="A142" t="s">
        <v>169</v>
      </c>
      <c r="B142">
        <v>32.302509395000001</v>
      </c>
      <c r="C142">
        <v>32.212509394999998</v>
      </c>
      <c r="D142">
        <v>31.742509394999999</v>
      </c>
      <c r="E142">
        <v>31.662509395000001</v>
      </c>
      <c r="F142">
        <v>32.632509395</v>
      </c>
      <c r="G142">
        <v>32.622509395000002</v>
      </c>
      <c r="H142">
        <v>27.992509394999999</v>
      </c>
      <c r="I142">
        <v>27.962509395000001</v>
      </c>
      <c r="J142">
        <v>27.992509394999999</v>
      </c>
      <c r="K142">
        <v>28.212509395000001</v>
      </c>
      <c r="L142">
        <v>28.982509395000001</v>
      </c>
      <c r="M142">
        <v>28.222509394999999</v>
      </c>
      <c r="N142">
        <v>27.942509394999998</v>
      </c>
      <c r="O142">
        <v>25.692509394999998</v>
      </c>
      <c r="P142">
        <v>25.692509394999998</v>
      </c>
      <c r="Q142">
        <v>4.7776269033333403</v>
      </c>
      <c r="R142">
        <v>4.7776269033333403</v>
      </c>
      <c r="S142">
        <v>4.7776269033333403</v>
      </c>
      <c r="T142">
        <v>4.7776269033333403</v>
      </c>
      <c r="U142">
        <v>52.119807193333301</v>
      </c>
      <c r="V142">
        <v>44.0190240033333</v>
      </c>
      <c r="W142">
        <v>59.622798443333302</v>
      </c>
      <c r="X142">
        <v>60.790604573333297</v>
      </c>
      <c r="Y142">
        <v>30.725383841666702</v>
      </c>
      <c r="Z142">
        <v>44.634731991666698</v>
      </c>
      <c r="AA142">
        <v>29.637370361666701</v>
      </c>
      <c r="AB142">
        <v>18.076515171666699</v>
      </c>
      <c r="AC142">
        <v>35.596114111666701</v>
      </c>
      <c r="AD142">
        <v>18.076940891666698</v>
      </c>
    </row>
    <row r="143" spans="1:30" x14ac:dyDescent="0.25">
      <c r="A143" t="s">
        <v>170</v>
      </c>
      <c r="B143">
        <v>34.717777777777798</v>
      </c>
      <c r="C143">
        <v>38.857777777777798</v>
      </c>
      <c r="D143">
        <v>30.657777777777799</v>
      </c>
      <c r="E143">
        <v>23.787777777777801</v>
      </c>
      <c r="F143">
        <v>28.7077777777778</v>
      </c>
      <c r="G143">
        <v>28.057777777777801</v>
      </c>
      <c r="H143">
        <v>-4.3222222222222202</v>
      </c>
      <c r="I143">
        <v>5.5177777777777797</v>
      </c>
      <c r="J143">
        <v>2.5777777777777802</v>
      </c>
      <c r="K143">
        <v>28.317777777777799</v>
      </c>
      <c r="L143">
        <v>6.9377777777777796</v>
      </c>
      <c r="M143">
        <v>21.177777777777798</v>
      </c>
      <c r="N143">
        <v>12.6677777777778</v>
      </c>
      <c r="O143">
        <v>-27.122222222222199</v>
      </c>
      <c r="P143">
        <v>-27.122222222222199</v>
      </c>
      <c r="Q143">
        <v>13.561111111111099</v>
      </c>
      <c r="R143">
        <v>13.561111111111099</v>
      </c>
      <c r="S143">
        <v>13.561111111111099</v>
      </c>
      <c r="T143">
        <v>13.561111111111099</v>
      </c>
      <c r="U143">
        <v>13.561111111111099</v>
      </c>
      <c r="V143">
        <v>13.561111111111099</v>
      </c>
      <c r="W143">
        <v>13.561111111111099</v>
      </c>
      <c r="X143">
        <v>13.561111111111099</v>
      </c>
      <c r="Y143">
        <v>13.561111111111099</v>
      </c>
      <c r="Z143">
        <v>13.561111111111099</v>
      </c>
      <c r="AA143">
        <v>13.561111111111099</v>
      </c>
      <c r="AB143">
        <v>13.561111111111099</v>
      </c>
      <c r="AC143">
        <v>13.561111111111099</v>
      </c>
      <c r="AD143">
        <v>13.561111111111099</v>
      </c>
    </row>
    <row r="144" spans="1:30" x14ac:dyDescent="0.25">
      <c r="A144" t="s">
        <v>171</v>
      </c>
      <c r="B144">
        <v>73.193457595186104</v>
      </c>
      <c r="C144">
        <v>72.7134575951861</v>
      </c>
      <c r="D144">
        <v>74.883457595186101</v>
      </c>
      <c r="E144">
        <v>73.683457595186098</v>
      </c>
      <c r="F144">
        <v>74.393457595186106</v>
      </c>
      <c r="G144">
        <v>73.843457595186095</v>
      </c>
      <c r="H144">
        <v>70.373457595186096</v>
      </c>
      <c r="I144">
        <v>72.893457595186106</v>
      </c>
      <c r="J144">
        <v>71.793457595186098</v>
      </c>
      <c r="K144">
        <v>74.153457595186097</v>
      </c>
      <c r="L144">
        <v>72.063457595186094</v>
      </c>
      <c r="M144">
        <v>69.8534575951861</v>
      </c>
      <c r="N144">
        <v>75.233457595186096</v>
      </c>
      <c r="O144">
        <v>72.939563381186105</v>
      </c>
      <c r="P144">
        <v>72.953883497186098</v>
      </c>
      <c r="Q144">
        <v>11.6268675504278</v>
      </c>
      <c r="R144">
        <v>11.0331548804278</v>
      </c>
      <c r="S144">
        <v>11.0240475654278</v>
      </c>
      <c r="T144">
        <v>11.1724964904278</v>
      </c>
      <c r="U144">
        <v>99.419690000427806</v>
      </c>
      <c r="V144">
        <v>176.09107348042801</v>
      </c>
      <c r="W144">
        <v>140.25409188042801</v>
      </c>
      <c r="X144">
        <v>123.361722480428</v>
      </c>
      <c r="Y144">
        <v>61.850441324386097</v>
      </c>
      <c r="Z144">
        <v>61.052414724386097</v>
      </c>
      <c r="AA144">
        <v>96.183250424386102</v>
      </c>
      <c r="AB144">
        <v>101.158802524386</v>
      </c>
      <c r="AC144">
        <v>59.727998224386099</v>
      </c>
      <c r="AD144">
        <v>58.014451024386098</v>
      </c>
    </row>
    <row r="145" spans="1:30" x14ac:dyDescent="0.25">
      <c r="A145" t="s">
        <v>172</v>
      </c>
      <c r="B145">
        <v>171.53880753133299</v>
      </c>
      <c r="C145">
        <v>173.00880753133299</v>
      </c>
      <c r="D145">
        <v>172.118807531333</v>
      </c>
      <c r="E145">
        <v>173.128807531333</v>
      </c>
      <c r="F145">
        <v>173.408807531333</v>
      </c>
      <c r="G145">
        <v>173.118807531333</v>
      </c>
      <c r="H145">
        <v>237.67880753133301</v>
      </c>
      <c r="I145">
        <v>215.32880753133301</v>
      </c>
      <c r="J145">
        <v>212.058807531333</v>
      </c>
      <c r="K145">
        <v>201.128807531333</v>
      </c>
      <c r="L145">
        <v>214.60880753133301</v>
      </c>
      <c r="M145">
        <v>193.00880753133299</v>
      </c>
      <c r="N145">
        <v>191.73880753133301</v>
      </c>
      <c r="O145">
        <v>167.96102744133299</v>
      </c>
      <c r="P145">
        <v>168.00558574133299</v>
      </c>
      <c r="Q145">
        <v>51.034213536000003</v>
      </c>
      <c r="R145">
        <v>50.324646796000003</v>
      </c>
      <c r="S145">
        <v>50.353468116000002</v>
      </c>
      <c r="T145">
        <v>50.317801416000002</v>
      </c>
      <c r="U145">
        <v>323.29181914600002</v>
      </c>
      <c r="V145">
        <v>364.60202914600001</v>
      </c>
      <c r="W145">
        <v>295.33103314599998</v>
      </c>
      <c r="X145">
        <v>328.26024794599999</v>
      </c>
      <c r="Y145">
        <v>174.81256432266699</v>
      </c>
      <c r="Z145">
        <v>181.76061002266701</v>
      </c>
      <c r="AA145">
        <v>129.175950022667</v>
      </c>
      <c r="AB145">
        <v>210.747979622667</v>
      </c>
      <c r="AC145">
        <v>268.09880532266698</v>
      </c>
      <c r="AD145">
        <v>170.54053512266699</v>
      </c>
    </row>
    <row r="146" spans="1:30" x14ac:dyDescent="0.25">
      <c r="A146" t="s">
        <v>173</v>
      </c>
      <c r="B146">
        <v>7.0888888888888904E-2</v>
      </c>
      <c r="C146">
        <v>-1.91111111111111E-2</v>
      </c>
      <c r="D146">
        <v>0.160888888888889</v>
      </c>
      <c r="E146">
        <v>-1.91111111111111E-2</v>
      </c>
      <c r="F146">
        <v>-1.91111111111111E-2</v>
      </c>
      <c r="G146">
        <v>-1.91111111111111E-2</v>
      </c>
      <c r="H146">
        <v>-1.91111111111111E-2</v>
      </c>
      <c r="I146">
        <v>-1.91111111111111E-2</v>
      </c>
      <c r="J146">
        <v>-1.91111111111111E-2</v>
      </c>
      <c r="K146">
        <v>-1.91111111111111E-2</v>
      </c>
      <c r="L146">
        <v>-1.91111111111111E-2</v>
      </c>
      <c r="M146">
        <v>0.14088888888888901</v>
      </c>
      <c r="N146">
        <v>-1.91111111111111E-2</v>
      </c>
      <c r="O146">
        <v>-1.91111111111111E-2</v>
      </c>
      <c r="P146">
        <v>-1.91111111111111E-2</v>
      </c>
      <c r="Q146">
        <v>9.5555555555555498E-3</v>
      </c>
      <c r="R146">
        <v>9.5555555555555498E-3</v>
      </c>
      <c r="S146">
        <v>9.5555555555555498E-3</v>
      </c>
      <c r="T146">
        <v>9.5555555555555498E-3</v>
      </c>
      <c r="U146">
        <v>9.5555555555555498E-3</v>
      </c>
      <c r="V146">
        <v>9.5555555555555498E-3</v>
      </c>
      <c r="W146">
        <v>9.5555555555555498E-3</v>
      </c>
      <c r="X146">
        <v>9.5555555555555498E-3</v>
      </c>
      <c r="Y146">
        <v>9.5555555555555602E-3</v>
      </c>
      <c r="Z146">
        <v>9.5555555555555602E-3</v>
      </c>
      <c r="AA146">
        <v>9.5555555555555602E-3</v>
      </c>
      <c r="AB146">
        <v>9.5555555555555602E-3</v>
      </c>
      <c r="AC146">
        <v>9.5555555555555602E-3</v>
      </c>
      <c r="AD146">
        <v>9.5555555555555602E-3</v>
      </c>
    </row>
    <row r="147" spans="1:30" x14ac:dyDescent="0.25">
      <c r="A147" t="s">
        <v>174</v>
      </c>
      <c r="B147">
        <v>10.3627472890972</v>
      </c>
      <c r="C147">
        <v>10.3027472890972</v>
      </c>
      <c r="D147">
        <v>10.1827472890972</v>
      </c>
      <c r="E147">
        <v>10.152747289097199</v>
      </c>
      <c r="F147">
        <v>10.092747289097201</v>
      </c>
      <c r="G147">
        <v>10.162747289097201</v>
      </c>
      <c r="H147">
        <v>10.1327472890972</v>
      </c>
      <c r="I147">
        <v>10.1127472890972</v>
      </c>
      <c r="J147">
        <v>10.2027472890972</v>
      </c>
      <c r="K147">
        <v>10.1127472890972</v>
      </c>
      <c r="L147">
        <v>10.1327472890972</v>
      </c>
      <c r="M147">
        <v>10.172747289097201</v>
      </c>
      <c r="N147">
        <v>10.092747289097201</v>
      </c>
      <c r="O147">
        <v>16.8324572520972</v>
      </c>
      <c r="P147">
        <v>16.752492801097201</v>
      </c>
      <c r="Q147">
        <v>4.5968210854722198</v>
      </c>
      <c r="R147">
        <v>4.9160157714722201</v>
      </c>
      <c r="S147">
        <v>4.8548882084722198</v>
      </c>
      <c r="T147">
        <v>4.4295171534722204</v>
      </c>
      <c r="U147">
        <v>15.350758153472199</v>
      </c>
      <c r="V147">
        <v>14.138496243472201</v>
      </c>
      <c r="W147">
        <v>15.278668593472201</v>
      </c>
      <c r="X147">
        <v>24.8618560234722</v>
      </c>
      <c r="Y147">
        <v>13.0791073174306</v>
      </c>
      <c r="Z147">
        <v>14.189885697430601</v>
      </c>
      <c r="AA147">
        <v>4.1453934974305504</v>
      </c>
      <c r="AB147">
        <v>12.8057439274306</v>
      </c>
      <c r="AC147">
        <v>13.4260041474306</v>
      </c>
      <c r="AD147">
        <v>8.6741313374305609</v>
      </c>
    </row>
    <row r="148" spans="1:30" x14ac:dyDescent="0.25">
      <c r="A148" t="s">
        <v>175</v>
      </c>
      <c r="B148">
        <v>-0.71199999999999997</v>
      </c>
      <c r="C148">
        <v>-0.90200000000000002</v>
      </c>
      <c r="D148">
        <v>-0.76200000000000001</v>
      </c>
      <c r="E148">
        <v>-0.71199999999999997</v>
      </c>
      <c r="F148">
        <v>-0.72199999999999998</v>
      </c>
      <c r="G148">
        <v>-0.68200000000000005</v>
      </c>
      <c r="H148">
        <v>2.048</v>
      </c>
      <c r="I148">
        <v>1.0780000000000001</v>
      </c>
      <c r="J148">
        <v>1.548</v>
      </c>
      <c r="K148">
        <v>3.1280000000000001</v>
      </c>
      <c r="L148">
        <v>1.718</v>
      </c>
      <c r="M148">
        <v>2.1880000000000002</v>
      </c>
      <c r="N148">
        <v>2.3980000000000001</v>
      </c>
      <c r="O148">
        <v>-1.012</v>
      </c>
      <c r="P148">
        <v>-1.012</v>
      </c>
      <c r="Q148">
        <v>0.50600000000000001</v>
      </c>
      <c r="R148">
        <v>0.50600000000000001</v>
      </c>
      <c r="S148">
        <v>0.50600000000000001</v>
      </c>
      <c r="T148">
        <v>0.50600000000000001</v>
      </c>
      <c r="U148">
        <v>0.50600000000000001</v>
      </c>
      <c r="V148">
        <v>0.50600000000000001</v>
      </c>
      <c r="W148">
        <v>0.50600000000000001</v>
      </c>
      <c r="X148">
        <v>0.50600000000000001</v>
      </c>
      <c r="Y148">
        <v>0.50600000000000001</v>
      </c>
      <c r="Z148">
        <v>0.50600000000000001</v>
      </c>
      <c r="AA148">
        <v>0.50600000000000001</v>
      </c>
      <c r="AB148">
        <v>0.50600000000000001</v>
      </c>
      <c r="AC148">
        <v>0.50600000000000001</v>
      </c>
      <c r="AD148">
        <v>0.50600000000000001</v>
      </c>
    </row>
    <row r="149" spans="1:30" x14ac:dyDescent="0.25">
      <c r="A149" t="s">
        <v>176</v>
      </c>
      <c r="B149">
        <v>19.216444444444502</v>
      </c>
      <c r="C149">
        <v>27.336444444444499</v>
      </c>
      <c r="D149">
        <v>20.336444444444499</v>
      </c>
      <c r="E149">
        <v>47.546444444444496</v>
      </c>
      <c r="F149">
        <v>38.8864444444445</v>
      </c>
      <c r="G149">
        <v>43.406444444444503</v>
      </c>
      <c r="H149">
        <v>210.33644444444499</v>
      </c>
      <c r="I149">
        <v>241.77644444444499</v>
      </c>
      <c r="J149">
        <v>236.03644444444501</v>
      </c>
      <c r="K149">
        <v>242.80644444444499</v>
      </c>
      <c r="L149">
        <v>288.00644444444498</v>
      </c>
      <c r="M149">
        <v>227.18644444444499</v>
      </c>
      <c r="N149">
        <v>224.47644444444501</v>
      </c>
      <c r="O149">
        <v>-196.56355555555501</v>
      </c>
      <c r="P149">
        <v>-196.56355555555501</v>
      </c>
      <c r="Q149">
        <v>98.281777777777705</v>
      </c>
      <c r="R149">
        <v>98.281777777777705</v>
      </c>
      <c r="S149">
        <v>98.281777777777705</v>
      </c>
      <c r="T149">
        <v>98.281777777777705</v>
      </c>
      <c r="U149">
        <v>98.281777777777705</v>
      </c>
      <c r="V149">
        <v>98.281777777777705</v>
      </c>
      <c r="W149">
        <v>98.281777777777705</v>
      </c>
      <c r="X149">
        <v>98.281777777777705</v>
      </c>
      <c r="Y149">
        <v>98.281777777777705</v>
      </c>
      <c r="Z149">
        <v>98.281777777777705</v>
      </c>
      <c r="AA149">
        <v>98.281777777777705</v>
      </c>
      <c r="AB149">
        <v>98.281777777777705</v>
      </c>
      <c r="AC149">
        <v>98.281777777777705</v>
      </c>
      <c r="AD149">
        <v>98.281777777777705</v>
      </c>
    </row>
    <row r="150" spans="1:30" x14ac:dyDescent="0.25">
      <c r="A150" t="s">
        <v>177</v>
      </c>
      <c r="B150">
        <v>447.317956698778</v>
      </c>
      <c r="C150">
        <v>449.817956698778</v>
      </c>
      <c r="D150">
        <v>433.39795669877799</v>
      </c>
      <c r="E150">
        <v>422.697956698778</v>
      </c>
      <c r="F150">
        <v>424.24795669877801</v>
      </c>
      <c r="G150">
        <v>428.20795669877799</v>
      </c>
      <c r="H150">
        <v>334.23795669877802</v>
      </c>
      <c r="I150">
        <v>336.447956698778</v>
      </c>
      <c r="J150">
        <v>332.26795669877799</v>
      </c>
      <c r="K150">
        <v>346.35795669877803</v>
      </c>
      <c r="L150">
        <v>347.55795669877801</v>
      </c>
      <c r="M150">
        <v>349.02795669877798</v>
      </c>
      <c r="N150">
        <v>338.387956698778</v>
      </c>
      <c r="O150">
        <v>309.96390513877799</v>
      </c>
      <c r="P150">
        <v>309.93461569877798</v>
      </c>
      <c r="Q150">
        <v>-21.9445165335555</v>
      </c>
      <c r="R150">
        <v>-21.9615094935555</v>
      </c>
      <c r="S150">
        <v>-21.9445165335555</v>
      </c>
      <c r="T150">
        <v>-22.095155273555498</v>
      </c>
      <c r="U150">
        <v>734.84398495644496</v>
      </c>
      <c r="V150">
        <v>759.257268756445</v>
      </c>
      <c r="W150">
        <v>792.05836685644499</v>
      </c>
      <c r="X150">
        <v>793.71778815644404</v>
      </c>
      <c r="Y150">
        <v>450.61259784477801</v>
      </c>
      <c r="Z150">
        <v>390.024017444778</v>
      </c>
      <c r="AA150">
        <v>455.92181134477801</v>
      </c>
      <c r="AB150">
        <v>348.97013254477798</v>
      </c>
      <c r="AC150">
        <v>303.68377714477799</v>
      </c>
      <c r="AD150">
        <v>294.73644684477802</v>
      </c>
    </row>
    <row r="151" spans="1:30" x14ac:dyDescent="0.25">
      <c r="A151" t="s">
        <v>178</v>
      </c>
      <c r="B151">
        <v>-2.5333333333333301E-2</v>
      </c>
      <c r="C151">
        <v>-2.5333333333333301E-2</v>
      </c>
      <c r="D151">
        <v>4.4666666666666702E-2</v>
      </c>
      <c r="E151">
        <v>-2.5333333333333301E-2</v>
      </c>
      <c r="F151">
        <v>-2.5333333333333301E-2</v>
      </c>
      <c r="G151">
        <v>5.4666666666666697E-2</v>
      </c>
      <c r="H151">
        <v>-2.5333333333333301E-2</v>
      </c>
      <c r="I151">
        <v>-2.5333333333333301E-2</v>
      </c>
      <c r="J151">
        <v>0.12466666666666699</v>
      </c>
      <c r="K151">
        <v>-2.5333333333333301E-2</v>
      </c>
      <c r="L151">
        <v>-2.5333333333333301E-2</v>
      </c>
      <c r="M151">
        <v>8.4666666666666696E-2</v>
      </c>
      <c r="N151">
        <v>0.13466666666666699</v>
      </c>
      <c r="O151">
        <v>-2.5333333333333301E-2</v>
      </c>
      <c r="P151">
        <v>-2.5333333333333301E-2</v>
      </c>
      <c r="Q151">
        <v>1.26666666666666E-2</v>
      </c>
      <c r="R151">
        <v>1.26666666666666E-2</v>
      </c>
      <c r="S151">
        <v>1.26666666666666E-2</v>
      </c>
      <c r="T151">
        <v>1.26666666666666E-2</v>
      </c>
      <c r="U151">
        <v>1.26666666666666E-2</v>
      </c>
      <c r="V151">
        <v>1.26666666666666E-2</v>
      </c>
      <c r="W151">
        <v>1.26666666666666E-2</v>
      </c>
      <c r="X151">
        <v>1.26666666666666E-2</v>
      </c>
      <c r="Y151">
        <v>1.2666666666666699E-2</v>
      </c>
      <c r="Z151">
        <v>1.2666666666666699E-2</v>
      </c>
      <c r="AA151">
        <v>1.2666666666666699E-2</v>
      </c>
      <c r="AB151">
        <v>1.2666666666666699E-2</v>
      </c>
      <c r="AC151">
        <v>1.2666666666666699E-2</v>
      </c>
      <c r="AD151">
        <v>1.2666666666666699E-2</v>
      </c>
    </row>
    <row r="152" spans="1:30" x14ac:dyDescent="0.25">
      <c r="A152" t="s">
        <v>179</v>
      </c>
      <c r="B152">
        <v>11.750301447583301</v>
      </c>
      <c r="C152">
        <v>11.750301447583301</v>
      </c>
      <c r="D152">
        <v>11.7703014475833</v>
      </c>
      <c r="E152">
        <v>11.800301447583299</v>
      </c>
      <c r="F152">
        <v>11.720301447583299</v>
      </c>
      <c r="G152">
        <v>11.7703014475833</v>
      </c>
      <c r="H152">
        <v>11.7003014475833</v>
      </c>
      <c r="I152">
        <v>11.7003014475833</v>
      </c>
      <c r="J152">
        <v>11.730301447583299</v>
      </c>
      <c r="K152">
        <v>11.7003014475833</v>
      </c>
      <c r="L152">
        <v>11.7603014475833</v>
      </c>
      <c r="M152">
        <v>11.7003014475833</v>
      </c>
      <c r="N152">
        <v>11.7003014475833</v>
      </c>
      <c r="O152">
        <v>19.321848352583299</v>
      </c>
      <c r="P152">
        <v>19.3517240875833</v>
      </c>
      <c r="Q152">
        <v>4.6660650285000003</v>
      </c>
      <c r="R152">
        <v>6.7711710104999998</v>
      </c>
      <c r="S152">
        <v>6.8047448355000002</v>
      </c>
      <c r="T152">
        <v>5.7117284594999997</v>
      </c>
      <c r="U152">
        <v>18.629761228500001</v>
      </c>
      <c r="V152">
        <v>16.6093417485</v>
      </c>
      <c r="W152">
        <v>24.1036637385</v>
      </c>
      <c r="X152">
        <v>18.6915192885</v>
      </c>
      <c r="Y152">
        <v>12.640930453916701</v>
      </c>
      <c r="Z152">
        <v>15.953469783916701</v>
      </c>
      <c r="AA152">
        <v>13.2577998639167</v>
      </c>
      <c r="AB152">
        <v>9.0379858239166708</v>
      </c>
      <c r="AC152">
        <v>13.3242200039167</v>
      </c>
      <c r="AD152">
        <v>12.2765905739167</v>
      </c>
    </row>
    <row r="153" spans="1:30" x14ac:dyDescent="0.25">
      <c r="A153" t="s">
        <v>180</v>
      </c>
      <c r="B153">
        <v>-3.52866666666666</v>
      </c>
      <c r="C153">
        <v>-4.56866666666666</v>
      </c>
      <c r="D153">
        <v>-3.6586666666666599</v>
      </c>
      <c r="E153">
        <v>-3.3686666666666598</v>
      </c>
      <c r="F153">
        <v>-3.7486666666666602</v>
      </c>
      <c r="G153">
        <v>-3.62866666666666</v>
      </c>
      <c r="H153">
        <v>34.7113333333333</v>
      </c>
      <c r="I153">
        <v>20.8213333333333</v>
      </c>
      <c r="J153">
        <v>22.541333333333299</v>
      </c>
      <c r="K153">
        <v>19.031333333333301</v>
      </c>
      <c r="L153">
        <v>36.041333333333299</v>
      </c>
      <c r="M153">
        <v>15.0513333333333</v>
      </c>
      <c r="N153">
        <v>25.531333333333301</v>
      </c>
      <c r="O153">
        <v>-15.9186666666667</v>
      </c>
      <c r="P153">
        <v>-15.9186666666667</v>
      </c>
      <c r="Q153">
        <v>7.9593333333333298</v>
      </c>
      <c r="R153">
        <v>7.9593333333333298</v>
      </c>
      <c r="S153">
        <v>7.9593333333333298</v>
      </c>
      <c r="T153">
        <v>7.9593333333333298</v>
      </c>
      <c r="U153">
        <v>7.9593333333333298</v>
      </c>
      <c r="V153">
        <v>7.9593333333333298</v>
      </c>
      <c r="W153">
        <v>7.9593333333333298</v>
      </c>
      <c r="X153">
        <v>7.9593333333333298</v>
      </c>
      <c r="Y153">
        <v>7.9593333333333298</v>
      </c>
      <c r="Z153">
        <v>7.9593333333333298</v>
      </c>
      <c r="AA153">
        <v>7.9593333333333298</v>
      </c>
      <c r="AB153">
        <v>7.9593333333333298</v>
      </c>
      <c r="AC153">
        <v>7.9593333333333298</v>
      </c>
      <c r="AD153">
        <v>7.9593333333333298</v>
      </c>
    </row>
    <row r="154" spans="1:30" x14ac:dyDescent="0.25">
      <c r="A154" t="s">
        <v>181</v>
      </c>
      <c r="B154">
        <v>65.691831468888907</v>
      </c>
      <c r="C154">
        <v>64.851831468888903</v>
      </c>
      <c r="D154">
        <v>63.881831468888898</v>
      </c>
      <c r="E154">
        <v>63.791831468888901</v>
      </c>
      <c r="F154">
        <v>63.401831468888901</v>
      </c>
      <c r="G154">
        <v>63.801831468888899</v>
      </c>
      <c r="H154">
        <v>62.171831468888897</v>
      </c>
      <c r="I154">
        <v>62.201831468888898</v>
      </c>
      <c r="J154">
        <v>62.4418314688889</v>
      </c>
      <c r="K154">
        <v>62.241831468888897</v>
      </c>
      <c r="L154">
        <v>63.141831468888903</v>
      </c>
      <c r="M154">
        <v>62.491831468888897</v>
      </c>
      <c r="N154">
        <v>62.091831468888898</v>
      </c>
      <c r="O154">
        <v>61.641831468888903</v>
      </c>
      <c r="P154">
        <v>61.641831468888903</v>
      </c>
      <c r="Q154">
        <v>-9.4566289144444298</v>
      </c>
      <c r="R154">
        <v>-9.4566289144444298</v>
      </c>
      <c r="S154">
        <v>-9.4566289144444298</v>
      </c>
      <c r="T154">
        <v>-9.4566289144444298</v>
      </c>
      <c r="U154">
        <v>94.750215285555598</v>
      </c>
      <c r="V154">
        <v>83.894427385555602</v>
      </c>
      <c r="W154">
        <v>161.46578218555601</v>
      </c>
      <c r="X154">
        <v>201.97607588555601</v>
      </c>
      <c r="Y154">
        <v>79.752381745555596</v>
      </c>
      <c r="Z154">
        <v>73.9080806455556</v>
      </c>
      <c r="AA154">
        <v>47.8450559455556</v>
      </c>
      <c r="AB154">
        <v>27.6074523855556</v>
      </c>
      <c r="AC154">
        <v>79.133939945555596</v>
      </c>
      <c r="AD154">
        <v>69.948078145555598</v>
      </c>
    </row>
    <row r="155" spans="1:30" x14ac:dyDescent="0.25">
      <c r="A155" t="s">
        <v>182</v>
      </c>
      <c r="B155">
        <v>11.736725449588899</v>
      </c>
      <c r="C155">
        <v>11.566725449588899</v>
      </c>
      <c r="D155">
        <v>11.6167254495889</v>
      </c>
      <c r="E155">
        <v>11.6867254495889</v>
      </c>
      <c r="F155">
        <v>11.596725449588901</v>
      </c>
      <c r="G155">
        <v>11.596725449588901</v>
      </c>
      <c r="H155">
        <v>11.6367254495889</v>
      </c>
      <c r="I155">
        <v>11.506725449588901</v>
      </c>
      <c r="J155">
        <v>11.576725449588899</v>
      </c>
      <c r="K155">
        <v>11.3867254495889</v>
      </c>
      <c r="L155">
        <v>12.3567254495889</v>
      </c>
      <c r="M155">
        <v>11.5567254495889</v>
      </c>
      <c r="N155">
        <v>11.666725449588901</v>
      </c>
      <c r="O155">
        <v>16.799964269588902</v>
      </c>
      <c r="P155">
        <v>16.6582419225889</v>
      </c>
      <c r="Q155">
        <v>1.89706970428889</v>
      </c>
      <c r="R155">
        <v>1.9654211102888901</v>
      </c>
      <c r="S155">
        <v>1.9116881852888901</v>
      </c>
      <c r="T155">
        <v>1.86909588128889</v>
      </c>
      <c r="U155">
        <v>16.926467561288899</v>
      </c>
      <c r="V155">
        <v>23.111525911288901</v>
      </c>
      <c r="W155">
        <v>28.518586511288898</v>
      </c>
      <c r="X155">
        <v>22.4378182212889</v>
      </c>
      <c r="Y155">
        <v>25.6501314591222</v>
      </c>
      <c r="Z155">
        <v>9.5106410091222209</v>
      </c>
      <c r="AA155">
        <v>8.9717420291222201</v>
      </c>
      <c r="AB155">
        <v>8.5060374291222196</v>
      </c>
      <c r="AC155">
        <v>9.5632807091222194</v>
      </c>
      <c r="AD155">
        <v>11.7764221791222</v>
      </c>
    </row>
    <row r="156" spans="1:30" x14ac:dyDescent="0.25">
      <c r="A156" t="s">
        <v>183</v>
      </c>
      <c r="B156">
        <v>75.079633368499998</v>
      </c>
      <c r="C156">
        <v>74.779633368500001</v>
      </c>
      <c r="D156">
        <v>69.929633368500006</v>
      </c>
      <c r="E156">
        <v>67.969633368499998</v>
      </c>
      <c r="F156">
        <v>66.129633368499995</v>
      </c>
      <c r="G156">
        <v>71.439633368499997</v>
      </c>
      <c r="H156">
        <v>62.849633368500001</v>
      </c>
      <c r="I156">
        <v>69.909633368499996</v>
      </c>
      <c r="J156">
        <v>64.549633368499997</v>
      </c>
      <c r="K156">
        <v>73.379633368499995</v>
      </c>
      <c r="L156">
        <v>69.959633368499993</v>
      </c>
      <c r="M156">
        <v>81.989633368499995</v>
      </c>
      <c r="N156">
        <v>75.219633368499998</v>
      </c>
      <c r="O156">
        <v>58.487335848500003</v>
      </c>
      <c r="P156">
        <v>58.3856784285</v>
      </c>
      <c r="Q156">
        <v>-4.9829771596666497</v>
      </c>
      <c r="R156">
        <v>-4.9830261796666502</v>
      </c>
      <c r="S156">
        <v>-4.9528656896666501</v>
      </c>
      <c r="T156">
        <v>-4.7341938296666504</v>
      </c>
      <c r="U156">
        <v>193.411197140333</v>
      </c>
      <c r="V156">
        <v>130.79174774033299</v>
      </c>
      <c r="W156">
        <v>160.67214794033299</v>
      </c>
      <c r="X156">
        <v>89.475702340333399</v>
      </c>
      <c r="Y156">
        <v>57.818305461166702</v>
      </c>
      <c r="Z156">
        <v>64.123942871166705</v>
      </c>
      <c r="AA156">
        <v>75.650408591166695</v>
      </c>
      <c r="AB156">
        <v>66.473419221166694</v>
      </c>
      <c r="AC156">
        <v>78.317859091166696</v>
      </c>
      <c r="AD156">
        <v>73.639363991166704</v>
      </c>
    </row>
    <row r="157" spans="1:30" x14ac:dyDescent="0.25">
      <c r="A157" t="s">
        <v>184</v>
      </c>
      <c r="B157">
        <v>7.9460613117777799</v>
      </c>
      <c r="C157">
        <v>7.4260613117777803</v>
      </c>
      <c r="D157">
        <v>8.56606131177778</v>
      </c>
      <c r="E157">
        <v>6.9360613117777801</v>
      </c>
      <c r="F157">
        <v>7.2760613117777799</v>
      </c>
      <c r="G157">
        <v>7.6560613117777798</v>
      </c>
      <c r="H157">
        <v>6.0260613117777799</v>
      </c>
      <c r="I157">
        <v>6.0260613117777799</v>
      </c>
      <c r="J157">
        <v>6.0260613117777799</v>
      </c>
      <c r="K157">
        <v>6.0260613117777799</v>
      </c>
      <c r="L157">
        <v>6.0260613117777799</v>
      </c>
      <c r="M157">
        <v>6.0260613117777799</v>
      </c>
      <c r="N157">
        <v>6.0260613117777799</v>
      </c>
      <c r="O157">
        <v>11.6361149897778</v>
      </c>
      <c r="P157">
        <v>11.3640231287778</v>
      </c>
      <c r="Q157">
        <v>4.1228218967777801</v>
      </c>
      <c r="R157">
        <v>4.3818483957777801</v>
      </c>
      <c r="S157">
        <v>4.1228218967777801</v>
      </c>
      <c r="T157">
        <v>4.1084297437777799</v>
      </c>
      <c r="U157">
        <v>12.541078056777801</v>
      </c>
      <c r="V157">
        <v>12.3747751867778</v>
      </c>
      <c r="W157">
        <v>9.2966262967777809</v>
      </c>
      <c r="X157">
        <v>8.2456972847777799</v>
      </c>
      <c r="Y157">
        <v>7.6476830514444396</v>
      </c>
      <c r="Z157">
        <v>6.75730205144444</v>
      </c>
      <c r="AA157">
        <v>7.5009669914444403</v>
      </c>
      <c r="AB157">
        <v>6.3267753214444404</v>
      </c>
      <c r="AC157">
        <v>7.9768900914444396</v>
      </c>
      <c r="AD157">
        <v>8.1859565614444403</v>
      </c>
    </row>
    <row r="158" spans="1:30" x14ac:dyDescent="0.25">
      <c r="A158" t="s">
        <v>185</v>
      </c>
      <c r="B158">
        <v>10.6338762145611</v>
      </c>
      <c r="C158">
        <v>10.0538762145611</v>
      </c>
      <c r="D158">
        <v>10.1338762145611</v>
      </c>
      <c r="E158">
        <v>9.8038762145611091</v>
      </c>
      <c r="F158">
        <v>9.1838762145611099</v>
      </c>
      <c r="G158">
        <v>9.7838762145611096</v>
      </c>
      <c r="H158">
        <v>8.6938762145611097</v>
      </c>
      <c r="I158">
        <v>8.8638762145611096</v>
      </c>
      <c r="J158">
        <v>8.2238762145611108</v>
      </c>
      <c r="K158">
        <v>8.8038762145611091</v>
      </c>
      <c r="L158">
        <v>8.3638762145611096</v>
      </c>
      <c r="M158">
        <v>8.4338762145611099</v>
      </c>
      <c r="N158">
        <v>8.3938762145611108</v>
      </c>
      <c r="O158">
        <v>16.2752291655611</v>
      </c>
      <c r="P158">
        <v>16.436228016561099</v>
      </c>
      <c r="Q158">
        <v>3.49492092501111</v>
      </c>
      <c r="R158">
        <v>4.2644351920111099</v>
      </c>
      <c r="S158">
        <v>4.3065337450111096</v>
      </c>
      <c r="T158">
        <v>4.4901008900111101</v>
      </c>
      <c r="U158">
        <v>19.865228624011099</v>
      </c>
      <c r="V158">
        <v>16.160692724011099</v>
      </c>
      <c r="W158">
        <v>16.0205569240111</v>
      </c>
      <c r="X158">
        <v>12.5078498940111</v>
      </c>
      <c r="Y158">
        <v>8.3833101714277802</v>
      </c>
      <c r="Z158">
        <v>9.2820632614277798</v>
      </c>
      <c r="AA158">
        <v>8.3266144314277799</v>
      </c>
      <c r="AB158">
        <v>10.8422972714278</v>
      </c>
      <c r="AC158">
        <v>12.856175201427799</v>
      </c>
      <c r="AD158">
        <v>11.1422788514278</v>
      </c>
    </row>
    <row r="159" spans="1:30" x14ac:dyDescent="0.25">
      <c r="A159" t="s">
        <v>186</v>
      </c>
      <c r="B159">
        <v>107.527116056189</v>
      </c>
      <c r="C159">
        <v>107.437116056189</v>
      </c>
      <c r="D159">
        <v>107.447116056189</v>
      </c>
      <c r="E159">
        <v>105.03711605618901</v>
      </c>
      <c r="F159">
        <v>104.417116056189</v>
      </c>
      <c r="G159">
        <v>104.64711605618901</v>
      </c>
      <c r="H159">
        <v>110.047116056189</v>
      </c>
      <c r="I159">
        <v>114.027116056189</v>
      </c>
      <c r="J159">
        <v>114.75711605618901</v>
      </c>
      <c r="K159">
        <v>110.117116056189</v>
      </c>
      <c r="L159">
        <v>113.92711605618901</v>
      </c>
      <c r="M159">
        <v>111.20711605618899</v>
      </c>
      <c r="N159">
        <v>115.627116056189</v>
      </c>
      <c r="O159">
        <v>108.585027504189</v>
      </c>
      <c r="P159">
        <v>108.48360515018901</v>
      </c>
      <c r="Q159">
        <v>21.878785791488902</v>
      </c>
      <c r="R159">
        <v>21.562535754488898</v>
      </c>
      <c r="S159">
        <v>21.668546297488898</v>
      </c>
      <c r="T159">
        <v>21.821782722488901</v>
      </c>
      <c r="U159">
        <v>156.48846695148899</v>
      </c>
      <c r="V159">
        <v>230.106994751489</v>
      </c>
      <c r="W159">
        <v>183.28223885148901</v>
      </c>
      <c r="X159">
        <v>219.61259095148901</v>
      </c>
      <c r="Y159">
        <v>88.199101192322203</v>
      </c>
      <c r="Z159">
        <v>126.862659492322</v>
      </c>
      <c r="AA159">
        <v>166.10922799232199</v>
      </c>
      <c r="AB159">
        <v>80.465631492322203</v>
      </c>
      <c r="AC159">
        <v>111.682587692322</v>
      </c>
      <c r="AD159">
        <v>83.997248692322202</v>
      </c>
    </row>
    <row r="160" spans="1:30" x14ac:dyDescent="0.25">
      <c r="A160" t="s">
        <v>187</v>
      </c>
      <c r="B160">
        <v>8.3783303984750006</v>
      </c>
      <c r="C160">
        <v>7.6883303984750002</v>
      </c>
      <c r="D160">
        <v>7.8883303984750004</v>
      </c>
      <c r="E160">
        <v>7.6283303984749997</v>
      </c>
      <c r="F160">
        <v>6.8883303984750004</v>
      </c>
      <c r="G160">
        <v>6.8983303984750002</v>
      </c>
      <c r="H160">
        <v>5.6883303984750002</v>
      </c>
      <c r="I160">
        <v>6.9283303984750004</v>
      </c>
      <c r="J160">
        <v>6.5683303984750001</v>
      </c>
      <c r="K160">
        <v>6.1283303984749997</v>
      </c>
      <c r="L160">
        <v>5.8683303984749999</v>
      </c>
      <c r="M160">
        <v>5.2883303984749999</v>
      </c>
      <c r="N160">
        <v>6.1183303984749999</v>
      </c>
      <c r="O160">
        <v>12.051197608475</v>
      </c>
      <c r="P160">
        <v>11.966265727474999</v>
      </c>
      <c r="Q160">
        <v>7.6760147526166698</v>
      </c>
      <c r="R160">
        <v>7.1440481676166696</v>
      </c>
      <c r="S160">
        <v>7.1934156046166704</v>
      </c>
      <c r="T160">
        <v>7.8729904976166702</v>
      </c>
      <c r="U160">
        <v>5.7311460876166702</v>
      </c>
      <c r="V160">
        <v>8.1880538486166703</v>
      </c>
      <c r="W160">
        <v>6.7760360716166703</v>
      </c>
      <c r="X160">
        <v>9.1386995116166698</v>
      </c>
      <c r="Y160">
        <v>7.28558510190833</v>
      </c>
      <c r="Z160">
        <v>7.6584179299083299</v>
      </c>
      <c r="AA160">
        <v>5.0373292919083301</v>
      </c>
      <c r="AB160">
        <v>8.0838052599083294</v>
      </c>
      <c r="AC160">
        <v>5.4839993629083299</v>
      </c>
      <c r="AD160">
        <v>11.2411664599083</v>
      </c>
    </row>
    <row r="161" spans="1:30" x14ac:dyDescent="0.25">
      <c r="A161" t="s">
        <v>188</v>
      </c>
      <c r="B161">
        <v>100.699704464047</v>
      </c>
      <c r="C161">
        <v>103.39970446404701</v>
      </c>
      <c r="D161">
        <v>104.329704464047</v>
      </c>
      <c r="E161">
        <v>104.919704464047</v>
      </c>
      <c r="F161">
        <v>104.799704464047</v>
      </c>
      <c r="G161">
        <v>105.03970446404701</v>
      </c>
      <c r="H161">
        <v>93.769704464047194</v>
      </c>
      <c r="I161">
        <v>90.729704464047202</v>
      </c>
      <c r="J161">
        <v>92.089704464047202</v>
      </c>
      <c r="K161">
        <v>94.709704464047206</v>
      </c>
      <c r="L161">
        <v>91.559704464047201</v>
      </c>
      <c r="M161">
        <v>91.549704464047196</v>
      </c>
      <c r="N161">
        <v>91.589704464047202</v>
      </c>
      <c r="O161">
        <v>85.294047050047197</v>
      </c>
      <c r="P161">
        <v>85.138152711047198</v>
      </c>
      <c r="Q161">
        <v>17.789014208372201</v>
      </c>
      <c r="R161">
        <v>17.3477398883722</v>
      </c>
      <c r="S161">
        <v>17.357100261372199</v>
      </c>
      <c r="T161">
        <v>17.375542166372199</v>
      </c>
      <c r="U161">
        <v>161.47689861637201</v>
      </c>
      <c r="V161">
        <v>181.03537871637201</v>
      </c>
      <c r="W161">
        <v>163.90303291637201</v>
      </c>
      <c r="X161">
        <v>191.51175071637201</v>
      </c>
      <c r="Y161">
        <v>97.802934319580601</v>
      </c>
      <c r="Z161">
        <v>81.4129489195806</v>
      </c>
      <c r="AA161">
        <v>93.2781293195806</v>
      </c>
      <c r="AB161">
        <v>71.403694019580598</v>
      </c>
      <c r="AC161">
        <v>136.36494911958101</v>
      </c>
      <c r="AD161">
        <v>95.584687419580604</v>
      </c>
    </row>
    <row r="162" spans="1:30" x14ac:dyDescent="0.25">
      <c r="A162" t="s">
        <v>189</v>
      </c>
      <c r="B162">
        <v>2.6892672181055501</v>
      </c>
      <c r="C162">
        <v>2.6192672181055499</v>
      </c>
      <c r="D162">
        <v>2.8992672181055501</v>
      </c>
      <c r="E162">
        <v>2.6192672181055499</v>
      </c>
      <c r="F162">
        <v>2.7292672181055502</v>
      </c>
      <c r="G162">
        <v>2.8392672181055501</v>
      </c>
      <c r="H162">
        <v>2.5792672181055498</v>
      </c>
      <c r="I162">
        <v>2.5792672181055498</v>
      </c>
      <c r="J162">
        <v>2.5792672181055498</v>
      </c>
      <c r="K162">
        <v>2.5792672181055498</v>
      </c>
      <c r="L162">
        <v>2.6092672181055501</v>
      </c>
      <c r="M162">
        <v>2.5792672181055498</v>
      </c>
      <c r="N162">
        <v>2.5792672181055498</v>
      </c>
      <c r="O162">
        <v>8.6688535981055495</v>
      </c>
      <c r="P162">
        <v>8.7391182401055492</v>
      </c>
      <c r="Q162">
        <v>4.28340892132222</v>
      </c>
      <c r="R162">
        <v>3.8326474843222198</v>
      </c>
      <c r="S162">
        <v>4.23755623432222</v>
      </c>
      <c r="T162">
        <v>4.0523375483222202</v>
      </c>
      <c r="U162">
        <v>3.2816672823222199</v>
      </c>
      <c r="V162">
        <v>2.42971262432222</v>
      </c>
      <c r="W162">
        <v>2.7290640473222201</v>
      </c>
      <c r="X162">
        <v>2.8274435503222199</v>
      </c>
      <c r="Y162">
        <v>3.3536243995722201</v>
      </c>
      <c r="Z162">
        <v>2.8190154715722202</v>
      </c>
      <c r="AA162">
        <v>5.2028929685722201</v>
      </c>
      <c r="AB162">
        <v>3.46351795057222</v>
      </c>
      <c r="AC162">
        <v>3.0252043305722198</v>
      </c>
      <c r="AD162">
        <v>2.8911231485722202</v>
      </c>
    </row>
    <row r="163" spans="1:30" x14ac:dyDescent="0.25">
      <c r="A163" t="s">
        <v>190</v>
      </c>
      <c r="B163">
        <v>5.89349629478333</v>
      </c>
      <c r="C163">
        <v>5.56349629478333</v>
      </c>
      <c r="D163">
        <v>5.7734962947833299</v>
      </c>
      <c r="E163">
        <v>5.7134962947833303</v>
      </c>
      <c r="F163">
        <v>4.9834962947833299</v>
      </c>
      <c r="G163">
        <v>5.3434962947833302</v>
      </c>
      <c r="H163">
        <v>4.89349629478333</v>
      </c>
      <c r="I163">
        <v>4.89349629478333</v>
      </c>
      <c r="J163">
        <v>4.89349629478333</v>
      </c>
      <c r="K163">
        <v>4.89349629478333</v>
      </c>
      <c r="L163">
        <v>4.89349629478333</v>
      </c>
      <c r="M163">
        <v>4.89349629478333</v>
      </c>
      <c r="N163">
        <v>4.89349629478333</v>
      </c>
      <c r="O163">
        <v>10.1698027147833</v>
      </c>
      <c r="P163">
        <v>10.1928683077833</v>
      </c>
      <c r="Q163">
        <v>4.3502967905666701</v>
      </c>
      <c r="R163">
        <v>3.7844356535666699</v>
      </c>
      <c r="S163">
        <v>3.8736625015666699</v>
      </c>
      <c r="T163">
        <v>4.6907391815666699</v>
      </c>
      <c r="U163">
        <v>9.0163342105666704</v>
      </c>
      <c r="V163">
        <v>8.2172937425666692</v>
      </c>
      <c r="W163">
        <v>6.9993126785666702</v>
      </c>
      <c r="X163">
        <v>5.94159076356667</v>
      </c>
      <c r="Y163">
        <v>6.9902536046500003</v>
      </c>
      <c r="Z163">
        <v>7.0972862046499996</v>
      </c>
      <c r="AA163">
        <v>6.1422181236500002</v>
      </c>
      <c r="AB163">
        <v>5.45202916665</v>
      </c>
      <c r="AC163">
        <v>4.2335105206500003</v>
      </c>
      <c r="AD163">
        <v>5.2399515216500001</v>
      </c>
    </row>
    <row r="164" spans="1:30" x14ac:dyDescent="0.25">
      <c r="A164" t="s">
        <v>191</v>
      </c>
      <c r="B164">
        <v>157.336846693056</v>
      </c>
      <c r="C164">
        <v>157.22684669305599</v>
      </c>
      <c r="D164">
        <v>158.23684669305601</v>
      </c>
      <c r="E164">
        <v>160.966846693056</v>
      </c>
      <c r="F164">
        <v>162.246846693056</v>
      </c>
      <c r="G164">
        <v>159.376846693056</v>
      </c>
      <c r="H164">
        <v>169.686846693056</v>
      </c>
      <c r="I164">
        <v>164.67684669305601</v>
      </c>
      <c r="J164">
        <v>165.89684669305601</v>
      </c>
      <c r="K164">
        <v>161.41684669305599</v>
      </c>
      <c r="L164">
        <v>159.89684669305601</v>
      </c>
      <c r="M164">
        <v>159.406846693056</v>
      </c>
      <c r="N164">
        <v>168.366846693056</v>
      </c>
      <c r="O164">
        <v>137.39684669305601</v>
      </c>
      <c r="P164">
        <v>137.39684669305601</v>
      </c>
      <c r="Q164">
        <v>15.1156395972222</v>
      </c>
      <c r="R164">
        <v>15.1156395972222</v>
      </c>
      <c r="S164">
        <v>15.1156395972222</v>
      </c>
      <c r="T164">
        <v>15.1156395972222</v>
      </c>
      <c r="U164">
        <v>273.93208439722201</v>
      </c>
      <c r="V164">
        <v>246.23689479722199</v>
      </c>
      <c r="W164">
        <v>334.780339597222</v>
      </c>
      <c r="X164">
        <v>353.67222969722201</v>
      </c>
      <c r="Y164">
        <v>141.691840409722</v>
      </c>
      <c r="Z164">
        <v>151.50258230972199</v>
      </c>
      <c r="AA164">
        <v>151.515616709722</v>
      </c>
      <c r="AB164">
        <v>69.640004909722194</v>
      </c>
      <c r="AC164">
        <v>271.86230520972202</v>
      </c>
      <c r="AD164">
        <v>165.60073060972201</v>
      </c>
    </row>
    <row r="165" spans="1:30" x14ac:dyDescent="0.25">
      <c r="A165" t="s">
        <v>192</v>
      </c>
      <c r="B165">
        <v>6.82542733094167</v>
      </c>
      <c r="C165">
        <v>6.7854273309416699</v>
      </c>
      <c r="D165">
        <v>6.8854273309416696</v>
      </c>
      <c r="E165">
        <v>6.7454273309416699</v>
      </c>
      <c r="F165">
        <v>6.8954273309416596</v>
      </c>
      <c r="G165">
        <v>6.82542733094167</v>
      </c>
      <c r="H165">
        <v>6.6754273309416696</v>
      </c>
      <c r="I165">
        <v>6.6754273309416696</v>
      </c>
      <c r="J165">
        <v>6.6754273309416696</v>
      </c>
      <c r="K165">
        <v>6.6754273309416696</v>
      </c>
      <c r="L165">
        <v>6.9754273309416703</v>
      </c>
      <c r="M165">
        <v>6.6754273309416696</v>
      </c>
      <c r="N165">
        <v>6.6754273309416696</v>
      </c>
      <c r="O165">
        <v>13.494803044941699</v>
      </c>
      <c r="P165">
        <v>13.608540572941701</v>
      </c>
      <c r="Q165">
        <v>5.7983440050499997</v>
      </c>
      <c r="R165">
        <v>4.8205825850500004</v>
      </c>
      <c r="S165">
        <v>4.9198159190500004</v>
      </c>
      <c r="T165">
        <v>4.6612918180499996</v>
      </c>
      <c r="U165">
        <v>13.359684886049999</v>
      </c>
      <c r="V165">
        <v>8.0199290420500002</v>
      </c>
      <c r="W165">
        <v>9.7291239260500006</v>
      </c>
      <c r="X165">
        <v>10.074640576049999</v>
      </c>
      <c r="Y165">
        <v>4.9461773930083304</v>
      </c>
      <c r="Z165">
        <v>6.5842658830083298</v>
      </c>
      <c r="AA165">
        <v>7.0749575430083302</v>
      </c>
      <c r="AB165">
        <v>6.0912651530083304</v>
      </c>
      <c r="AC165">
        <v>10.839456063008299</v>
      </c>
      <c r="AD165">
        <v>10.5014375330083</v>
      </c>
    </row>
    <row r="166" spans="1:30" x14ac:dyDescent="0.25">
      <c r="A166" t="s">
        <v>193</v>
      </c>
      <c r="B166">
        <v>18.906912142630599</v>
      </c>
      <c r="C166">
        <v>18.166912142630601</v>
      </c>
      <c r="D166">
        <v>18.496912142630499</v>
      </c>
      <c r="E166">
        <v>18.5069121426306</v>
      </c>
      <c r="F166">
        <v>18.286912142630602</v>
      </c>
      <c r="G166">
        <v>18.716912142630601</v>
      </c>
      <c r="H166">
        <v>17.716912142630601</v>
      </c>
      <c r="I166">
        <v>18.426912142630599</v>
      </c>
      <c r="J166">
        <v>18.056912142630601</v>
      </c>
      <c r="K166">
        <v>17.966912142630601</v>
      </c>
      <c r="L166">
        <v>16.826912142630601</v>
      </c>
      <c r="M166">
        <v>18.7069121426306</v>
      </c>
      <c r="N166">
        <v>18.0469121426305</v>
      </c>
      <c r="O166">
        <v>24.7712372736306</v>
      </c>
      <c r="P166">
        <v>24.9799956596306</v>
      </c>
      <c r="Q166">
        <v>4.0655520348722298</v>
      </c>
      <c r="R166">
        <v>3.7970960868722301</v>
      </c>
      <c r="S166">
        <v>3.8136162778722298</v>
      </c>
      <c r="T166">
        <v>3.50337441087223</v>
      </c>
      <c r="U166">
        <v>26.569306879872201</v>
      </c>
      <c r="V166">
        <v>52.534116459872202</v>
      </c>
      <c r="W166">
        <v>31.206987249872199</v>
      </c>
      <c r="X166">
        <v>27.3531990198722</v>
      </c>
      <c r="Y166">
        <v>14.3807819674972</v>
      </c>
      <c r="Z166">
        <v>38.548346797497203</v>
      </c>
      <c r="AA166">
        <v>32.468158597497201</v>
      </c>
      <c r="AB166">
        <v>11.5101046974972</v>
      </c>
      <c r="AC166">
        <v>9.40723628749722</v>
      </c>
      <c r="AD166">
        <v>8.3178079674972203</v>
      </c>
    </row>
    <row r="167" spans="1:30" x14ac:dyDescent="0.25">
      <c r="A167" t="s">
        <v>194</v>
      </c>
      <c r="B167">
        <v>3.5060834922361099</v>
      </c>
      <c r="C167">
        <v>3.5060834922361099</v>
      </c>
      <c r="D167">
        <v>3.5060834922361099</v>
      </c>
      <c r="E167">
        <v>3.5060834922361099</v>
      </c>
      <c r="F167">
        <v>3.5960834922361098</v>
      </c>
      <c r="G167">
        <v>3.5060834922361099</v>
      </c>
      <c r="H167">
        <v>3.5060834922361099</v>
      </c>
      <c r="I167">
        <v>3.5060834922361099</v>
      </c>
      <c r="J167">
        <v>3.5060834922361099</v>
      </c>
      <c r="K167">
        <v>3.5060834922361099</v>
      </c>
      <c r="L167">
        <v>3.5060834922361099</v>
      </c>
      <c r="M167">
        <v>3.5060834922361099</v>
      </c>
      <c r="N167">
        <v>3.5060834922361099</v>
      </c>
      <c r="O167">
        <v>8.2520678852361105</v>
      </c>
      <c r="P167">
        <v>8.0683018042361105</v>
      </c>
      <c r="Q167">
        <v>3.3670034843611099</v>
      </c>
      <c r="R167">
        <v>3.5463726153611099</v>
      </c>
      <c r="S167">
        <v>3.32089252636111</v>
      </c>
      <c r="T167">
        <v>3.28813255536111</v>
      </c>
      <c r="U167">
        <v>5.23725634736111</v>
      </c>
      <c r="V167">
        <v>4.7734412783611102</v>
      </c>
      <c r="W167">
        <v>5.2283439243611101</v>
      </c>
      <c r="X167">
        <v>4.2995999823611104</v>
      </c>
      <c r="Y167">
        <v>3.6485481294027799</v>
      </c>
      <c r="Z167">
        <v>4.9822250764027798</v>
      </c>
      <c r="AA167">
        <v>3.80960514640278</v>
      </c>
      <c r="AB167">
        <v>3.2704589354027802</v>
      </c>
      <c r="AC167">
        <v>3.8410452514027802</v>
      </c>
      <c r="AD167">
        <v>5.2438994964027801</v>
      </c>
    </row>
    <row r="168" spans="1:30" x14ac:dyDescent="0.25">
      <c r="A168" t="s">
        <v>195</v>
      </c>
      <c r="B168">
        <v>81.145214162483299</v>
      </c>
      <c r="C168">
        <v>82.295214162483305</v>
      </c>
      <c r="D168">
        <v>83.685214162483305</v>
      </c>
      <c r="E168">
        <v>77.075214162483306</v>
      </c>
      <c r="F168">
        <v>76.555214162483296</v>
      </c>
      <c r="G168">
        <v>75.525214162483294</v>
      </c>
      <c r="H168">
        <v>60.415214162483302</v>
      </c>
      <c r="I168">
        <v>57.985214162483302</v>
      </c>
      <c r="J168">
        <v>58.575214162483299</v>
      </c>
      <c r="K168">
        <v>66.575214162483306</v>
      </c>
      <c r="L168">
        <v>66.935214162483305</v>
      </c>
      <c r="M168">
        <v>67.605214162483307</v>
      </c>
      <c r="N168">
        <v>63.455214162483301</v>
      </c>
      <c r="O168">
        <v>60.600170903483303</v>
      </c>
      <c r="P168">
        <v>60.529213382483299</v>
      </c>
      <c r="Q168">
        <v>-16.215728784700001</v>
      </c>
      <c r="R168">
        <v>-17.4818926837</v>
      </c>
      <c r="S168">
        <v>-17.464957844699999</v>
      </c>
      <c r="T168">
        <v>-17.207285871700002</v>
      </c>
      <c r="U168">
        <v>120.22682979930001</v>
      </c>
      <c r="V168">
        <v>147.0877078993</v>
      </c>
      <c r="W168">
        <v>136.1276498993</v>
      </c>
      <c r="X168">
        <v>219.03816739929999</v>
      </c>
      <c r="Y168">
        <v>144.94858533821699</v>
      </c>
      <c r="Z168">
        <v>40.132075948216702</v>
      </c>
      <c r="AA168">
        <v>77.601202938216701</v>
      </c>
      <c r="AB168">
        <v>44.348829518216696</v>
      </c>
      <c r="AC168">
        <v>43.6109714282167</v>
      </c>
      <c r="AD168">
        <v>64.941202188216707</v>
      </c>
    </row>
    <row r="169" spans="1:30" x14ac:dyDescent="0.25">
      <c r="A169" t="s">
        <v>196</v>
      </c>
      <c r="B169">
        <v>9.8020771453638904</v>
      </c>
      <c r="C169">
        <v>9.8120771453638902</v>
      </c>
      <c r="D169">
        <v>9.8120771453638902</v>
      </c>
      <c r="E169">
        <v>9.7620771453638895</v>
      </c>
      <c r="F169">
        <v>9.8320771453638898</v>
      </c>
      <c r="G169">
        <v>9.7620771453638895</v>
      </c>
      <c r="H169">
        <v>9.8920771453638903</v>
      </c>
      <c r="I169">
        <v>9.8520771453638893</v>
      </c>
      <c r="J169">
        <v>9.8320771453638898</v>
      </c>
      <c r="K169">
        <v>9.9720771453638903</v>
      </c>
      <c r="L169">
        <v>10.8320771453639</v>
      </c>
      <c r="M169">
        <v>9.9820771453638901</v>
      </c>
      <c r="N169">
        <v>9.8820771453638905</v>
      </c>
      <c r="O169">
        <v>15.6684596943639</v>
      </c>
      <c r="P169">
        <v>15.8806436803639</v>
      </c>
      <c r="Q169">
        <v>4.4264397443388903</v>
      </c>
      <c r="R169">
        <v>4.4993877833388902</v>
      </c>
      <c r="S169">
        <v>4.4264397443388903</v>
      </c>
      <c r="T169">
        <v>4.4264397443388903</v>
      </c>
      <c r="U169">
        <v>17.360582435338902</v>
      </c>
      <c r="V169">
        <v>14.6637419153389</v>
      </c>
      <c r="W169">
        <v>18.895915985338899</v>
      </c>
      <c r="X169">
        <v>16.941642655338899</v>
      </c>
      <c r="Y169">
        <v>9.6894623592972202</v>
      </c>
      <c r="Z169">
        <v>9.3133692692972208</v>
      </c>
      <c r="AA169">
        <v>11.1464205592972</v>
      </c>
      <c r="AB169">
        <v>12.2001555892972</v>
      </c>
      <c r="AC169">
        <v>9.8451145892972196</v>
      </c>
      <c r="AD169">
        <v>12.0359201392972</v>
      </c>
    </row>
    <row r="170" spans="1:30" x14ac:dyDescent="0.25">
      <c r="A170" t="s">
        <v>197</v>
      </c>
      <c r="B170">
        <v>10.465318191250001</v>
      </c>
      <c r="C170">
        <v>10.445318191249999</v>
      </c>
      <c r="D170">
        <v>10.455318191250001</v>
      </c>
      <c r="E170">
        <v>10.445318191249999</v>
      </c>
      <c r="F170">
        <v>10.445318191249999</v>
      </c>
      <c r="G170">
        <v>10.465318191250001</v>
      </c>
      <c r="H170">
        <v>10.445318191249999</v>
      </c>
      <c r="I170">
        <v>10.445318191249999</v>
      </c>
      <c r="J170">
        <v>10.465318191250001</v>
      </c>
      <c r="K170">
        <v>10.445318191249999</v>
      </c>
      <c r="L170">
        <v>10.445318191249999</v>
      </c>
      <c r="M170">
        <v>10.48531819125</v>
      </c>
      <c r="N170">
        <v>10.465318191250001</v>
      </c>
      <c r="O170">
        <v>10.445318191249999</v>
      </c>
      <c r="P170">
        <v>10.445318191249999</v>
      </c>
      <c r="Q170">
        <v>0.115999104166669</v>
      </c>
      <c r="R170">
        <v>0.115999104166669</v>
      </c>
      <c r="S170">
        <v>0.115999104166669</v>
      </c>
      <c r="T170">
        <v>0.115999104166669</v>
      </c>
      <c r="U170">
        <v>23.341375074166699</v>
      </c>
      <c r="V170">
        <v>21.500141404166701</v>
      </c>
      <c r="W170">
        <v>21.7150574941667</v>
      </c>
      <c r="X170">
        <v>16.611308474166702</v>
      </c>
      <c r="Y170">
        <v>9.6679611945833308</v>
      </c>
      <c r="Z170">
        <v>12.267034944583299</v>
      </c>
      <c r="AA170">
        <v>8.04228570458333</v>
      </c>
      <c r="AB170">
        <v>8.9128840545833405</v>
      </c>
      <c r="AC170">
        <v>9.6859630945833306</v>
      </c>
      <c r="AD170">
        <v>14.1477801545833</v>
      </c>
    </row>
    <row r="171" spans="1:30" x14ac:dyDescent="0.25">
      <c r="A171" t="s">
        <v>198</v>
      </c>
      <c r="B171">
        <v>4.43292662870833</v>
      </c>
      <c r="C171">
        <v>4.43292662870833</v>
      </c>
      <c r="D171">
        <v>4.4629266287083302</v>
      </c>
      <c r="E171">
        <v>4.47292662870833</v>
      </c>
      <c r="F171">
        <v>4.4429266287083298</v>
      </c>
      <c r="G171">
        <v>4.43292662870833</v>
      </c>
      <c r="H171">
        <v>4.43292662870833</v>
      </c>
      <c r="I171">
        <v>4.4529266287083296</v>
      </c>
      <c r="J171">
        <v>4.4529266287083296</v>
      </c>
      <c r="K171">
        <v>4.43292662870833</v>
      </c>
      <c r="L171">
        <v>4.6729266287083302</v>
      </c>
      <c r="M171">
        <v>4.4629266287083302</v>
      </c>
      <c r="N171">
        <v>4.4629266287083302</v>
      </c>
      <c r="O171">
        <v>4.43292662870833</v>
      </c>
      <c r="P171">
        <v>4.43292662870833</v>
      </c>
      <c r="Q171">
        <v>-0.177994700916666</v>
      </c>
      <c r="R171">
        <v>-0.177994700916666</v>
      </c>
      <c r="S171">
        <v>-0.177994700916666</v>
      </c>
      <c r="T171">
        <v>-0.177994700916666</v>
      </c>
      <c r="U171">
        <v>8.79433696408333</v>
      </c>
      <c r="V171">
        <v>9.8931441790833308</v>
      </c>
      <c r="W171">
        <v>9.1950665880833302</v>
      </c>
      <c r="X171">
        <v>8.5168441020833292</v>
      </c>
      <c r="Y171">
        <v>4.1851787602083297</v>
      </c>
      <c r="Z171">
        <v>6.1468163922083301</v>
      </c>
      <c r="AA171">
        <v>5.1997793662083298</v>
      </c>
      <c r="AB171">
        <v>2.97292641320833</v>
      </c>
      <c r="AC171">
        <v>3.7075459962083301</v>
      </c>
      <c r="AD171">
        <v>4.5533128442083299</v>
      </c>
    </row>
    <row r="172" spans="1:30" x14ac:dyDescent="0.25">
      <c r="A172" t="s">
        <v>199</v>
      </c>
      <c r="B172">
        <v>56.559969262505597</v>
      </c>
      <c r="C172">
        <v>56.979969262505598</v>
      </c>
      <c r="D172">
        <v>56.099969262505603</v>
      </c>
      <c r="E172">
        <v>58.019969262505597</v>
      </c>
      <c r="F172">
        <v>58.6499692625056</v>
      </c>
      <c r="G172">
        <v>58.669969262505603</v>
      </c>
      <c r="H172">
        <v>47.3999692625056</v>
      </c>
      <c r="I172">
        <v>47.159969262505598</v>
      </c>
      <c r="J172">
        <v>47.439969262505599</v>
      </c>
      <c r="K172">
        <v>48.359969262505601</v>
      </c>
      <c r="L172">
        <v>46.619969262505599</v>
      </c>
      <c r="M172">
        <v>49.239969262505603</v>
      </c>
      <c r="N172">
        <v>47.549969262505599</v>
      </c>
      <c r="O172">
        <v>50.400047306505598</v>
      </c>
      <c r="P172">
        <v>50.457181541505598</v>
      </c>
      <c r="Q172">
        <v>5.48268257112223</v>
      </c>
      <c r="R172">
        <v>5.7351509801222296</v>
      </c>
      <c r="S172">
        <v>5.7440525921222303</v>
      </c>
      <c r="T172">
        <v>5.7772215051222302</v>
      </c>
      <c r="U172">
        <v>78.960181380122194</v>
      </c>
      <c r="V172">
        <v>109.171426860122</v>
      </c>
      <c r="W172">
        <v>95.193949790122204</v>
      </c>
      <c r="X172">
        <v>109.725643260122</v>
      </c>
      <c r="Y172">
        <v>60.645822477372199</v>
      </c>
      <c r="Z172">
        <v>54.299210017372197</v>
      </c>
      <c r="AA172">
        <v>33.953395997372198</v>
      </c>
      <c r="AB172">
        <v>52.760792357372203</v>
      </c>
      <c r="AC172">
        <v>58.493332007372203</v>
      </c>
      <c r="AD172">
        <v>51.690178847372202</v>
      </c>
    </row>
    <row r="173" spans="1:30" x14ac:dyDescent="0.25">
      <c r="A173" t="s">
        <v>200</v>
      </c>
      <c r="B173">
        <v>138.733701434333</v>
      </c>
      <c r="C173">
        <v>138.43370143433299</v>
      </c>
      <c r="D173">
        <v>137.543701434333</v>
      </c>
      <c r="E173">
        <v>149.68370143433299</v>
      </c>
      <c r="F173">
        <v>147.25370143433301</v>
      </c>
      <c r="G173">
        <v>151.423701434333</v>
      </c>
      <c r="H173">
        <v>138.733701434333</v>
      </c>
      <c r="I173">
        <v>144.06370143433301</v>
      </c>
      <c r="J173">
        <v>137.91370143433301</v>
      </c>
      <c r="K173">
        <v>153.28370143433301</v>
      </c>
      <c r="L173">
        <v>145.56370143433301</v>
      </c>
      <c r="M173">
        <v>147.323701434333</v>
      </c>
      <c r="N173">
        <v>138.173701434333</v>
      </c>
      <c r="O173">
        <v>116.044612584333</v>
      </c>
      <c r="P173">
        <v>116.095274674333</v>
      </c>
      <c r="Q173">
        <v>40.327435165333398</v>
      </c>
      <c r="R173">
        <v>40.549081145333403</v>
      </c>
      <c r="S173">
        <v>40.590464305333398</v>
      </c>
      <c r="T173">
        <v>39.991216945333399</v>
      </c>
      <c r="U173">
        <v>200.090265955333</v>
      </c>
      <c r="V173">
        <v>222.38622105533301</v>
      </c>
      <c r="W173">
        <v>241.326840755333</v>
      </c>
      <c r="X173">
        <v>294.88141115533301</v>
      </c>
      <c r="Y173">
        <v>40.378776910333301</v>
      </c>
      <c r="Z173">
        <v>98.686565210333299</v>
      </c>
      <c r="AA173">
        <v>105.324755810333</v>
      </c>
      <c r="AB173">
        <v>352.24240911033303</v>
      </c>
      <c r="AC173">
        <v>123.716633410333</v>
      </c>
      <c r="AD173">
        <v>119.758061910333</v>
      </c>
    </row>
    <row r="174" spans="1:30" x14ac:dyDescent="0.25">
      <c r="A174" t="s">
        <v>201</v>
      </c>
      <c r="B174">
        <v>2.5549587171277799</v>
      </c>
      <c r="C174">
        <v>2.5149587171277799</v>
      </c>
      <c r="D174">
        <v>2.5149587171277799</v>
      </c>
      <c r="E174">
        <v>2.5149587171277799</v>
      </c>
      <c r="F174">
        <v>2.5149587171277799</v>
      </c>
      <c r="G174">
        <v>2.5149587171277799</v>
      </c>
      <c r="H174">
        <v>2.5149587171277799</v>
      </c>
      <c r="I174">
        <v>2.5149587171277799</v>
      </c>
      <c r="J174">
        <v>2.5149587171277799</v>
      </c>
      <c r="K174">
        <v>2.5149587171277799</v>
      </c>
      <c r="L174">
        <v>2.5349587171277799</v>
      </c>
      <c r="M174">
        <v>2.5149587171277799</v>
      </c>
      <c r="N174">
        <v>2.5149587171277799</v>
      </c>
      <c r="O174">
        <v>6.7790620581277796</v>
      </c>
      <c r="P174">
        <v>6.7809038301277802</v>
      </c>
      <c r="Q174">
        <v>2.8640450588111102</v>
      </c>
      <c r="R174">
        <v>2.90911766581111</v>
      </c>
      <c r="S174">
        <v>2.8640450588111102</v>
      </c>
      <c r="T174">
        <v>2.7992025178111102</v>
      </c>
      <c r="U174">
        <v>3.4610691818111099</v>
      </c>
      <c r="V174">
        <v>3.0527396548111101</v>
      </c>
      <c r="W174">
        <v>3.3238185458111098</v>
      </c>
      <c r="X174">
        <v>3.4269912288111102</v>
      </c>
      <c r="Y174">
        <v>3.3293675590611098</v>
      </c>
      <c r="Z174">
        <v>3.7415950570611098</v>
      </c>
      <c r="AA174">
        <v>3.4261670310611101</v>
      </c>
      <c r="AB174">
        <v>2.5016026660611099</v>
      </c>
      <c r="AC174">
        <v>3.0412182820611098</v>
      </c>
      <c r="AD174">
        <v>2.4858210890611101</v>
      </c>
    </row>
    <row r="175" spans="1:30" x14ac:dyDescent="0.25">
      <c r="A175" t="s">
        <v>202</v>
      </c>
      <c r="B175">
        <v>5.09867919924167</v>
      </c>
      <c r="C175">
        <v>4.9886791992416697</v>
      </c>
      <c r="D175">
        <v>5.1886791992416699</v>
      </c>
      <c r="E175">
        <v>5.5286791992416697</v>
      </c>
      <c r="F175">
        <v>5.4086791992416696</v>
      </c>
      <c r="G175">
        <v>5.7886791992416704</v>
      </c>
      <c r="H175">
        <v>5.0686791992416698</v>
      </c>
      <c r="I175">
        <v>8.2086791992416703</v>
      </c>
      <c r="J175">
        <v>7.0286791992416697</v>
      </c>
      <c r="K175">
        <v>5.9586791992416703</v>
      </c>
      <c r="L175">
        <v>8.3386791992416693</v>
      </c>
      <c r="M175">
        <v>8.2086791992416703</v>
      </c>
      <c r="N175">
        <v>5.9286791992416701</v>
      </c>
      <c r="O175">
        <v>13.6289431152417</v>
      </c>
      <c r="P175">
        <v>13.724782731241699</v>
      </c>
      <c r="Q175">
        <v>8.8749751214833292</v>
      </c>
      <c r="R175">
        <v>5.9311881654833298</v>
      </c>
      <c r="S175">
        <v>6.4873741144833303</v>
      </c>
      <c r="T175">
        <v>7.4412075424833297</v>
      </c>
      <c r="U175">
        <v>5.7356097664833303</v>
      </c>
      <c r="V175">
        <v>7.8606778794833296</v>
      </c>
      <c r="W175">
        <v>6.7994996054833301</v>
      </c>
      <c r="X175">
        <v>8.5209640374833295</v>
      </c>
      <c r="Y175">
        <v>6.0303014752750004</v>
      </c>
      <c r="Z175">
        <v>14.184971325275001</v>
      </c>
      <c r="AA175">
        <v>8.2971047152749993</v>
      </c>
      <c r="AB175">
        <v>5.0109087842750002</v>
      </c>
      <c r="AC175">
        <v>7.0165124152749998</v>
      </c>
      <c r="AD175">
        <v>2.6988234592749998</v>
      </c>
    </row>
    <row r="176" spans="1:30" x14ac:dyDescent="0.25">
      <c r="A176" t="s">
        <v>203</v>
      </c>
      <c r="B176">
        <v>2.3327035941444398</v>
      </c>
      <c r="C176">
        <v>2.3627035941444401</v>
      </c>
      <c r="D176">
        <v>2.3327035941444398</v>
      </c>
      <c r="E176">
        <v>2.3327035941444398</v>
      </c>
      <c r="F176">
        <v>2.3327035941444398</v>
      </c>
      <c r="G176">
        <v>2.3327035941444398</v>
      </c>
      <c r="H176">
        <v>2.3327035941444398</v>
      </c>
      <c r="I176">
        <v>2.3327035941444398</v>
      </c>
      <c r="J176">
        <v>2.3327035941444398</v>
      </c>
      <c r="K176">
        <v>2.3327035941444398</v>
      </c>
      <c r="L176">
        <v>2.3327035941444398</v>
      </c>
      <c r="M176">
        <v>2.3327035941444398</v>
      </c>
      <c r="N176">
        <v>2.3327035941444398</v>
      </c>
      <c r="O176">
        <v>6.0849188451444398</v>
      </c>
      <c r="P176">
        <v>5.9895576861444404</v>
      </c>
      <c r="Q176">
        <v>2.4873847758444501</v>
      </c>
      <c r="R176">
        <v>2.51141110984444</v>
      </c>
      <c r="S176">
        <v>2.4809861848444501</v>
      </c>
      <c r="T176">
        <v>2.4432720858444399</v>
      </c>
      <c r="U176">
        <v>2.6811158348444502</v>
      </c>
      <c r="V176">
        <v>3.04787801784444</v>
      </c>
      <c r="W176">
        <v>3.5028572868444399</v>
      </c>
      <c r="X176">
        <v>3.4742271068444399</v>
      </c>
      <c r="Y176">
        <v>2.7830739240111102</v>
      </c>
      <c r="Z176">
        <v>3.5281093670111101</v>
      </c>
      <c r="AA176">
        <v>2.8499167600111099</v>
      </c>
      <c r="AB176">
        <v>2.5578422780111101</v>
      </c>
      <c r="AC176">
        <v>2.64193768501111</v>
      </c>
      <c r="AD176">
        <v>2.6109692880111099</v>
      </c>
    </row>
    <row r="177" spans="1:30" x14ac:dyDescent="0.25">
      <c r="A177" t="s">
        <v>204</v>
      </c>
      <c r="B177">
        <v>79.834731724152704</v>
      </c>
      <c r="C177">
        <v>83.264731724152696</v>
      </c>
      <c r="D177">
        <v>80.514731724152696</v>
      </c>
      <c r="E177">
        <v>85.224731724152704</v>
      </c>
      <c r="F177">
        <v>82.594731724152695</v>
      </c>
      <c r="G177">
        <v>86.034731724152707</v>
      </c>
      <c r="H177">
        <v>84.7447317241527</v>
      </c>
      <c r="I177">
        <v>86.954731724152694</v>
      </c>
      <c r="J177">
        <v>86.584731724152704</v>
      </c>
      <c r="K177">
        <v>90.824731724152699</v>
      </c>
      <c r="L177">
        <v>90.374731724152696</v>
      </c>
      <c r="M177">
        <v>83.144731724152706</v>
      </c>
      <c r="N177">
        <v>86.144731724152706</v>
      </c>
      <c r="O177">
        <v>74.259501685152699</v>
      </c>
      <c r="P177">
        <v>74.220234903152701</v>
      </c>
      <c r="Q177">
        <v>10.4484792456945</v>
      </c>
      <c r="R177">
        <v>11.3313758586945</v>
      </c>
      <c r="S177">
        <v>11.3744988866945</v>
      </c>
      <c r="T177">
        <v>11.282320840694499</v>
      </c>
      <c r="U177">
        <v>144.77387027569401</v>
      </c>
      <c r="V177">
        <v>112.687106075694</v>
      </c>
      <c r="W177">
        <v>209.019433475694</v>
      </c>
      <c r="X177">
        <v>158.26758147569399</v>
      </c>
      <c r="Y177">
        <v>49.810264800152801</v>
      </c>
      <c r="Z177">
        <v>111.722915600153</v>
      </c>
      <c r="AA177">
        <v>107.328153800153</v>
      </c>
      <c r="AB177">
        <v>62.549955600152799</v>
      </c>
      <c r="AC177">
        <v>48.787753800152799</v>
      </c>
      <c r="AD177">
        <v>121.689456000153</v>
      </c>
    </row>
    <row r="178" spans="1:30" x14ac:dyDescent="0.25">
      <c r="A178" t="s">
        <v>205</v>
      </c>
      <c r="B178">
        <v>24.369862945972201</v>
      </c>
      <c r="C178">
        <v>24.159862945972201</v>
      </c>
      <c r="D178">
        <v>24.469862945972199</v>
      </c>
      <c r="E178">
        <v>24.689862945972202</v>
      </c>
      <c r="F178">
        <v>24.159862945972201</v>
      </c>
      <c r="G178">
        <v>24.5898629459722</v>
      </c>
      <c r="H178">
        <v>24.229862945972201</v>
      </c>
      <c r="I178">
        <v>24.159862945972201</v>
      </c>
      <c r="J178">
        <v>24.4298629459722</v>
      </c>
      <c r="K178">
        <v>24.159862945972201</v>
      </c>
      <c r="L178">
        <v>24.229862945972201</v>
      </c>
      <c r="M178">
        <v>24.4498629459722</v>
      </c>
      <c r="N178">
        <v>24.379862945972199</v>
      </c>
      <c r="O178">
        <v>24.159862945972201</v>
      </c>
      <c r="P178">
        <v>24.159862945972201</v>
      </c>
      <c r="Q178">
        <v>-1.42329660527777</v>
      </c>
      <c r="R178">
        <v>-1.42329660527777</v>
      </c>
      <c r="S178">
        <v>-1.42329660527777</v>
      </c>
      <c r="T178">
        <v>-1.42329660527777</v>
      </c>
      <c r="U178">
        <v>60.719456964722198</v>
      </c>
      <c r="V178">
        <v>41.728474044722198</v>
      </c>
      <c r="W178">
        <v>60.378843844722198</v>
      </c>
      <c r="X178">
        <v>37.425315134722197</v>
      </c>
      <c r="Y178">
        <v>18.2350230993056</v>
      </c>
      <c r="Z178">
        <v>27.8681101893056</v>
      </c>
      <c r="AA178">
        <v>25.479000579305598</v>
      </c>
      <c r="AB178">
        <v>23.7300958693056</v>
      </c>
      <c r="AC178">
        <v>24.5147407693056</v>
      </c>
      <c r="AD178">
        <v>26.092207169305599</v>
      </c>
    </row>
    <row r="179" spans="1:30" x14ac:dyDescent="0.25">
      <c r="A179" t="s">
        <v>206</v>
      </c>
      <c r="B179">
        <v>45.363237553258301</v>
      </c>
      <c r="C179">
        <v>45.923237553258303</v>
      </c>
      <c r="D179">
        <v>42.633237553258297</v>
      </c>
      <c r="E179">
        <v>42.593237553258298</v>
      </c>
      <c r="F179">
        <v>43.463237553258303</v>
      </c>
      <c r="G179">
        <v>42.963237553258303</v>
      </c>
      <c r="H179">
        <v>32.293237553258301</v>
      </c>
      <c r="I179">
        <v>32.933237553258301</v>
      </c>
      <c r="J179">
        <v>32.413237553258298</v>
      </c>
      <c r="K179">
        <v>35.533237553258303</v>
      </c>
      <c r="L179">
        <v>32.703237553258298</v>
      </c>
      <c r="M179">
        <v>34.0832375532583</v>
      </c>
      <c r="N179">
        <v>33.173237553258303</v>
      </c>
      <c r="O179">
        <v>36.404492170258301</v>
      </c>
      <c r="P179">
        <v>36.247373958258301</v>
      </c>
      <c r="Q179">
        <v>6.2633105616833404</v>
      </c>
      <c r="R179">
        <v>6.2428809426833398</v>
      </c>
      <c r="S179">
        <v>6.2036666766833397</v>
      </c>
      <c r="T179">
        <v>6.2149964386833396</v>
      </c>
      <c r="U179">
        <v>79.557402648683293</v>
      </c>
      <c r="V179">
        <v>68.519543948683307</v>
      </c>
      <c r="W179">
        <v>65.843679308683306</v>
      </c>
      <c r="X179">
        <v>64.473961778683304</v>
      </c>
      <c r="Y179">
        <v>59.583856098058298</v>
      </c>
      <c r="Z179">
        <v>35.631772998058302</v>
      </c>
      <c r="AA179">
        <v>45.256430638058298</v>
      </c>
      <c r="AB179">
        <v>26.0126468980583</v>
      </c>
      <c r="AC179">
        <v>31.2633702380583</v>
      </c>
      <c r="AD179">
        <v>29.741504858058299</v>
      </c>
    </row>
    <row r="180" spans="1:30" x14ac:dyDescent="0.25">
      <c r="A180" t="s">
        <v>207</v>
      </c>
      <c r="B180">
        <v>10.0070351744556</v>
      </c>
      <c r="C180">
        <v>9.6570351744555598</v>
      </c>
      <c r="D180">
        <v>9.6570351744555598</v>
      </c>
      <c r="E180">
        <v>9.6070351744555609</v>
      </c>
      <c r="F180">
        <v>9.4370351744555592</v>
      </c>
      <c r="G180">
        <v>9.6670351744555596</v>
      </c>
      <c r="H180">
        <v>9.4370351744555592</v>
      </c>
      <c r="I180">
        <v>9.4370351744555592</v>
      </c>
      <c r="J180">
        <v>9.4370351744555592</v>
      </c>
      <c r="K180">
        <v>9.4370351744555592</v>
      </c>
      <c r="L180">
        <v>9.4370351744555592</v>
      </c>
      <c r="M180">
        <v>9.4370351744555592</v>
      </c>
      <c r="N180">
        <v>9.4370351744555592</v>
      </c>
      <c r="O180">
        <v>16.345669130455601</v>
      </c>
      <c r="P180">
        <v>16.328772619455599</v>
      </c>
      <c r="Q180">
        <v>4.9969178580222202</v>
      </c>
      <c r="R180">
        <v>4.6947249480222197</v>
      </c>
      <c r="S180">
        <v>4.6810512480222197</v>
      </c>
      <c r="T180">
        <v>4.6810512480222197</v>
      </c>
      <c r="U180">
        <v>15.445073891022201</v>
      </c>
      <c r="V180">
        <v>16.5165182310222</v>
      </c>
      <c r="W180">
        <v>16.640796061022201</v>
      </c>
      <c r="X180">
        <v>15.952345991022201</v>
      </c>
      <c r="Y180">
        <v>9.1692700745222204</v>
      </c>
      <c r="Z180">
        <v>8.5679308945222203</v>
      </c>
      <c r="AA180">
        <v>10.2841087845222</v>
      </c>
      <c r="AB180">
        <v>9.7908670245222194</v>
      </c>
      <c r="AC180">
        <v>12.4581206845222</v>
      </c>
      <c r="AD180">
        <v>12.4360621445222</v>
      </c>
    </row>
    <row r="181" spans="1:30" x14ac:dyDescent="0.25">
      <c r="A181" t="s">
        <v>208</v>
      </c>
      <c r="B181">
        <v>10.8273333333333</v>
      </c>
      <c r="C181">
        <v>12.8173333333333</v>
      </c>
      <c r="D181">
        <v>11.367333333333301</v>
      </c>
      <c r="E181">
        <v>11.627333333333301</v>
      </c>
      <c r="F181">
        <v>11.3873333333333</v>
      </c>
      <c r="G181">
        <v>14.027333333333299</v>
      </c>
      <c r="H181">
        <v>-1.0126666666666699</v>
      </c>
      <c r="I181">
        <v>-0.26266666666666799</v>
      </c>
      <c r="J181">
        <v>-0.43266666666666798</v>
      </c>
      <c r="K181">
        <v>2.0873333333333299</v>
      </c>
      <c r="L181">
        <v>0.39733333333333098</v>
      </c>
      <c r="M181">
        <v>-0.68266666666666798</v>
      </c>
      <c r="N181">
        <v>0.26733333333333098</v>
      </c>
      <c r="O181">
        <v>-7.62266666666667</v>
      </c>
      <c r="P181">
        <v>-7.62266666666667</v>
      </c>
      <c r="Q181">
        <v>3.8113333333333301</v>
      </c>
      <c r="R181">
        <v>3.8113333333333301</v>
      </c>
      <c r="S181">
        <v>3.8113333333333301</v>
      </c>
      <c r="T181">
        <v>3.8113333333333301</v>
      </c>
      <c r="U181">
        <v>3.8113333333333301</v>
      </c>
      <c r="V181">
        <v>3.8113333333333301</v>
      </c>
      <c r="W181">
        <v>3.8113333333333301</v>
      </c>
      <c r="X181">
        <v>3.8113333333333301</v>
      </c>
      <c r="Y181">
        <v>3.8113333333333399</v>
      </c>
      <c r="Z181">
        <v>3.8113333333333399</v>
      </c>
      <c r="AA181">
        <v>3.8113333333333399</v>
      </c>
      <c r="AB181">
        <v>3.8113333333333399</v>
      </c>
      <c r="AC181">
        <v>3.8113333333333399</v>
      </c>
      <c r="AD181">
        <v>3.8113333333333399</v>
      </c>
    </row>
    <row r="182" spans="1:30" x14ac:dyDescent="0.25">
      <c r="A182" t="s">
        <v>209</v>
      </c>
      <c r="B182">
        <v>301.98017227850499</v>
      </c>
      <c r="C182">
        <v>294.46017227850501</v>
      </c>
      <c r="D182">
        <v>300.14017227850502</v>
      </c>
      <c r="E182">
        <v>277.23017227850499</v>
      </c>
      <c r="F182">
        <v>273.73017227850499</v>
      </c>
      <c r="G182">
        <v>271.67017227850499</v>
      </c>
      <c r="H182">
        <v>332.290172278505</v>
      </c>
      <c r="I182">
        <v>341.160172278505</v>
      </c>
      <c r="J182">
        <v>327.00017227850498</v>
      </c>
      <c r="K182">
        <v>368.40017227850501</v>
      </c>
      <c r="L182">
        <v>340.61017227850601</v>
      </c>
      <c r="M182">
        <v>345.410172278505</v>
      </c>
      <c r="N182">
        <v>347.70017227850502</v>
      </c>
      <c r="O182">
        <v>242.833617726505</v>
      </c>
      <c r="P182">
        <v>242.382650028505</v>
      </c>
      <c r="Q182">
        <v>-3.5900089012110499</v>
      </c>
      <c r="R182">
        <v>-2.03990657321105</v>
      </c>
      <c r="S182">
        <v>-1.8004974402110501</v>
      </c>
      <c r="T182">
        <v>-1.3259085042110601</v>
      </c>
      <c r="U182">
        <v>602.99056827978904</v>
      </c>
      <c r="V182">
        <v>609.61429527978896</v>
      </c>
      <c r="W182">
        <v>696.59044517978896</v>
      </c>
      <c r="X182">
        <v>556.62688327978901</v>
      </c>
      <c r="Y182">
        <v>240.441273641706</v>
      </c>
      <c r="Z182">
        <v>381.18724044170602</v>
      </c>
      <c r="AA182">
        <v>342.096249741706</v>
      </c>
      <c r="AB182">
        <v>337.35779334170599</v>
      </c>
      <c r="AC182">
        <v>273.40770754170597</v>
      </c>
      <c r="AD182">
        <v>268.30913824170602</v>
      </c>
    </row>
    <row r="183" spans="1:30" x14ac:dyDescent="0.25">
      <c r="A183" t="s">
        <v>210</v>
      </c>
      <c r="B183">
        <v>18.094000000000001</v>
      </c>
      <c r="C183">
        <v>17.414000000000001</v>
      </c>
      <c r="D183">
        <v>23.393999999999998</v>
      </c>
      <c r="E183">
        <v>15.964</v>
      </c>
      <c r="F183">
        <v>16.834</v>
      </c>
      <c r="G183">
        <v>13.964</v>
      </c>
      <c r="H183">
        <v>4.6940000000000097</v>
      </c>
      <c r="I183">
        <v>4.4740000000000002</v>
      </c>
      <c r="J183">
        <v>11.994</v>
      </c>
      <c r="K183">
        <v>2.8240000000000101</v>
      </c>
      <c r="L183">
        <v>2.9140000000000099</v>
      </c>
      <c r="M183">
        <v>13.504</v>
      </c>
      <c r="N183">
        <v>14.064</v>
      </c>
      <c r="O183">
        <v>-16.856000000000002</v>
      </c>
      <c r="P183">
        <v>-16.856000000000002</v>
      </c>
      <c r="Q183">
        <v>8.4280000000000008</v>
      </c>
      <c r="R183">
        <v>8.4280000000000008</v>
      </c>
      <c r="S183">
        <v>8.4280000000000008</v>
      </c>
      <c r="T183">
        <v>8.4280000000000008</v>
      </c>
      <c r="U183">
        <v>8.4280000000000008</v>
      </c>
      <c r="V183">
        <v>8.4280000000000008</v>
      </c>
      <c r="W183">
        <v>8.4280000000000008</v>
      </c>
      <c r="X183">
        <v>8.4280000000000008</v>
      </c>
      <c r="Y183">
        <v>8.4280000000000008</v>
      </c>
      <c r="Z183">
        <v>8.4280000000000008</v>
      </c>
      <c r="AA183">
        <v>8.4280000000000008</v>
      </c>
      <c r="AB183">
        <v>8.4280000000000008</v>
      </c>
      <c r="AC183">
        <v>8.4280000000000008</v>
      </c>
      <c r="AD183">
        <v>8.4280000000000008</v>
      </c>
    </row>
    <row r="184" spans="1:30" x14ac:dyDescent="0.25">
      <c r="A184" t="s">
        <v>211</v>
      </c>
      <c r="B184">
        <v>61.503714384463898</v>
      </c>
      <c r="C184">
        <v>61.933714384463897</v>
      </c>
      <c r="D184">
        <v>64.953714384463893</v>
      </c>
      <c r="E184">
        <v>64.893714384463905</v>
      </c>
      <c r="F184">
        <v>64.553714384463902</v>
      </c>
      <c r="G184">
        <v>63.233714384463902</v>
      </c>
      <c r="H184">
        <v>74.563714384463907</v>
      </c>
      <c r="I184">
        <v>76.8837143844639</v>
      </c>
      <c r="J184">
        <v>70.593714384463894</v>
      </c>
      <c r="K184">
        <v>72.093714384463894</v>
      </c>
      <c r="L184">
        <v>86.343714384463894</v>
      </c>
      <c r="M184">
        <v>71.763714384463896</v>
      </c>
      <c r="N184">
        <v>78.573714384463898</v>
      </c>
      <c r="O184">
        <v>56.6450006134639</v>
      </c>
      <c r="P184">
        <v>56.628879668463902</v>
      </c>
      <c r="Q184">
        <v>14.3732756392056</v>
      </c>
      <c r="R184">
        <v>14.498574779205599</v>
      </c>
      <c r="S184">
        <v>14.5579068132056</v>
      </c>
      <c r="T184">
        <v>14.303995700205601</v>
      </c>
      <c r="U184">
        <v>122.046335680206</v>
      </c>
      <c r="V184">
        <v>95.679415810205597</v>
      </c>
      <c r="W184">
        <v>138.73112048020599</v>
      </c>
      <c r="X184">
        <v>132.56253098020599</v>
      </c>
      <c r="Y184">
        <v>68.200729335330493</v>
      </c>
      <c r="Z184">
        <v>62.196380935330602</v>
      </c>
      <c r="AA184">
        <v>80.052044035330496</v>
      </c>
      <c r="AB184">
        <v>72.205040635330604</v>
      </c>
      <c r="AC184">
        <v>55.0900781353306</v>
      </c>
      <c r="AD184">
        <v>72.320593835330598</v>
      </c>
    </row>
    <row r="185" spans="1:30" x14ac:dyDescent="0.25">
      <c r="A185" t="s">
        <v>212</v>
      </c>
      <c r="B185">
        <v>54.150606096527802</v>
      </c>
      <c r="C185">
        <v>51.740606096527799</v>
      </c>
      <c r="D185">
        <v>52.280606096527798</v>
      </c>
      <c r="E185">
        <v>48.230606096527801</v>
      </c>
      <c r="F185">
        <v>50.470606096527803</v>
      </c>
      <c r="G185">
        <v>48.480606096527801</v>
      </c>
      <c r="H185">
        <v>61.530606096527798</v>
      </c>
      <c r="I185">
        <v>65.210606096527798</v>
      </c>
      <c r="J185">
        <v>64.300606096527801</v>
      </c>
      <c r="K185">
        <v>68.730606096527794</v>
      </c>
      <c r="L185">
        <v>68.470606096527803</v>
      </c>
      <c r="M185">
        <v>72.360606096527803</v>
      </c>
      <c r="N185">
        <v>78.040606096527796</v>
      </c>
      <c r="O185">
        <v>32.380606096527799</v>
      </c>
      <c r="P185">
        <v>32.380606096527799</v>
      </c>
      <c r="Q185">
        <v>10.2751651536111</v>
      </c>
      <c r="R185">
        <v>10.2751651536111</v>
      </c>
      <c r="S185">
        <v>10.2751651536111</v>
      </c>
      <c r="T185">
        <v>10.2751651536111</v>
      </c>
      <c r="U185">
        <v>87.7517784236111</v>
      </c>
      <c r="V185">
        <v>125.507145253611</v>
      </c>
      <c r="W185">
        <v>86.5451002936111</v>
      </c>
      <c r="X185">
        <v>111.766830853611</v>
      </c>
      <c r="Y185">
        <v>65.090589049861094</v>
      </c>
      <c r="Z185">
        <v>68.164324349861104</v>
      </c>
      <c r="AA185">
        <v>39.658743369861099</v>
      </c>
      <c r="AB185">
        <v>42.627846389861098</v>
      </c>
      <c r="AC185">
        <v>85.237714049861097</v>
      </c>
      <c r="AD185">
        <v>38.724419369861103</v>
      </c>
    </row>
    <row r="186" spans="1:30" x14ac:dyDescent="0.25">
      <c r="A186" t="s">
        <v>213</v>
      </c>
      <c r="B186">
        <v>28.8632939590278</v>
      </c>
      <c r="C186">
        <v>26.033293959027802</v>
      </c>
      <c r="D186">
        <v>29.4332939590278</v>
      </c>
      <c r="E186">
        <v>24.6832939590278</v>
      </c>
      <c r="F186">
        <v>24.243293959027799</v>
      </c>
      <c r="G186">
        <v>26.263293959027799</v>
      </c>
      <c r="H186">
        <v>21.263293959027799</v>
      </c>
      <c r="I186">
        <v>20.823293959027801</v>
      </c>
      <c r="J186">
        <v>21.013293959027799</v>
      </c>
      <c r="K186">
        <v>20.153293959027799</v>
      </c>
      <c r="L186">
        <v>19.5432939590278</v>
      </c>
      <c r="M186">
        <v>20.513293959027799</v>
      </c>
      <c r="N186">
        <v>20.6132939590278</v>
      </c>
      <c r="O186">
        <v>28.707152859027801</v>
      </c>
      <c r="P186">
        <v>28.795188709027801</v>
      </c>
      <c r="Q186">
        <v>9.7835426552777793</v>
      </c>
      <c r="R186">
        <v>9.7269143952777792</v>
      </c>
      <c r="S186">
        <v>9.7009798252777806</v>
      </c>
      <c r="T186">
        <v>9.6089171252777792</v>
      </c>
      <c r="U186">
        <v>29.4951031152778</v>
      </c>
      <c r="V186">
        <v>36.710419605277799</v>
      </c>
      <c r="W186">
        <v>41.639108155277803</v>
      </c>
      <c r="X186">
        <v>45.8391020752778</v>
      </c>
      <c r="Y186">
        <v>34.383032205694398</v>
      </c>
      <c r="Z186">
        <v>37.719601415694399</v>
      </c>
      <c r="AA186">
        <v>24.991147925694399</v>
      </c>
      <c r="AB186">
        <v>20.928126505694401</v>
      </c>
      <c r="AC186">
        <v>9.8993526156944398</v>
      </c>
      <c r="AD186">
        <v>16.4568045456944</v>
      </c>
    </row>
    <row r="187" spans="1:30" x14ac:dyDescent="0.25">
      <c r="A187" t="s">
        <v>214</v>
      </c>
      <c r="B187">
        <v>54.907313454583303</v>
      </c>
      <c r="C187">
        <v>57.717313454583298</v>
      </c>
      <c r="D187">
        <v>53.4573134545833</v>
      </c>
      <c r="E187">
        <v>27.017313454583299</v>
      </c>
      <c r="F187">
        <v>25.837313454583299</v>
      </c>
      <c r="G187">
        <v>26.087313454583299</v>
      </c>
      <c r="H187">
        <v>14.917313454583301</v>
      </c>
      <c r="I187">
        <v>17.9373134545833</v>
      </c>
      <c r="J187">
        <v>18.607313454583299</v>
      </c>
      <c r="K187">
        <v>34.2073134545833</v>
      </c>
      <c r="L187">
        <v>17.087313454583299</v>
      </c>
      <c r="M187">
        <v>23.587313454583299</v>
      </c>
      <c r="N187">
        <v>21.697313454583298</v>
      </c>
      <c r="O187">
        <v>10.897313454583299</v>
      </c>
      <c r="P187">
        <v>10.897313454583299</v>
      </c>
      <c r="Q187">
        <v>2.2613893758333399</v>
      </c>
      <c r="R187">
        <v>2.2613893758333399</v>
      </c>
      <c r="S187">
        <v>2.2613893758333399</v>
      </c>
      <c r="T187">
        <v>2.2613893758333399</v>
      </c>
      <c r="U187">
        <v>65.026963955833295</v>
      </c>
      <c r="V187">
        <v>52.057271915833297</v>
      </c>
      <c r="W187">
        <v>53.806961815833297</v>
      </c>
      <c r="X187">
        <v>41.321752445833297</v>
      </c>
      <c r="Y187">
        <v>31.4850731495833</v>
      </c>
      <c r="Z187">
        <v>32.039028699583298</v>
      </c>
      <c r="AA187">
        <v>27.090323499583299</v>
      </c>
      <c r="AB187">
        <v>23.598976839583301</v>
      </c>
      <c r="AC187">
        <v>24.9281579295833</v>
      </c>
      <c r="AD187">
        <v>26.802320609583301</v>
      </c>
    </row>
    <row r="188" spans="1:30" x14ac:dyDescent="0.25">
      <c r="A188" t="s">
        <v>215</v>
      </c>
      <c r="B188">
        <v>31.4597394799972</v>
      </c>
      <c r="C188">
        <v>31.2997394799972</v>
      </c>
      <c r="D188">
        <v>31.269739479997199</v>
      </c>
      <c r="E188">
        <v>28.789739479997198</v>
      </c>
      <c r="F188">
        <v>29.499739479997199</v>
      </c>
      <c r="G188">
        <v>29.9597394799972</v>
      </c>
      <c r="H188">
        <v>42.659739479997199</v>
      </c>
      <c r="I188">
        <v>36.769739479997199</v>
      </c>
      <c r="J188">
        <v>41.389739479997203</v>
      </c>
      <c r="K188">
        <v>35.319739479997203</v>
      </c>
      <c r="L188">
        <v>40.029739479997197</v>
      </c>
      <c r="M188">
        <v>38.629739479997198</v>
      </c>
      <c r="N188">
        <v>43.249739479997203</v>
      </c>
      <c r="O188">
        <v>32.2628327729972</v>
      </c>
      <c r="P188">
        <v>32.397349547997202</v>
      </c>
      <c r="Q188">
        <v>9.4563492029389007</v>
      </c>
      <c r="R188">
        <v>9.1334403319388908</v>
      </c>
      <c r="S188">
        <v>9.2124646719388892</v>
      </c>
      <c r="T188">
        <v>9.6247737019388993</v>
      </c>
      <c r="U188">
        <v>39.360883615938903</v>
      </c>
      <c r="V188">
        <v>55.460738905938904</v>
      </c>
      <c r="W188">
        <v>93.644400705938907</v>
      </c>
      <c r="X188">
        <v>54.099906495938903</v>
      </c>
      <c r="Y188">
        <v>23.7594704340639</v>
      </c>
      <c r="Z188">
        <v>29.4422834440639</v>
      </c>
      <c r="AA188">
        <v>39.931834734063898</v>
      </c>
      <c r="AB188">
        <v>51.883863644063901</v>
      </c>
      <c r="AC188">
        <v>37.529999774063903</v>
      </c>
      <c r="AD188">
        <v>27.4472661940639</v>
      </c>
    </row>
    <row r="189" spans="1:30" x14ac:dyDescent="0.25">
      <c r="A189" t="s">
        <v>216</v>
      </c>
      <c r="B189">
        <v>30.266819998772199</v>
      </c>
      <c r="C189">
        <v>30.7968199987722</v>
      </c>
      <c r="D189">
        <v>30.1568199987722</v>
      </c>
      <c r="E189">
        <v>30.2068199987722</v>
      </c>
      <c r="F189">
        <v>29.416819998772201</v>
      </c>
      <c r="G189">
        <v>30.366819998772201</v>
      </c>
      <c r="H189">
        <v>19.086819998772199</v>
      </c>
      <c r="I189">
        <v>19.356819998772199</v>
      </c>
      <c r="J189">
        <v>19.356819998772199</v>
      </c>
      <c r="K189">
        <v>22.396819998772202</v>
      </c>
      <c r="L189">
        <v>20.266819998772199</v>
      </c>
      <c r="M189">
        <v>21.306819998772198</v>
      </c>
      <c r="N189">
        <v>20.1568199987722</v>
      </c>
      <c r="O189">
        <v>25.736935157772201</v>
      </c>
      <c r="P189">
        <v>25.738644171772201</v>
      </c>
      <c r="Q189">
        <v>9.0163738896555596</v>
      </c>
      <c r="R189">
        <v>9.5070468966555595</v>
      </c>
      <c r="S189">
        <v>9.4566623686555609</v>
      </c>
      <c r="T189">
        <v>8.8531151776555603</v>
      </c>
      <c r="U189">
        <v>35.929505543655601</v>
      </c>
      <c r="V189">
        <v>29.4386283236556</v>
      </c>
      <c r="W189">
        <v>54.588955513655598</v>
      </c>
      <c r="X189">
        <v>43.003973253655602</v>
      </c>
      <c r="Y189">
        <v>18.122034037572199</v>
      </c>
      <c r="Z189">
        <v>22.502094487572201</v>
      </c>
      <c r="AA189">
        <v>32.566579167572201</v>
      </c>
      <c r="AB189">
        <v>19.305889447572198</v>
      </c>
      <c r="AC189">
        <v>26.9556645775722</v>
      </c>
      <c r="AD189">
        <v>30.3934340075722</v>
      </c>
    </row>
    <row r="190" spans="1:30" x14ac:dyDescent="0.25">
      <c r="A190" t="s">
        <v>217</v>
      </c>
      <c r="B190">
        <v>10.4060056132778</v>
      </c>
      <c r="C190">
        <v>9.7060056132777692</v>
      </c>
      <c r="D190">
        <v>9.3060056132777795</v>
      </c>
      <c r="E190">
        <v>9.7760056132777695</v>
      </c>
      <c r="F190">
        <v>9.7660056132777804</v>
      </c>
      <c r="G190">
        <v>10.056005613277801</v>
      </c>
      <c r="H190">
        <v>6.9360056132777697</v>
      </c>
      <c r="I190">
        <v>7.5860056132777798</v>
      </c>
      <c r="J190">
        <v>7.3460056132777796</v>
      </c>
      <c r="K190">
        <v>7.7260056132777803</v>
      </c>
      <c r="L190">
        <v>7.8560056132777696</v>
      </c>
      <c r="M190">
        <v>8.3460056132777805</v>
      </c>
      <c r="N190">
        <v>7.8860056132777796</v>
      </c>
      <c r="O190">
        <v>6.3460056132777796</v>
      </c>
      <c r="P190">
        <v>6.3460056132777796</v>
      </c>
      <c r="Q190">
        <v>-0.297707819888887</v>
      </c>
      <c r="R190">
        <v>-0.297707819888887</v>
      </c>
      <c r="S190">
        <v>-0.297707819888887</v>
      </c>
      <c r="T190">
        <v>-0.297707819888887</v>
      </c>
      <c r="U190">
        <v>8.2675247021111105</v>
      </c>
      <c r="V190">
        <v>22.453630170111101</v>
      </c>
      <c r="W190">
        <v>22.1049539601111</v>
      </c>
      <c r="X190">
        <v>15.2394340201111</v>
      </c>
      <c r="Y190">
        <v>16.270856436611101</v>
      </c>
      <c r="Z190">
        <v>7.9657480566111101</v>
      </c>
      <c r="AA190">
        <v>5.2040119166111101</v>
      </c>
      <c r="AB190">
        <v>4.18385401661111</v>
      </c>
      <c r="AC190">
        <v>10.7008105666111</v>
      </c>
      <c r="AD190">
        <v>5.8307526866111097</v>
      </c>
    </row>
    <row r="191" spans="1:30" x14ac:dyDescent="0.25">
      <c r="A191" t="s">
        <v>218</v>
      </c>
      <c r="B191">
        <v>145.474474283333</v>
      </c>
      <c r="C191">
        <v>144.754474283333</v>
      </c>
      <c r="D191">
        <v>145.32447428333299</v>
      </c>
      <c r="E191">
        <v>146.51447428333299</v>
      </c>
      <c r="F191">
        <v>145.80447428333301</v>
      </c>
      <c r="G191">
        <v>146.08447428333301</v>
      </c>
      <c r="H191">
        <v>143.39447428333301</v>
      </c>
      <c r="I191">
        <v>143.154474283333</v>
      </c>
      <c r="J191">
        <v>143.464474283333</v>
      </c>
      <c r="K191">
        <v>143.034474283333</v>
      </c>
      <c r="L191">
        <v>143.19447428333299</v>
      </c>
      <c r="M191">
        <v>144.594474283333</v>
      </c>
      <c r="N191">
        <v>143.54447428333299</v>
      </c>
      <c r="O191">
        <v>134.07447428333299</v>
      </c>
      <c r="P191">
        <v>134.07447428333299</v>
      </c>
      <c r="Q191">
        <v>10.29137025</v>
      </c>
      <c r="R191">
        <v>10.29137025</v>
      </c>
      <c r="S191">
        <v>10.29137025</v>
      </c>
      <c r="T191">
        <v>10.29137025</v>
      </c>
      <c r="U191">
        <v>247.41102855</v>
      </c>
      <c r="V191">
        <v>280.41120615</v>
      </c>
      <c r="W191">
        <v>253.99554294999999</v>
      </c>
      <c r="X191">
        <v>321.80986895000001</v>
      </c>
      <c r="Y191">
        <v>112.199492166667</v>
      </c>
      <c r="Z191">
        <v>148.639436566667</v>
      </c>
      <c r="AA191">
        <v>137.34471506666699</v>
      </c>
      <c r="AB191">
        <v>153.52626876666699</v>
      </c>
      <c r="AC191">
        <v>138.72570516666701</v>
      </c>
      <c r="AD191">
        <v>168.159227966667</v>
      </c>
    </row>
    <row r="192" spans="1:30" x14ac:dyDescent="0.25">
      <c r="A192" t="s">
        <v>219</v>
      </c>
      <c r="B192">
        <v>35.255447506613898</v>
      </c>
      <c r="C192">
        <v>35.125447506613902</v>
      </c>
      <c r="D192">
        <v>35.095447506613901</v>
      </c>
      <c r="E192">
        <v>35.165447506613901</v>
      </c>
      <c r="F192">
        <v>34.975447506613897</v>
      </c>
      <c r="G192">
        <v>34.375447506613902</v>
      </c>
      <c r="H192">
        <v>36.015447506613903</v>
      </c>
      <c r="I192">
        <v>36.035447506613899</v>
      </c>
      <c r="J192">
        <v>36.545447506613897</v>
      </c>
      <c r="K192">
        <v>39.235447506613902</v>
      </c>
      <c r="L192">
        <v>36.275447506613901</v>
      </c>
      <c r="M192">
        <v>36.645447506613898</v>
      </c>
      <c r="N192">
        <v>37.535447506613899</v>
      </c>
      <c r="O192">
        <v>36.889808136613901</v>
      </c>
      <c r="P192">
        <v>37.082102125613901</v>
      </c>
      <c r="Q192">
        <v>5.0178074101722299</v>
      </c>
      <c r="R192">
        <v>4.9065287891722296</v>
      </c>
      <c r="S192">
        <v>4.7364024751722296</v>
      </c>
      <c r="T192">
        <v>5.15072433717223</v>
      </c>
      <c r="U192">
        <v>87.205378915172204</v>
      </c>
      <c r="V192">
        <v>84.6211503851722</v>
      </c>
      <c r="W192">
        <v>50.717373735172202</v>
      </c>
      <c r="X192">
        <v>46.846088805172201</v>
      </c>
      <c r="Y192">
        <v>45.091694668213897</v>
      </c>
      <c r="Z192">
        <v>44.048334998213903</v>
      </c>
      <c r="AA192">
        <v>23.399280318213901</v>
      </c>
      <c r="AB192">
        <v>41.164694488213897</v>
      </c>
      <c r="AC192">
        <v>35.143413078213896</v>
      </c>
      <c r="AD192">
        <v>28.053673588213901</v>
      </c>
    </row>
    <row r="193" spans="1:30" x14ac:dyDescent="0.25">
      <c r="A193" t="s">
        <v>220</v>
      </c>
      <c r="B193">
        <v>4.5458855606111097</v>
      </c>
      <c r="C193">
        <v>4.61588556061111</v>
      </c>
      <c r="D193">
        <v>4.61588556061111</v>
      </c>
      <c r="E193">
        <v>4.4758855606111103</v>
      </c>
      <c r="F193">
        <v>4.5258855606111101</v>
      </c>
      <c r="G193">
        <v>4.5158855606111103</v>
      </c>
      <c r="H193">
        <v>4.6358855606111096</v>
      </c>
      <c r="I193">
        <v>4.5358855606111099</v>
      </c>
      <c r="J193">
        <v>4.5958855606111104</v>
      </c>
      <c r="K193">
        <v>4.8758855606111098</v>
      </c>
      <c r="L193">
        <v>4.4758855606111103</v>
      </c>
      <c r="M193">
        <v>4.6858855606111103</v>
      </c>
      <c r="N193">
        <v>4.5658855606111102</v>
      </c>
      <c r="O193">
        <v>4.4758855606111103</v>
      </c>
      <c r="P193">
        <v>4.4758855606111103</v>
      </c>
      <c r="Q193">
        <v>0.14539261577777901</v>
      </c>
      <c r="R193">
        <v>0.14539261577777901</v>
      </c>
      <c r="S193">
        <v>0.14539261577777901</v>
      </c>
      <c r="T193">
        <v>0.14539261577777901</v>
      </c>
      <c r="U193">
        <v>7.89861396977778</v>
      </c>
      <c r="V193">
        <v>9.7903147697777797</v>
      </c>
      <c r="W193">
        <v>8.8291975757777799</v>
      </c>
      <c r="X193">
        <v>9.4967210397777801</v>
      </c>
      <c r="Y193">
        <v>5.6230264636111098</v>
      </c>
      <c r="Z193">
        <v>3.1194181776111098</v>
      </c>
      <c r="AA193">
        <v>5.6012245736111099</v>
      </c>
      <c r="AB193">
        <v>4.45607792461111</v>
      </c>
      <c r="AC193">
        <v>4.3146302656111102</v>
      </c>
      <c r="AD193">
        <v>4.3329359586111096</v>
      </c>
    </row>
    <row r="194" spans="1:30" x14ac:dyDescent="0.25">
      <c r="A194" t="s">
        <v>221</v>
      </c>
      <c r="B194">
        <v>69.111698687972194</v>
      </c>
      <c r="C194">
        <v>70.301698687972205</v>
      </c>
      <c r="D194">
        <v>72.501698687972194</v>
      </c>
      <c r="E194">
        <v>73.101698687972203</v>
      </c>
      <c r="F194">
        <v>70.911698687972205</v>
      </c>
      <c r="G194">
        <v>72.311698687972196</v>
      </c>
      <c r="H194">
        <v>88.701698687972197</v>
      </c>
      <c r="I194">
        <v>83.171698687972196</v>
      </c>
      <c r="J194">
        <v>85.311698687972196</v>
      </c>
      <c r="K194">
        <v>77.931698687972201</v>
      </c>
      <c r="L194">
        <v>81.811698687972196</v>
      </c>
      <c r="M194">
        <v>81.411698687972205</v>
      </c>
      <c r="N194">
        <v>79.021698687972204</v>
      </c>
      <c r="O194">
        <v>71.142164257972198</v>
      </c>
      <c r="P194">
        <v>71.039564257972202</v>
      </c>
      <c r="Q194">
        <v>28.187201797722199</v>
      </c>
      <c r="R194">
        <v>27.8153796907222</v>
      </c>
      <c r="S194">
        <v>27.7530890227222</v>
      </c>
      <c r="T194">
        <v>27.026118591722199</v>
      </c>
      <c r="U194">
        <v>113.134960004722</v>
      </c>
      <c r="V194">
        <v>172.70042661472201</v>
      </c>
      <c r="W194">
        <v>98.870455434722203</v>
      </c>
      <c r="X194">
        <v>116.663734954722</v>
      </c>
      <c r="Y194">
        <v>52.051660897305602</v>
      </c>
      <c r="Z194">
        <v>142.430129697306</v>
      </c>
      <c r="AA194">
        <v>95.800534497305605</v>
      </c>
      <c r="AB194">
        <v>37.840468797305597</v>
      </c>
      <c r="AC194">
        <v>61.427979597305601</v>
      </c>
      <c r="AD194">
        <v>69.562751097305593</v>
      </c>
    </row>
    <row r="195" spans="1:30" x14ac:dyDescent="0.25">
      <c r="A195" t="s">
        <v>222</v>
      </c>
      <c r="B195">
        <v>21.490311592136099</v>
      </c>
      <c r="C195">
        <v>21.8203115921361</v>
      </c>
      <c r="D195">
        <v>22.740311592136099</v>
      </c>
      <c r="E195">
        <v>23.970311592136099</v>
      </c>
      <c r="F195">
        <v>22.420311592136098</v>
      </c>
      <c r="G195">
        <v>23.700311592136099</v>
      </c>
      <c r="H195">
        <v>13.5903115921361</v>
      </c>
      <c r="I195">
        <v>14.200311592136099</v>
      </c>
      <c r="J195">
        <v>13.9303115921361</v>
      </c>
      <c r="K195">
        <v>15.3403115921361</v>
      </c>
      <c r="L195">
        <v>14.5003115921361</v>
      </c>
      <c r="M195">
        <v>15.050311592136101</v>
      </c>
      <c r="N195">
        <v>14.0003115921361</v>
      </c>
      <c r="O195">
        <v>20.313880858136098</v>
      </c>
      <c r="P195">
        <v>20.351549237136101</v>
      </c>
      <c r="Q195">
        <v>8.1592946019944499</v>
      </c>
      <c r="R195">
        <v>8.9337974179944499</v>
      </c>
      <c r="S195">
        <v>8.9236696039944494</v>
      </c>
      <c r="T195">
        <v>9.0087353589944499</v>
      </c>
      <c r="U195">
        <v>32.967267324994403</v>
      </c>
      <c r="V195">
        <v>30.4277840049944</v>
      </c>
      <c r="W195">
        <v>27.275682484994402</v>
      </c>
      <c r="X195">
        <v>22.2608256249944</v>
      </c>
      <c r="Y195">
        <v>25.7241669128694</v>
      </c>
      <c r="Z195">
        <v>11.3640445328694</v>
      </c>
      <c r="AA195">
        <v>12.3174638328694</v>
      </c>
      <c r="AB195">
        <v>16.578119812869399</v>
      </c>
      <c r="AC195">
        <v>27.427276552869401</v>
      </c>
      <c r="AD195">
        <v>17.5567206728694</v>
      </c>
    </row>
    <row r="196" spans="1:30" x14ac:dyDescent="0.25">
      <c r="A196" t="s">
        <v>223</v>
      </c>
      <c r="B196">
        <v>13.963307430138901</v>
      </c>
      <c r="C196">
        <v>14.0133074301389</v>
      </c>
      <c r="D196">
        <v>13.9933074301389</v>
      </c>
      <c r="E196">
        <v>14.043307430138899</v>
      </c>
      <c r="F196">
        <v>13.9933074301389</v>
      </c>
      <c r="G196">
        <v>13.963307430138901</v>
      </c>
      <c r="H196">
        <v>13.963307430138901</v>
      </c>
      <c r="I196">
        <v>13.963307430138901</v>
      </c>
      <c r="J196">
        <v>13.963307430138901</v>
      </c>
      <c r="K196">
        <v>13.9833074301389</v>
      </c>
      <c r="L196">
        <v>13.963307430138901</v>
      </c>
      <c r="M196">
        <v>13.963307430138901</v>
      </c>
      <c r="N196">
        <v>13.963307430138901</v>
      </c>
      <c r="O196">
        <v>13.963307430138901</v>
      </c>
      <c r="P196">
        <v>13.963307430138901</v>
      </c>
      <c r="Q196">
        <v>-0.56865260361110603</v>
      </c>
      <c r="R196">
        <v>-0.56865260361110603</v>
      </c>
      <c r="S196">
        <v>-0.56865260361110603</v>
      </c>
      <c r="T196">
        <v>-0.56865260361110603</v>
      </c>
      <c r="U196">
        <v>33.671085036388902</v>
      </c>
      <c r="V196">
        <v>24.216697566388898</v>
      </c>
      <c r="W196">
        <v>29.9032776763889</v>
      </c>
      <c r="X196">
        <v>26.302009576388901</v>
      </c>
      <c r="Y196">
        <v>17.8719624134722</v>
      </c>
      <c r="Z196">
        <v>13.364139683472199</v>
      </c>
      <c r="AA196">
        <v>10.6432072934722</v>
      </c>
      <c r="AB196">
        <v>14.367462443472199</v>
      </c>
      <c r="AC196">
        <v>13.8041403234722</v>
      </c>
      <c r="AD196">
        <v>13.8129324234722</v>
      </c>
    </row>
    <row r="197" spans="1:30" x14ac:dyDescent="0.25">
      <c r="A197" t="s">
        <v>224</v>
      </c>
      <c r="B197">
        <v>7.0780483110416696</v>
      </c>
      <c r="C197">
        <v>6.5880483110416703</v>
      </c>
      <c r="D197">
        <v>10.278048311041699</v>
      </c>
      <c r="E197">
        <v>6.0080483110416703</v>
      </c>
      <c r="F197">
        <v>7.5880483110416703</v>
      </c>
      <c r="G197">
        <v>6.43804831104167</v>
      </c>
      <c r="H197">
        <v>3.5080483110416698</v>
      </c>
      <c r="I197">
        <v>3.47804831104167</v>
      </c>
      <c r="J197">
        <v>3.5080483110416698</v>
      </c>
      <c r="K197">
        <v>3.76804831104167</v>
      </c>
      <c r="L197">
        <v>3.47804831104167</v>
      </c>
      <c r="M197">
        <v>3.47804831104167</v>
      </c>
      <c r="N197">
        <v>3.4680483110416702</v>
      </c>
      <c r="O197">
        <v>3.4680483110416702</v>
      </c>
      <c r="P197">
        <v>3.4680483110416702</v>
      </c>
      <c r="Q197">
        <v>0.171761882916667</v>
      </c>
      <c r="R197">
        <v>0.171761882916667</v>
      </c>
      <c r="S197">
        <v>0.171761882916667</v>
      </c>
      <c r="T197">
        <v>0.171761882916667</v>
      </c>
      <c r="U197">
        <v>10.7602995929167</v>
      </c>
      <c r="V197">
        <v>10.2093745129167</v>
      </c>
      <c r="W197">
        <v>10.189241112916701</v>
      </c>
      <c r="X197">
        <v>8.4744237379166698</v>
      </c>
      <c r="Y197">
        <v>5.5300317140416704</v>
      </c>
      <c r="Z197">
        <v>7.6964094260416704</v>
      </c>
      <c r="AA197">
        <v>3.9228280720416699</v>
      </c>
      <c r="AB197">
        <v>4.9531478160416702</v>
      </c>
      <c r="AC197">
        <v>4.44472531304167</v>
      </c>
      <c r="AD197">
        <v>3.6931475250416699</v>
      </c>
    </row>
    <row r="198" spans="1:30" x14ac:dyDescent="0.25">
      <c r="A198" t="s">
        <v>225</v>
      </c>
      <c r="B198">
        <v>7.7097529600027803</v>
      </c>
      <c r="C198">
        <v>7.6897529600027799</v>
      </c>
      <c r="D198">
        <v>7.7697529600027799</v>
      </c>
      <c r="E198">
        <v>7.5497529600027802</v>
      </c>
      <c r="F198">
        <v>7.3197529600027798</v>
      </c>
      <c r="G198">
        <v>7.2697529600027799</v>
      </c>
      <c r="H198">
        <v>7.1697529600027803</v>
      </c>
      <c r="I198">
        <v>7.1297529600027802</v>
      </c>
      <c r="J198">
        <v>7.1297529600027802</v>
      </c>
      <c r="K198">
        <v>7.1297529600027802</v>
      </c>
      <c r="L198">
        <v>7.1497529600027798</v>
      </c>
      <c r="M198">
        <v>7.1597529600027796</v>
      </c>
      <c r="N198">
        <v>7.1297529600027802</v>
      </c>
      <c r="O198">
        <v>14.284377837002801</v>
      </c>
      <c r="P198">
        <v>14.3704228420028</v>
      </c>
      <c r="Q198">
        <v>6.79440998606111</v>
      </c>
      <c r="R198">
        <v>5.0474982380611104</v>
      </c>
      <c r="S198">
        <v>5.0999527130611098</v>
      </c>
      <c r="T198">
        <v>7.32210351006111</v>
      </c>
      <c r="U198">
        <v>12.4324459110611</v>
      </c>
      <c r="V198">
        <v>10.5127547210611</v>
      </c>
      <c r="W198">
        <v>9.1752154610611107</v>
      </c>
      <c r="X198">
        <v>9.7284670110611096</v>
      </c>
      <c r="Y198">
        <v>9.05168829893611</v>
      </c>
      <c r="Z198">
        <v>6.7913618189361102</v>
      </c>
      <c r="AA198">
        <v>7.5508418389361101</v>
      </c>
      <c r="AB198">
        <v>8.47829365893611</v>
      </c>
      <c r="AC198">
        <v>10.2248194989361</v>
      </c>
      <c r="AD198">
        <v>7.4876305489361101</v>
      </c>
    </row>
    <row r="199" spans="1:30" x14ac:dyDescent="0.25">
      <c r="A199" t="s">
        <v>226</v>
      </c>
      <c r="B199">
        <v>62.499570300277803</v>
      </c>
      <c r="C199">
        <v>60.109570300277802</v>
      </c>
      <c r="D199">
        <v>59.2295703002778</v>
      </c>
      <c r="E199">
        <v>57.2295703002778</v>
      </c>
      <c r="F199">
        <v>57.599570300277797</v>
      </c>
      <c r="G199">
        <v>58.689570300277801</v>
      </c>
      <c r="H199">
        <v>59.4095703002778</v>
      </c>
      <c r="I199">
        <v>59.709570300277797</v>
      </c>
      <c r="J199">
        <v>61.059570300277798</v>
      </c>
      <c r="K199">
        <v>64.349570300277804</v>
      </c>
      <c r="L199">
        <v>67.379570300277805</v>
      </c>
      <c r="M199">
        <v>63.019570300277799</v>
      </c>
      <c r="N199">
        <v>62.109570300277802</v>
      </c>
      <c r="O199">
        <v>44.4095703002778</v>
      </c>
      <c r="P199">
        <v>44.4095703002778</v>
      </c>
      <c r="Q199">
        <v>-7.0948381372222098</v>
      </c>
      <c r="R199">
        <v>-7.0948381372222098</v>
      </c>
      <c r="S199">
        <v>-7.0948381372222098</v>
      </c>
      <c r="T199">
        <v>-7.0948381372222098</v>
      </c>
      <c r="U199">
        <v>108.640914262778</v>
      </c>
      <c r="V199">
        <v>121.301258562778</v>
      </c>
      <c r="W199">
        <v>136.69790206277801</v>
      </c>
      <c r="X199">
        <v>131.71984006277799</v>
      </c>
      <c r="Y199">
        <v>39.967449646944402</v>
      </c>
      <c r="Z199">
        <v>59.746610176944401</v>
      </c>
      <c r="AA199">
        <v>63.811791636944399</v>
      </c>
      <c r="AB199">
        <v>57.288721426944399</v>
      </c>
      <c r="AC199">
        <v>59.960502376944397</v>
      </c>
      <c r="AD199">
        <v>71.7103465369444</v>
      </c>
    </row>
    <row r="200" spans="1:30" x14ac:dyDescent="0.25">
      <c r="A200" t="s">
        <v>227</v>
      </c>
      <c r="B200">
        <v>11.6268379065056</v>
      </c>
      <c r="C200">
        <v>10.4568379065056</v>
      </c>
      <c r="D200">
        <v>10.6868379065056</v>
      </c>
      <c r="E200">
        <v>9.4268379065055505</v>
      </c>
      <c r="F200">
        <v>8.9668379065055497</v>
      </c>
      <c r="G200">
        <v>8.9368379065055503</v>
      </c>
      <c r="H200">
        <v>7.6868379065055503</v>
      </c>
      <c r="I200">
        <v>7.6868379065055503</v>
      </c>
      <c r="J200">
        <v>7.7468379065055499</v>
      </c>
      <c r="K200">
        <v>7.6868379065055503</v>
      </c>
      <c r="L200">
        <v>7.7268379065055504</v>
      </c>
      <c r="M200">
        <v>7.7368379065055501</v>
      </c>
      <c r="N200">
        <v>7.6868379065055503</v>
      </c>
      <c r="O200">
        <v>14.915953124505601</v>
      </c>
      <c r="P200">
        <v>14.841180991505601</v>
      </c>
      <c r="Q200">
        <v>4.7964497554555603</v>
      </c>
      <c r="R200">
        <v>5.6061725154555599</v>
      </c>
      <c r="S200">
        <v>5.5865175854555602</v>
      </c>
      <c r="T200">
        <v>5.8259896934555604</v>
      </c>
      <c r="U200">
        <v>16.763244138455601</v>
      </c>
      <c r="V200">
        <v>14.411394488455599</v>
      </c>
      <c r="W200">
        <v>14.054992368455601</v>
      </c>
      <c r="X200">
        <v>9.6571204684555596</v>
      </c>
      <c r="Y200">
        <v>9.4806692050388897</v>
      </c>
      <c r="Z200">
        <v>8.2389837850388901</v>
      </c>
      <c r="AA200">
        <v>12.3926955350389</v>
      </c>
      <c r="AB200">
        <v>5.7202508050388898</v>
      </c>
      <c r="AC200">
        <v>11.4627809950389</v>
      </c>
      <c r="AD200">
        <v>10.2310304350389</v>
      </c>
    </row>
    <row r="201" spans="1:30" x14ac:dyDescent="0.25">
      <c r="A201" t="s">
        <v>228</v>
      </c>
      <c r="B201">
        <v>2.5428888888888901</v>
      </c>
      <c r="C201">
        <v>2.3828888888888899</v>
      </c>
      <c r="D201">
        <v>3.8828888888888899</v>
      </c>
      <c r="E201">
        <v>2.6328888888888899</v>
      </c>
      <c r="F201">
        <v>2.23288888888889</v>
      </c>
      <c r="G201">
        <v>2.8828888888888899</v>
      </c>
      <c r="H201">
        <v>3.48288888888889</v>
      </c>
      <c r="I201">
        <v>3.0128888888888898</v>
      </c>
      <c r="J201">
        <v>2.7528888888888901</v>
      </c>
      <c r="K201">
        <v>1.44288888888889</v>
      </c>
      <c r="L201">
        <v>4.1828888888888898</v>
      </c>
      <c r="M201">
        <v>2.3528888888888901</v>
      </c>
      <c r="N201">
        <v>5.42288888888889</v>
      </c>
      <c r="O201">
        <v>-4.1271111111111098</v>
      </c>
      <c r="P201">
        <v>-4.1271111111111098</v>
      </c>
      <c r="Q201">
        <v>2.0635555555555598</v>
      </c>
      <c r="R201">
        <v>2.0635555555555598</v>
      </c>
      <c r="S201">
        <v>2.0635555555555598</v>
      </c>
      <c r="T201">
        <v>2.0635555555555598</v>
      </c>
      <c r="U201">
        <v>2.0635555555555598</v>
      </c>
      <c r="V201">
        <v>2.0635555555555598</v>
      </c>
      <c r="W201">
        <v>2.0635555555555598</v>
      </c>
      <c r="X201">
        <v>2.0635555555555598</v>
      </c>
      <c r="Y201">
        <v>2.06355555555555</v>
      </c>
      <c r="Z201">
        <v>2.06355555555555</v>
      </c>
      <c r="AA201">
        <v>2.06355555555555</v>
      </c>
      <c r="AB201">
        <v>2.06355555555555</v>
      </c>
      <c r="AC201">
        <v>2.06355555555555</v>
      </c>
      <c r="AD201">
        <v>2.06355555555555</v>
      </c>
    </row>
    <row r="202" spans="1:30" x14ac:dyDescent="0.25">
      <c r="A202" t="s">
        <v>229</v>
      </c>
      <c r="B202">
        <v>24.903023462083301</v>
      </c>
      <c r="C202">
        <v>23.6030234620833</v>
      </c>
      <c r="D202">
        <v>24.113023462083301</v>
      </c>
      <c r="E202">
        <v>24.0330234620833</v>
      </c>
      <c r="F202">
        <v>23.213023462083299</v>
      </c>
      <c r="G202">
        <v>25.593023462083298</v>
      </c>
      <c r="H202">
        <v>23.653023462083301</v>
      </c>
      <c r="I202">
        <v>24.963023462083299</v>
      </c>
      <c r="J202">
        <v>24.3530234620833</v>
      </c>
      <c r="K202">
        <v>27.093023462083298</v>
      </c>
      <c r="L202">
        <v>23.683023462083302</v>
      </c>
      <c r="M202">
        <v>27.413023462083299</v>
      </c>
      <c r="N202">
        <v>25.2630234620833</v>
      </c>
      <c r="O202">
        <v>20.6730234620833</v>
      </c>
      <c r="P202">
        <v>20.6730234620833</v>
      </c>
      <c r="Q202">
        <v>-1.6818344091666599</v>
      </c>
      <c r="R202">
        <v>-1.6818344091666599</v>
      </c>
      <c r="S202">
        <v>-1.6818344091666599</v>
      </c>
      <c r="T202">
        <v>-1.6818344091666599</v>
      </c>
      <c r="U202">
        <v>44.648446010833297</v>
      </c>
      <c r="V202">
        <v>39.834324050833303</v>
      </c>
      <c r="W202">
        <v>70.338563400833294</v>
      </c>
      <c r="X202">
        <v>45.626191870833303</v>
      </c>
      <c r="Y202">
        <v>36.625876687083299</v>
      </c>
      <c r="Z202">
        <v>27.8256834070833</v>
      </c>
      <c r="AA202">
        <v>25.228574127083299</v>
      </c>
      <c r="AB202">
        <v>12.840506157083301</v>
      </c>
      <c r="AC202">
        <v>24.086696877083298</v>
      </c>
      <c r="AD202">
        <v>18.6828035170833</v>
      </c>
    </row>
    <row r="203" spans="1:30" x14ac:dyDescent="0.25">
      <c r="A203" t="s">
        <v>230</v>
      </c>
      <c r="B203">
        <v>57.505336645988898</v>
      </c>
      <c r="C203">
        <v>56.795336645988897</v>
      </c>
      <c r="D203">
        <v>57.865336645988897</v>
      </c>
      <c r="E203">
        <v>56.345336645988901</v>
      </c>
      <c r="F203">
        <v>55.915336645988901</v>
      </c>
      <c r="G203">
        <v>56.2453366459889</v>
      </c>
      <c r="H203">
        <v>47.455336645988901</v>
      </c>
      <c r="I203">
        <v>47.365336645988897</v>
      </c>
      <c r="J203">
        <v>46.795336645988897</v>
      </c>
      <c r="K203">
        <v>48.055336645988902</v>
      </c>
      <c r="L203">
        <v>48.165336645988901</v>
      </c>
      <c r="M203">
        <v>48.285336645988899</v>
      </c>
      <c r="N203">
        <v>47.455336645988901</v>
      </c>
      <c r="O203">
        <v>50.635651665988902</v>
      </c>
      <c r="P203">
        <v>50.556938439988897</v>
      </c>
      <c r="Q203">
        <v>8.5732816917555592</v>
      </c>
      <c r="R203">
        <v>8.9574946197555594</v>
      </c>
      <c r="S203">
        <v>8.9786310557555602</v>
      </c>
      <c r="T203">
        <v>9.1526207297555597</v>
      </c>
      <c r="U203">
        <v>76.581171568755593</v>
      </c>
      <c r="V203">
        <v>114.945709778756</v>
      </c>
      <c r="W203">
        <v>82.040823978755597</v>
      </c>
      <c r="X203">
        <v>104.339315378756</v>
      </c>
      <c r="Y203">
        <v>67.116155575255604</v>
      </c>
      <c r="Z203">
        <v>63.057478575255601</v>
      </c>
      <c r="AA203">
        <v>39.718433695255598</v>
      </c>
      <c r="AB203">
        <v>56.8044380352556</v>
      </c>
      <c r="AC203">
        <v>38.822514265255499</v>
      </c>
      <c r="AD203">
        <v>44.657766455255597</v>
      </c>
    </row>
    <row r="204" spans="1:30" x14ac:dyDescent="0.25">
      <c r="A204" t="s">
        <v>231</v>
      </c>
      <c r="B204">
        <v>3.79437902730833</v>
      </c>
      <c r="C204">
        <v>3.4743790273083301</v>
      </c>
      <c r="D204">
        <v>3.5543790273083302</v>
      </c>
      <c r="E204">
        <v>3.4043790273083299</v>
      </c>
      <c r="F204">
        <v>3.3443790273083298</v>
      </c>
      <c r="G204">
        <v>3.3643790273083298</v>
      </c>
      <c r="H204">
        <v>3.08437902730833</v>
      </c>
      <c r="I204">
        <v>3.08437902730833</v>
      </c>
      <c r="J204">
        <v>3.08437902730833</v>
      </c>
      <c r="K204">
        <v>3.08437902730833</v>
      </c>
      <c r="L204">
        <v>3.08437902730833</v>
      </c>
      <c r="M204">
        <v>3.08437902730833</v>
      </c>
      <c r="N204">
        <v>3.08437902730833</v>
      </c>
      <c r="O204">
        <v>7.9562207423083304</v>
      </c>
      <c r="P204">
        <v>7.6626245263083304</v>
      </c>
      <c r="Q204">
        <v>3.5693554614499998</v>
      </c>
      <c r="R204">
        <v>2.9551714894500001</v>
      </c>
      <c r="S204">
        <v>2.7907020714500002</v>
      </c>
      <c r="T204">
        <v>4.12277756745</v>
      </c>
      <c r="U204">
        <v>5.6598492034500003</v>
      </c>
      <c r="V204">
        <v>4.19247061045</v>
      </c>
      <c r="W204">
        <v>4.1608429444499997</v>
      </c>
      <c r="X204">
        <v>3.55990938445</v>
      </c>
      <c r="Y204">
        <v>3.90760476424167</v>
      </c>
      <c r="Z204">
        <v>3.59435263324167</v>
      </c>
      <c r="AA204">
        <v>3.6220733292416698</v>
      </c>
      <c r="AB204">
        <v>4.2001603772416702</v>
      </c>
      <c r="AC204">
        <v>4.1228705702416697</v>
      </c>
      <c r="AD204">
        <v>3.81124737524167</v>
      </c>
    </row>
    <row r="205" spans="1:30" x14ac:dyDescent="0.25">
      <c r="A205" t="s">
        <v>232</v>
      </c>
      <c r="B205">
        <v>395.70401132391697</v>
      </c>
      <c r="C205">
        <v>400.83401132391703</v>
      </c>
      <c r="D205">
        <v>395.25401132391698</v>
      </c>
      <c r="E205">
        <v>397.85401132391701</v>
      </c>
      <c r="F205">
        <v>395.65401132391702</v>
      </c>
      <c r="G205">
        <v>390.484011323917</v>
      </c>
      <c r="H205">
        <v>424.85401132391701</v>
      </c>
      <c r="I205">
        <v>414.69401132391698</v>
      </c>
      <c r="J205">
        <v>429.554011323917</v>
      </c>
      <c r="K205">
        <v>428.114011323917</v>
      </c>
      <c r="L205">
        <v>428.95401132391697</v>
      </c>
      <c r="M205">
        <v>424.20401132391697</v>
      </c>
      <c r="N205">
        <v>433.15401132391702</v>
      </c>
      <c r="O205">
        <v>376.73510933391702</v>
      </c>
      <c r="P205">
        <v>376.75893555391701</v>
      </c>
      <c r="Q205">
        <v>39.616631652833398</v>
      </c>
      <c r="R205">
        <v>39.647288582833397</v>
      </c>
      <c r="S205">
        <v>39.616303452833399</v>
      </c>
      <c r="T205">
        <v>39.556201352833398</v>
      </c>
      <c r="U205">
        <v>832.24125265283305</v>
      </c>
      <c r="V205">
        <v>828.25426915283299</v>
      </c>
      <c r="W205">
        <v>772.34066215283303</v>
      </c>
      <c r="X205">
        <v>668.89069345283303</v>
      </c>
      <c r="Y205">
        <v>413.35412522324998</v>
      </c>
      <c r="Z205">
        <v>450.59409582324997</v>
      </c>
      <c r="AA205">
        <v>468.57635132324998</v>
      </c>
      <c r="AB205">
        <v>438.01339252324999</v>
      </c>
      <c r="AC205">
        <v>330.17356202324999</v>
      </c>
      <c r="AD205">
        <v>344.41094992324997</v>
      </c>
    </row>
    <row r="206" spans="1:30" x14ac:dyDescent="0.25">
      <c r="A206" t="s">
        <v>233</v>
      </c>
      <c r="B206">
        <v>38.296669369999996</v>
      </c>
      <c r="C206">
        <v>38.326669369999998</v>
      </c>
      <c r="D206">
        <v>39.38666937</v>
      </c>
      <c r="E206">
        <v>38.036669369999998</v>
      </c>
      <c r="F206">
        <v>38.406669370000003</v>
      </c>
      <c r="G206">
        <v>38.726669370000003</v>
      </c>
      <c r="H206">
        <v>61.356669369999999</v>
      </c>
      <c r="I206">
        <v>64.95666937</v>
      </c>
      <c r="J206">
        <v>61.236669370000001</v>
      </c>
      <c r="K206">
        <v>64.216669370000005</v>
      </c>
      <c r="L206">
        <v>58.476669370000003</v>
      </c>
      <c r="M206">
        <v>62.696669370000002</v>
      </c>
      <c r="N206">
        <v>74.286669369999998</v>
      </c>
      <c r="O206">
        <v>23.876669369999998</v>
      </c>
      <c r="P206">
        <v>23.876669369999998</v>
      </c>
      <c r="Q206">
        <v>17.381323975000001</v>
      </c>
      <c r="R206">
        <v>17.381323975000001</v>
      </c>
      <c r="S206">
        <v>17.381323975000001</v>
      </c>
      <c r="T206">
        <v>17.381323975000001</v>
      </c>
      <c r="U206">
        <v>74.613348685000005</v>
      </c>
      <c r="V206">
        <v>70.980539835000002</v>
      </c>
      <c r="W206">
        <v>84.042142924999993</v>
      </c>
      <c r="X206">
        <v>88.124027615000003</v>
      </c>
      <c r="Y206">
        <v>73.549471655000005</v>
      </c>
      <c r="Z206">
        <v>43.689449275000001</v>
      </c>
      <c r="AA206">
        <v>26.901750925000002</v>
      </c>
      <c r="AB206">
        <v>44.500729554999999</v>
      </c>
      <c r="AC206">
        <v>48.989132134999998</v>
      </c>
      <c r="AD206">
        <v>52.833482674999999</v>
      </c>
    </row>
    <row r="207" spans="1:30" x14ac:dyDescent="0.25">
      <c r="A207" t="s">
        <v>234</v>
      </c>
      <c r="B207">
        <v>98.480777914827797</v>
      </c>
      <c r="C207">
        <v>102.790777914828</v>
      </c>
      <c r="D207">
        <v>96.960777914827801</v>
      </c>
      <c r="E207">
        <v>102.190777914828</v>
      </c>
      <c r="F207">
        <v>104.00077791482801</v>
      </c>
      <c r="G207">
        <v>104.190777914828</v>
      </c>
      <c r="H207">
        <v>92.090777914827797</v>
      </c>
      <c r="I207">
        <v>98.900777914827799</v>
      </c>
      <c r="J207">
        <v>99.690777914827805</v>
      </c>
      <c r="K207">
        <v>126.81077791482799</v>
      </c>
      <c r="L207">
        <v>107.340777914828</v>
      </c>
      <c r="M207">
        <v>121.090777914828</v>
      </c>
      <c r="N207">
        <v>119.010777914828</v>
      </c>
      <c r="O207">
        <v>81.461758873827804</v>
      </c>
      <c r="P207">
        <v>81.417960427827794</v>
      </c>
      <c r="Q207">
        <v>2.2300876298777998</v>
      </c>
      <c r="R207">
        <v>2.1944306708778001</v>
      </c>
      <c r="S207">
        <v>2.2519007228777999</v>
      </c>
      <c r="T207">
        <v>2.0423246578778</v>
      </c>
      <c r="U207">
        <v>186.794152288878</v>
      </c>
      <c r="V207">
        <v>163.53442158887799</v>
      </c>
      <c r="W207">
        <v>219.33317008887801</v>
      </c>
      <c r="X207">
        <v>241.048756188878</v>
      </c>
      <c r="Y207">
        <v>120.957989396294</v>
      </c>
      <c r="Z207">
        <v>115.147195096294</v>
      </c>
      <c r="AA207">
        <v>90.799664596294406</v>
      </c>
      <c r="AB207">
        <v>59.604564196294398</v>
      </c>
      <c r="AC207">
        <v>140.299938496294</v>
      </c>
      <c r="AD207">
        <v>87.762581096294497</v>
      </c>
    </row>
    <row r="208" spans="1:30" x14ac:dyDescent="0.25">
      <c r="A208" t="s">
        <v>235</v>
      </c>
      <c r="B208">
        <v>4.5814413564305596</v>
      </c>
      <c r="C208">
        <v>4.5814413564305596</v>
      </c>
      <c r="D208">
        <v>4.5814413564305596</v>
      </c>
      <c r="E208">
        <v>4.6514413564305599</v>
      </c>
      <c r="F208">
        <v>4.5814413564305596</v>
      </c>
      <c r="G208">
        <v>4.5814413564305596</v>
      </c>
      <c r="H208">
        <v>4.5814413564305596</v>
      </c>
      <c r="I208">
        <v>4.5814413564305596</v>
      </c>
      <c r="J208">
        <v>4.5814413564305596</v>
      </c>
      <c r="K208">
        <v>4.5814413564305596</v>
      </c>
      <c r="L208">
        <v>4.5814413564305596</v>
      </c>
      <c r="M208">
        <v>4.5814413564305596</v>
      </c>
      <c r="N208">
        <v>4.5814413564305596</v>
      </c>
      <c r="O208">
        <v>4.5814413564305596</v>
      </c>
      <c r="P208">
        <v>4.5814413564305596</v>
      </c>
      <c r="Q208">
        <v>-0.204301916027777</v>
      </c>
      <c r="R208">
        <v>-0.204301916027777</v>
      </c>
      <c r="S208">
        <v>-0.204301916027777</v>
      </c>
      <c r="T208">
        <v>-0.204301916027777</v>
      </c>
      <c r="U208">
        <v>8.2365868829722206</v>
      </c>
      <c r="V208">
        <v>8.4338596379722208</v>
      </c>
      <c r="W208">
        <v>10.6521905039722</v>
      </c>
      <c r="X208">
        <v>10.183434823972201</v>
      </c>
      <c r="Y208">
        <v>5.0024846215972198</v>
      </c>
      <c r="Z208">
        <v>3.8075843175972199</v>
      </c>
      <c r="AA208">
        <v>3.5311529105972199</v>
      </c>
      <c r="AB208">
        <v>5.8947440595972198</v>
      </c>
      <c r="AC208">
        <v>4.1944443965972198</v>
      </c>
      <c r="AD208">
        <v>5.0862378325972202</v>
      </c>
    </row>
    <row r="209" spans="1:30" x14ac:dyDescent="0.25">
      <c r="A209" t="s">
        <v>236</v>
      </c>
      <c r="B209">
        <v>33.238374994972197</v>
      </c>
      <c r="C209">
        <v>32.788374994972202</v>
      </c>
      <c r="D209">
        <v>32.928374994972202</v>
      </c>
      <c r="E209">
        <v>32.9383749949722</v>
      </c>
      <c r="F209">
        <v>32.878374994972198</v>
      </c>
      <c r="G209">
        <v>32.728374994972199</v>
      </c>
      <c r="H209">
        <v>37.408374994972199</v>
      </c>
      <c r="I209">
        <v>36.208374994972203</v>
      </c>
      <c r="J209">
        <v>33.338374994972199</v>
      </c>
      <c r="K209">
        <v>37.308374994972198</v>
      </c>
      <c r="L209">
        <v>41.478374994972199</v>
      </c>
      <c r="M209">
        <v>35.748374994972203</v>
      </c>
      <c r="N209">
        <v>38.668374994972197</v>
      </c>
      <c r="O209">
        <v>36.768307864972201</v>
      </c>
      <c r="P209">
        <v>36.712908834972197</v>
      </c>
      <c r="Q209">
        <v>0.37632982205555898</v>
      </c>
      <c r="R209">
        <v>0.20011517905555901</v>
      </c>
      <c r="S209">
        <v>0.25024325805555903</v>
      </c>
      <c r="T209">
        <v>0.43604235505555899</v>
      </c>
      <c r="U209">
        <v>54.550689431055602</v>
      </c>
      <c r="V209">
        <v>78.500154361055607</v>
      </c>
      <c r="W209">
        <v>63.271419331055597</v>
      </c>
      <c r="X209">
        <v>85.689721801055597</v>
      </c>
      <c r="Y209">
        <v>45.754570153972203</v>
      </c>
      <c r="Z209">
        <v>19.709359793972201</v>
      </c>
      <c r="AA209">
        <v>29.331639753972201</v>
      </c>
      <c r="AB209">
        <v>31.832622663972199</v>
      </c>
      <c r="AC209">
        <v>41.651737363972202</v>
      </c>
      <c r="AD209">
        <v>44.176106923972199</v>
      </c>
    </row>
    <row r="210" spans="1:30" x14ac:dyDescent="0.25">
      <c r="A210" t="s">
        <v>237</v>
      </c>
      <c r="B210">
        <v>6.2413422656805597</v>
      </c>
      <c r="C210">
        <v>6.7213422656805601</v>
      </c>
      <c r="D210">
        <v>6.0813422656805596</v>
      </c>
      <c r="E210">
        <v>6.1513422656805599</v>
      </c>
      <c r="F210">
        <v>6.0013422656805604</v>
      </c>
      <c r="G210">
        <v>5.9813422656805599</v>
      </c>
      <c r="H210">
        <v>5.9413422656805599</v>
      </c>
      <c r="I210">
        <v>6.06134226568056</v>
      </c>
      <c r="J210">
        <v>5.9413422656805599</v>
      </c>
      <c r="K210">
        <v>5.9413422656805599</v>
      </c>
      <c r="L210">
        <v>6.0513422656805602</v>
      </c>
      <c r="M210">
        <v>6.06134226568056</v>
      </c>
      <c r="N210">
        <v>5.9413422656805599</v>
      </c>
      <c r="O210">
        <v>5.9413422656805599</v>
      </c>
      <c r="P210">
        <v>5.9413422656805599</v>
      </c>
      <c r="Q210">
        <v>-1.74193313611107E-2</v>
      </c>
      <c r="R210">
        <v>-1.74193313611107E-2</v>
      </c>
      <c r="S210">
        <v>-1.74193313611107E-2</v>
      </c>
      <c r="T210">
        <v>-1.74193313611107E-2</v>
      </c>
      <c r="U210">
        <v>14.3408318786389</v>
      </c>
      <c r="V210">
        <v>9.2496511016388894</v>
      </c>
      <c r="W210">
        <v>12.401095008638899</v>
      </c>
      <c r="X210">
        <v>12.6115041286389</v>
      </c>
      <c r="Y210">
        <v>9.9423163156805501</v>
      </c>
      <c r="Z210">
        <v>4.7313603556805504</v>
      </c>
      <c r="AA210">
        <v>6.1093627956805499</v>
      </c>
      <c r="AB210">
        <v>4.9705602956805599</v>
      </c>
      <c r="AC210">
        <v>4.8284159056805596</v>
      </c>
      <c r="AD210">
        <v>5.8180379256805601</v>
      </c>
    </row>
    <row r="211" spans="1:30" x14ac:dyDescent="0.25">
      <c r="A211" t="s">
        <v>238</v>
      </c>
      <c r="B211">
        <v>69.860379550819403</v>
      </c>
      <c r="C211">
        <v>70.440379550819401</v>
      </c>
      <c r="D211">
        <v>71.140379550819404</v>
      </c>
      <c r="E211">
        <v>67.3003795508194</v>
      </c>
      <c r="F211">
        <v>67.600379550819397</v>
      </c>
      <c r="G211">
        <v>66.790379550819395</v>
      </c>
      <c r="H211">
        <v>76.980379550819407</v>
      </c>
      <c r="I211">
        <v>87.830379550819401</v>
      </c>
      <c r="J211">
        <v>83.880379550819399</v>
      </c>
      <c r="K211">
        <v>93.390379550819404</v>
      </c>
      <c r="L211">
        <v>99.940379550819401</v>
      </c>
      <c r="M211">
        <v>88.310379550819405</v>
      </c>
      <c r="N211">
        <v>94.750379550819403</v>
      </c>
      <c r="O211">
        <v>53.725512274819401</v>
      </c>
      <c r="P211">
        <v>53.891652486819403</v>
      </c>
      <c r="Q211">
        <v>20.9789685126945</v>
      </c>
      <c r="R211">
        <v>21.557452139694501</v>
      </c>
      <c r="S211">
        <v>21.511175098694501</v>
      </c>
      <c r="T211">
        <v>21.276138186694499</v>
      </c>
      <c r="U211">
        <v>106.308047707694</v>
      </c>
      <c r="V211">
        <v>129.10843813769401</v>
      </c>
      <c r="W211">
        <v>158.17701983769399</v>
      </c>
      <c r="X211">
        <v>132.19321313769399</v>
      </c>
      <c r="Y211">
        <v>70.209380211486106</v>
      </c>
      <c r="Z211">
        <v>78.472386711486095</v>
      </c>
      <c r="AA211">
        <v>95.4847780114861</v>
      </c>
      <c r="AB211">
        <v>86.644993811486103</v>
      </c>
      <c r="AC211">
        <v>67.748108611486103</v>
      </c>
      <c r="AD211">
        <v>59.773192211486098</v>
      </c>
    </row>
    <row r="212" spans="1:30" x14ac:dyDescent="0.25">
      <c r="A212" t="s">
        <v>239</v>
      </c>
      <c r="B212">
        <v>72.923312201327803</v>
      </c>
      <c r="C212">
        <v>72.703312201327805</v>
      </c>
      <c r="D212">
        <v>78.013312201327807</v>
      </c>
      <c r="E212">
        <v>68.613312201327801</v>
      </c>
      <c r="F212">
        <v>69.163312201327798</v>
      </c>
      <c r="G212">
        <v>68.363312201327801</v>
      </c>
      <c r="H212">
        <v>68.513312201327807</v>
      </c>
      <c r="I212">
        <v>66.973312201327801</v>
      </c>
      <c r="J212">
        <v>65.893312201327802</v>
      </c>
      <c r="K212">
        <v>71.943312201327799</v>
      </c>
      <c r="L212">
        <v>68.433312201327794</v>
      </c>
      <c r="M212">
        <v>72.133312201327797</v>
      </c>
      <c r="N212">
        <v>71.363312201327801</v>
      </c>
      <c r="O212">
        <v>66.054406162327794</v>
      </c>
      <c r="P212">
        <v>66.111511397327803</v>
      </c>
      <c r="Q212">
        <v>1.6265931202111299</v>
      </c>
      <c r="R212">
        <v>2.22297722021113</v>
      </c>
      <c r="S212">
        <v>2.1586496922111298</v>
      </c>
      <c r="T212">
        <v>1.9515928142111301</v>
      </c>
      <c r="U212">
        <v>139.98509604521101</v>
      </c>
      <c r="V212">
        <v>100.06754744521101</v>
      </c>
      <c r="W212">
        <v>187.533626645211</v>
      </c>
      <c r="X212">
        <v>122.960037645211</v>
      </c>
      <c r="Y212">
        <v>96.930628353461103</v>
      </c>
      <c r="Z212">
        <v>60.359445953461098</v>
      </c>
      <c r="AA212">
        <v>72.706984053461099</v>
      </c>
      <c r="AB212">
        <v>91.609713853461102</v>
      </c>
      <c r="AC212">
        <v>31.672899703461098</v>
      </c>
      <c r="AD212">
        <v>65.599918553461094</v>
      </c>
    </row>
    <row r="213" spans="1:30" x14ac:dyDescent="0.25">
      <c r="A213" t="s">
        <v>240</v>
      </c>
      <c r="B213">
        <v>7.4494139940277799</v>
      </c>
      <c r="C213">
        <v>7.5894139940277796</v>
      </c>
      <c r="D213">
        <v>7.6894139940277801</v>
      </c>
      <c r="E213">
        <v>7.5494139940277796</v>
      </c>
      <c r="F213">
        <v>7.5894139940277796</v>
      </c>
      <c r="G213">
        <v>7.5194139940277802</v>
      </c>
      <c r="H213">
        <v>7.4594139940277797</v>
      </c>
      <c r="I213">
        <v>7.4494139940277799</v>
      </c>
      <c r="J213">
        <v>7.4494139940277799</v>
      </c>
      <c r="K213">
        <v>7.4494139940277799</v>
      </c>
      <c r="L213">
        <v>7.4494139940277799</v>
      </c>
      <c r="M213">
        <v>7.4694139940277804</v>
      </c>
      <c r="N213">
        <v>7.4994139940277798</v>
      </c>
      <c r="O213">
        <v>7.4494139940277799</v>
      </c>
      <c r="P213">
        <v>7.4494139940277799</v>
      </c>
      <c r="Q213">
        <v>-0.29967950638888702</v>
      </c>
      <c r="R213">
        <v>-0.29967950638888702</v>
      </c>
      <c r="S213">
        <v>-0.29967950638888702</v>
      </c>
      <c r="T213">
        <v>-0.29967950638888702</v>
      </c>
      <c r="U213">
        <v>17.241666683611101</v>
      </c>
      <c r="V213">
        <v>13.922179093611099</v>
      </c>
      <c r="W213">
        <v>17.807694873611101</v>
      </c>
      <c r="X213">
        <v>12.233155993611099</v>
      </c>
      <c r="Y213">
        <v>7.62124463236111</v>
      </c>
      <c r="Z213">
        <v>6.77917251236111</v>
      </c>
      <c r="AA213">
        <v>8.9667082323611105</v>
      </c>
      <c r="AB213">
        <v>5.0405931123611101</v>
      </c>
      <c r="AC213">
        <v>6.5654677823611101</v>
      </c>
      <c r="AD213">
        <v>10.0312976923611</v>
      </c>
    </row>
    <row r="214" spans="1:30" x14ac:dyDescent="0.25">
      <c r="A214" t="s">
        <v>241</v>
      </c>
      <c r="B214">
        <v>19.032478930238899</v>
      </c>
      <c r="C214">
        <v>19.272478930238901</v>
      </c>
      <c r="D214">
        <v>18.872478930238898</v>
      </c>
      <c r="E214">
        <v>19.962478930238898</v>
      </c>
      <c r="F214">
        <v>19.262478930238899</v>
      </c>
      <c r="G214">
        <v>19.732478930238901</v>
      </c>
      <c r="H214">
        <v>15.742478930238899</v>
      </c>
      <c r="I214">
        <v>15.6224789302389</v>
      </c>
      <c r="J214">
        <v>15.672478930238899</v>
      </c>
      <c r="K214">
        <v>18.602478930238899</v>
      </c>
      <c r="L214">
        <v>17.642478930238902</v>
      </c>
      <c r="M214">
        <v>16.842478930238901</v>
      </c>
      <c r="N214">
        <v>16.822478930238901</v>
      </c>
      <c r="O214">
        <v>21.567726279238901</v>
      </c>
      <c r="P214">
        <v>21.567578330238899</v>
      </c>
      <c r="Q214">
        <v>5.73985029658889</v>
      </c>
      <c r="R214">
        <v>5.8424967115888897</v>
      </c>
      <c r="S214">
        <v>5.7973791085888902</v>
      </c>
      <c r="T214">
        <v>5.6750350695888896</v>
      </c>
      <c r="U214">
        <v>31.700313129588899</v>
      </c>
      <c r="V214">
        <v>24.0932227895889</v>
      </c>
      <c r="W214">
        <v>37.332014789588897</v>
      </c>
      <c r="X214">
        <v>31.135704479588899</v>
      </c>
      <c r="Y214">
        <v>31.170566440172198</v>
      </c>
      <c r="Z214">
        <v>11.4637336501722</v>
      </c>
      <c r="AA214">
        <v>10.336293450172199</v>
      </c>
      <c r="AB214">
        <v>19.331810580172199</v>
      </c>
      <c r="AC214">
        <v>22.050574990172201</v>
      </c>
      <c r="AD214">
        <v>16.134033170172199</v>
      </c>
    </row>
    <row r="215" spans="1:30" x14ac:dyDescent="0.25">
      <c r="A215" t="s">
        <v>242</v>
      </c>
      <c r="B215">
        <v>0.18533333333333299</v>
      </c>
      <c r="C215">
        <v>0.48533333333333301</v>
      </c>
      <c r="D215">
        <v>0.355333333333333</v>
      </c>
      <c r="E215">
        <v>1.38533333333333</v>
      </c>
      <c r="F215">
        <v>0.56533333333333302</v>
      </c>
      <c r="G215">
        <v>-6.4666666666666595E-2</v>
      </c>
      <c r="H215">
        <v>0.105333333333333</v>
      </c>
      <c r="I215">
        <v>-0.19466666666666699</v>
      </c>
      <c r="J215">
        <v>-0.19466666666666699</v>
      </c>
      <c r="K215">
        <v>-0.19466666666666699</v>
      </c>
      <c r="L215">
        <v>-0.19466666666666699</v>
      </c>
      <c r="M215">
        <v>-0.19466666666666699</v>
      </c>
      <c r="N215">
        <v>-0.19466666666666699</v>
      </c>
      <c r="O215">
        <v>-0.19466666666666699</v>
      </c>
      <c r="P215">
        <v>-0.19466666666666699</v>
      </c>
      <c r="Q215">
        <v>9.7333333333333202E-2</v>
      </c>
      <c r="R215">
        <v>9.7333333333333202E-2</v>
      </c>
      <c r="S215">
        <v>9.7333333333333202E-2</v>
      </c>
      <c r="T215">
        <v>9.7333333333333202E-2</v>
      </c>
      <c r="U215">
        <v>9.7333333333333202E-2</v>
      </c>
      <c r="V215">
        <v>9.7333333333333202E-2</v>
      </c>
      <c r="W215">
        <v>9.7333333333333202E-2</v>
      </c>
      <c r="X215">
        <v>9.7333333333333202E-2</v>
      </c>
      <c r="Y215">
        <v>9.7333333333333494E-2</v>
      </c>
      <c r="Z215">
        <v>9.7333333333333494E-2</v>
      </c>
      <c r="AA215">
        <v>9.7333333333333494E-2</v>
      </c>
      <c r="AB215">
        <v>9.7333333333333494E-2</v>
      </c>
      <c r="AC215">
        <v>9.7333333333333494E-2</v>
      </c>
      <c r="AD215">
        <v>9.7333333333333494E-2</v>
      </c>
    </row>
    <row r="216" spans="1:30" x14ac:dyDescent="0.25">
      <c r="A216" t="s">
        <v>243</v>
      </c>
      <c r="B216">
        <v>12.906427085572201</v>
      </c>
      <c r="C216">
        <v>12.8664270855722</v>
      </c>
      <c r="D216">
        <v>12.736427085572201</v>
      </c>
      <c r="E216">
        <v>12.746427085572201</v>
      </c>
      <c r="F216">
        <v>12.906427085572201</v>
      </c>
      <c r="G216">
        <v>12.806427085572199</v>
      </c>
      <c r="H216">
        <v>12.716427085572199</v>
      </c>
      <c r="I216">
        <v>12.7064270855722</v>
      </c>
      <c r="J216">
        <v>12.576427085572201</v>
      </c>
      <c r="K216">
        <v>12.806427085572199</v>
      </c>
      <c r="L216">
        <v>13.8364270855722</v>
      </c>
      <c r="M216">
        <v>12.656427085572201</v>
      </c>
      <c r="N216">
        <v>12.6764270855722</v>
      </c>
      <c r="O216">
        <v>19.682482927572199</v>
      </c>
      <c r="P216">
        <v>19.823405277572199</v>
      </c>
      <c r="Q216">
        <v>5.1743161399222304</v>
      </c>
      <c r="R216">
        <v>5.4671672339222299</v>
      </c>
      <c r="S216">
        <v>5.4482255629222296</v>
      </c>
      <c r="T216">
        <v>5.6240891929222299</v>
      </c>
      <c r="U216">
        <v>25.293599709922201</v>
      </c>
      <c r="V216">
        <v>19.744804209922201</v>
      </c>
      <c r="W216">
        <v>25.551563789922199</v>
      </c>
      <c r="X216">
        <v>17.802602329922198</v>
      </c>
      <c r="Y216">
        <v>14.7706632845056</v>
      </c>
      <c r="Z216">
        <v>13.5604890445056</v>
      </c>
      <c r="AA216">
        <v>14.5463362845056</v>
      </c>
      <c r="AB216">
        <v>11.4411091245056</v>
      </c>
      <c r="AC216">
        <v>15.0426602745056</v>
      </c>
      <c r="AD216">
        <v>13.218518114505599</v>
      </c>
    </row>
    <row r="217" spans="1:30" x14ac:dyDescent="0.25">
      <c r="A217" t="s">
        <v>244</v>
      </c>
      <c r="B217">
        <v>41.811142367916702</v>
      </c>
      <c r="C217">
        <v>42.101142367916701</v>
      </c>
      <c r="D217">
        <v>45.0711423679167</v>
      </c>
      <c r="E217">
        <v>40.021142367916703</v>
      </c>
      <c r="F217">
        <v>41.441142367916697</v>
      </c>
      <c r="G217">
        <v>40.151142367916698</v>
      </c>
      <c r="H217">
        <v>38.671142367916701</v>
      </c>
      <c r="I217">
        <v>39.031142367916701</v>
      </c>
      <c r="J217">
        <v>39.2111423679167</v>
      </c>
      <c r="K217">
        <v>39.2511423679167</v>
      </c>
      <c r="L217">
        <v>52.121142367916697</v>
      </c>
      <c r="M217">
        <v>38.411142367916703</v>
      </c>
      <c r="N217">
        <v>38.401142367916698</v>
      </c>
      <c r="O217">
        <v>48.361886317916699</v>
      </c>
      <c r="P217">
        <v>48.380211467916702</v>
      </c>
      <c r="Q217">
        <v>21.9650957541667</v>
      </c>
      <c r="R217">
        <v>22.002890664166699</v>
      </c>
      <c r="S217">
        <v>22.0125398541667</v>
      </c>
      <c r="T217">
        <v>22.2612837841667</v>
      </c>
      <c r="U217">
        <v>45.198290964166702</v>
      </c>
      <c r="V217">
        <v>64.992244294166696</v>
      </c>
      <c r="W217">
        <v>65.554237494166699</v>
      </c>
      <c r="X217">
        <v>73.313123094166698</v>
      </c>
      <c r="Y217">
        <v>15.3448350079167</v>
      </c>
      <c r="Z217">
        <v>62.320413617916699</v>
      </c>
      <c r="AA217">
        <v>84.0478639179167</v>
      </c>
      <c r="AB217">
        <v>41.6825370879167</v>
      </c>
      <c r="AC217">
        <v>21.890606247916701</v>
      </c>
      <c r="AD217">
        <v>27.688523547916699</v>
      </c>
    </row>
    <row r="218" spans="1:30" x14ac:dyDescent="0.25">
      <c r="A218" t="s">
        <v>245</v>
      </c>
      <c r="B218">
        <v>252.359326560608</v>
      </c>
      <c r="C218">
        <v>245.54932656060799</v>
      </c>
      <c r="D218">
        <v>239.61932656060799</v>
      </c>
      <c r="E218">
        <v>230.109326560608</v>
      </c>
      <c r="F218">
        <v>225.74932656060801</v>
      </c>
      <c r="G218">
        <v>228.09932656060801</v>
      </c>
      <c r="H218">
        <v>178.009326560608</v>
      </c>
      <c r="I218">
        <v>190.67932656060799</v>
      </c>
      <c r="J218">
        <v>187.62932656060801</v>
      </c>
      <c r="K218">
        <v>211.87932656060801</v>
      </c>
      <c r="L218">
        <v>191.30932656060801</v>
      </c>
      <c r="M218">
        <v>199.76932656060799</v>
      </c>
      <c r="N218">
        <v>188.29932656060799</v>
      </c>
      <c r="O218">
        <v>174.77081395660801</v>
      </c>
      <c r="P218">
        <v>175.06927613060799</v>
      </c>
      <c r="Q218">
        <v>-11.81016978195</v>
      </c>
      <c r="R218">
        <v>-10.596541919950001</v>
      </c>
      <c r="S218">
        <v>-10.59084617695</v>
      </c>
      <c r="T218">
        <v>-10.96699101195</v>
      </c>
      <c r="U218">
        <v>494.41737963104998</v>
      </c>
      <c r="V218">
        <v>365.80740013104997</v>
      </c>
      <c r="W218">
        <v>462.70477883105002</v>
      </c>
      <c r="X218">
        <v>384.44903583105003</v>
      </c>
      <c r="Y218">
        <v>147.644077708342</v>
      </c>
      <c r="Z218">
        <v>244.58595790834201</v>
      </c>
      <c r="AA218">
        <v>268.580546908342</v>
      </c>
      <c r="AB218">
        <v>232.55089580834201</v>
      </c>
      <c r="AC218">
        <v>137.97047170834199</v>
      </c>
      <c r="AD218">
        <v>216.22858410834201</v>
      </c>
    </row>
    <row r="219" spans="1:30" x14ac:dyDescent="0.25">
      <c r="A219" t="s">
        <v>246</v>
      </c>
      <c r="B219">
        <v>174.049714579278</v>
      </c>
      <c r="C219">
        <v>172.53971457927801</v>
      </c>
      <c r="D219">
        <v>169.69971457927801</v>
      </c>
      <c r="E219">
        <v>170.71971457927799</v>
      </c>
      <c r="F219">
        <v>169.44971457927801</v>
      </c>
      <c r="G219">
        <v>170.99971457927799</v>
      </c>
      <c r="H219">
        <v>172.75971457927801</v>
      </c>
      <c r="I219">
        <v>172.53971457927801</v>
      </c>
      <c r="J219">
        <v>173.09971457927799</v>
      </c>
      <c r="K219">
        <v>161.179714579278</v>
      </c>
      <c r="L219">
        <v>162.93971457927799</v>
      </c>
      <c r="M219">
        <v>160.63971457927801</v>
      </c>
      <c r="N219">
        <v>161.74971457927799</v>
      </c>
      <c r="O219">
        <v>154.12361845927799</v>
      </c>
      <c r="P219">
        <v>154.105501809278</v>
      </c>
      <c r="Q219">
        <v>57.901819290777802</v>
      </c>
      <c r="R219">
        <v>58.752497700777802</v>
      </c>
      <c r="S219">
        <v>58.738746220777799</v>
      </c>
      <c r="T219">
        <v>58.277101210777801</v>
      </c>
      <c r="U219">
        <v>299.07282040077803</v>
      </c>
      <c r="V219">
        <v>297.280585300778</v>
      </c>
      <c r="W219">
        <v>257.62557900077798</v>
      </c>
      <c r="X219">
        <v>246.001736100778</v>
      </c>
      <c r="Y219">
        <v>29.832447819944498</v>
      </c>
      <c r="Z219">
        <v>197.500727219944</v>
      </c>
      <c r="AA219">
        <v>190.85978021994401</v>
      </c>
      <c r="AB219">
        <v>123.42065371994499</v>
      </c>
      <c r="AC219">
        <v>255.956255919944</v>
      </c>
      <c r="AD219">
        <v>202.66829901994399</v>
      </c>
    </row>
    <row r="220" spans="1:30" x14ac:dyDescent="0.25">
      <c r="A220" t="s">
        <v>247</v>
      </c>
      <c r="B220">
        <v>372.75463737736101</v>
      </c>
      <c r="C220">
        <v>370.98463737736103</v>
      </c>
      <c r="D220">
        <v>379.40463737736098</v>
      </c>
      <c r="E220">
        <v>371.06463737736101</v>
      </c>
      <c r="F220">
        <v>370.634637377361</v>
      </c>
      <c r="G220">
        <v>371.21463737736099</v>
      </c>
      <c r="H220">
        <v>354.52463737736099</v>
      </c>
      <c r="I220">
        <v>349.49463737736102</v>
      </c>
      <c r="J220">
        <v>350.77463737736099</v>
      </c>
      <c r="K220">
        <v>349.704637377361</v>
      </c>
      <c r="L220">
        <v>348.40463737736098</v>
      </c>
      <c r="M220">
        <v>354.85463737736097</v>
      </c>
      <c r="N220">
        <v>351.59463737736098</v>
      </c>
      <c r="O220">
        <v>336.35583831736102</v>
      </c>
      <c r="P220">
        <v>336.32569913736103</v>
      </c>
      <c r="Q220">
        <v>4.6991104452778503</v>
      </c>
      <c r="R220">
        <v>4.6088556152778501</v>
      </c>
      <c r="S220">
        <v>4.6563210952778498</v>
      </c>
      <c r="T220">
        <v>4.6243508752778499</v>
      </c>
      <c r="U220">
        <v>645.70766436527799</v>
      </c>
      <c r="V220">
        <v>773.35883596527799</v>
      </c>
      <c r="W220">
        <v>737.03896026527798</v>
      </c>
      <c r="X220">
        <v>688.28820716527798</v>
      </c>
      <c r="Y220">
        <v>494.48211615736102</v>
      </c>
      <c r="Z220">
        <v>320.47153565736102</v>
      </c>
      <c r="AA220">
        <v>312.24805845736103</v>
      </c>
      <c r="AB220">
        <v>413.70371605736102</v>
      </c>
      <c r="AC220">
        <v>237.64745555736101</v>
      </c>
      <c r="AD220">
        <v>368.68384745736103</v>
      </c>
    </row>
    <row r="221" spans="1:30" x14ac:dyDescent="0.25">
      <c r="A221" t="s">
        <v>248</v>
      </c>
      <c r="B221">
        <v>34.6608812388167</v>
      </c>
      <c r="C221">
        <v>35.940881238816701</v>
      </c>
      <c r="D221">
        <v>36.560881238816698</v>
      </c>
      <c r="E221">
        <v>34.880881238816698</v>
      </c>
      <c r="F221">
        <v>37.330881238816701</v>
      </c>
      <c r="G221">
        <v>37.280881238816697</v>
      </c>
      <c r="H221">
        <v>41.520881238816699</v>
      </c>
      <c r="I221">
        <v>40.420881238816698</v>
      </c>
      <c r="J221">
        <v>45.190881238816701</v>
      </c>
      <c r="K221">
        <v>46.200881238816699</v>
      </c>
      <c r="L221">
        <v>44.340881238816699</v>
      </c>
      <c r="M221">
        <v>48.720881238816702</v>
      </c>
      <c r="N221">
        <v>44.090881238816699</v>
      </c>
      <c r="O221">
        <v>35.058631420816702</v>
      </c>
      <c r="P221">
        <v>35.0929618178167</v>
      </c>
      <c r="Q221">
        <v>16.312141752633298</v>
      </c>
      <c r="R221">
        <v>16.402372344633299</v>
      </c>
      <c r="S221">
        <v>16.402372344633299</v>
      </c>
      <c r="T221">
        <v>16.520338844633301</v>
      </c>
      <c r="U221">
        <v>59.899356006633298</v>
      </c>
      <c r="V221">
        <v>68.5349780666333</v>
      </c>
      <c r="W221">
        <v>62.102509416633303</v>
      </c>
      <c r="X221">
        <v>62.382224206633303</v>
      </c>
      <c r="Y221">
        <v>51.013769974550002</v>
      </c>
      <c r="Z221">
        <v>7.6604666945500002</v>
      </c>
      <c r="AA221">
        <v>42.313121674549997</v>
      </c>
      <c r="AB221">
        <v>65.974153454550006</v>
      </c>
      <c r="AC221">
        <v>39.479708504549997</v>
      </c>
      <c r="AD221">
        <v>32.475999434549998</v>
      </c>
    </row>
    <row r="222" spans="1:30" x14ac:dyDescent="0.25">
      <c r="A222" t="s">
        <v>249</v>
      </c>
      <c r="B222">
        <v>0.124222222222222</v>
      </c>
      <c r="C222">
        <v>0.15422222222222201</v>
      </c>
      <c r="D222">
        <v>0.24422222222222201</v>
      </c>
      <c r="E222">
        <v>0.18422222222222201</v>
      </c>
      <c r="F222">
        <v>9.4222222222222193E-2</v>
      </c>
      <c r="G222">
        <v>6.4222222222222194E-2</v>
      </c>
      <c r="H222">
        <v>6.4222222222222194E-2</v>
      </c>
      <c r="I222">
        <v>-6.5777777777777893E-2</v>
      </c>
      <c r="J222">
        <v>-6.5777777777777893E-2</v>
      </c>
      <c r="K222">
        <v>-6.5777777777777893E-2</v>
      </c>
      <c r="L222">
        <v>2.42222222222221E-2</v>
      </c>
      <c r="M222">
        <v>-6.5777777777777893E-2</v>
      </c>
      <c r="N222">
        <v>-6.5777777777777893E-2</v>
      </c>
      <c r="O222">
        <v>-6.5777777777777893E-2</v>
      </c>
      <c r="P222">
        <v>-6.5777777777777893E-2</v>
      </c>
      <c r="Q222">
        <v>3.2888888888888898E-2</v>
      </c>
      <c r="R222">
        <v>3.2888888888888898E-2</v>
      </c>
      <c r="S222">
        <v>3.2888888888888898E-2</v>
      </c>
      <c r="T222">
        <v>3.2888888888888898E-2</v>
      </c>
      <c r="U222">
        <v>3.2888888888888898E-2</v>
      </c>
      <c r="V222">
        <v>3.2888888888888898E-2</v>
      </c>
      <c r="W222">
        <v>3.2888888888888898E-2</v>
      </c>
      <c r="X222">
        <v>3.2888888888888898E-2</v>
      </c>
      <c r="Y222">
        <v>3.2888888888888898E-2</v>
      </c>
      <c r="Z222">
        <v>3.2888888888888898E-2</v>
      </c>
      <c r="AA222">
        <v>3.2888888888888898E-2</v>
      </c>
      <c r="AB222">
        <v>3.2888888888888898E-2</v>
      </c>
      <c r="AC222">
        <v>3.2888888888888898E-2</v>
      </c>
      <c r="AD222">
        <v>3.2888888888888898E-2</v>
      </c>
    </row>
    <row r="223" spans="1:30" x14ac:dyDescent="0.25">
      <c r="A223" t="s">
        <v>250</v>
      </c>
      <c r="B223">
        <v>66.770312687077805</v>
      </c>
      <c r="C223">
        <v>68.530312687077796</v>
      </c>
      <c r="D223">
        <v>69.310312687077797</v>
      </c>
      <c r="E223">
        <v>70.390312687077795</v>
      </c>
      <c r="F223">
        <v>71.2603126870778</v>
      </c>
      <c r="G223">
        <v>66.640312687077795</v>
      </c>
      <c r="H223">
        <v>46.6903126870778</v>
      </c>
      <c r="I223">
        <v>50.480312687077799</v>
      </c>
      <c r="J223">
        <v>50.370312687077799</v>
      </c>
      <c r="K223">
        <v>55.3303126870778</v>
      </c>
      <c r="L223">
        <v>53.4403126870778</v>
      </c>
      <c r="M223">
        <v>51.590312687077798</v>
      </c>
      <c r="N223">
        <v>48.680312687077802</v>
      </c>
      <c r="O223">
        <v>46.868802373077799</v>
      </c>
      <c r="P223">
        <v>47.112994893077797</v>
      </c>
      <c r="Q223">
        <v>7.2081352427111298</v>
      </c>
      <c r="R223">
        <v>7.2904691617111297</v>
      </c>
      <c r="S223">
        <v>7.3006135627111304</v>
      </c>
      <c r="T223">
        <v>7.0802205697111296</v>
      </c>
      <c r="U223">
        <v>93.951498769711094</v>
      </c>
      <c r="V223">
        <v>108.464335399711</v>
      </c>
      <c r="W223">
        <v>108.884799599711</v>
      </c>
      <c r="X223">
        <v>120.335054199711</v>
      </c>
      <c r="Y223">
        <v>27.757578193211099</v>
      </c>
      <c r="Z223">
        <v>90.957126113211103</v>
      </c>
      <c r="AA223">
        <v>84.050114713211102</v>
      </c>
      <c r="AB223">
        <v>32.556899133211097</v>
      </c>
      <c r="AC223">
        <v>64.246146713211104</v>
      </c>
      <c r="AD223">
        <v>45.818480013211101</v>
      </c>
    </row>
    <row r="224" spans="1:30" x14ac:dyDescent="0.25">
      <c r="A224" t="s">
        <v>251</v>
      </c>
      <c r="B224">
        <v>54.155525510872202</v>
      </c>
      <c r="C224">
        <v>52.925525510872198</v>
      </c>
      <c r="D224">
        <v>52.175525510872198</v>
      </c>
      <c r="E224">
        <v>52.765525510872202</v>
      </c>
      <c r="F224">
        <v>52.235525510872201</v>
      </c>
      <c r="G224">
        <v>52.605525510872198</v>
      </c>
      <c r="H224">
        <v>44.655525510872202</v>
      </c>
      <c r="I224">
        <v>44.545525510872203</v>
      </c>
      <c r="J224">
        <v>44.635525510872199</v>
      </c>
      <c r="K224">
        <v>46.985525510872201</v>
      </c>
      <c r="L224">
        <v>44.405525510872202</v>
      </c>
      <c r="M224">
        <v>45.5955255108722</v>
      </c>
      <c r="N224">
        <v>46.245525510872199</v>
      </c>
      <c r="O224">
        <v>50.069940135872201</v>
      </c>
      <c r="P224">
        <v>50.011879081872202</v>
      </c>
      <c r="Q224">
        <v>6.5252407768555596</v>
      </c>
      <c r="R224">
        <v>7.1127831268555601</v>
      </c>
      <c r="S224">
        <v>7.0955383368555598</v>
      </c>
      <c r="T224">
        <v>7.2148080268555601</v>
      </c>
      <c r="U224">
        <v>101.244461476856</v>
      </c>
      <c r="V224">
        <v>79.882929126855601</v>
      </c>
      <c r="W224">
        <v>83.8475861768556</v>
      </c>
      <c r="X224">
        <v>98.550600076855602</v>
      </c>
      <c r="Y224">
        <v>40.944247672272198</v>
      </c>
      <c r="Z224">
        <v>33.640377122272199</v>
      </c>
      <c r="AA224">
        <v>58.427243062272197</v>
      </c>
      <c r="AB224">
        <v>53.463054652272199</v>
      </c>
      <c r="AC224">
        <v>50.341710882272203</v>
      </c>
      <c r="AD224">
        <v>56.788826952272203</v>
      </c>
    </row>
    <row r="225" spans="1:30" x14ac:dyDescent="0.25">
      <c r="A225" t="s">
        <v>252</v>
      </c>
      <c r="B225">
        <v>6.1676865159111101</v>
      </c>
      <c r="C225">
        <v>5.9976865159111101</v>
      </c>
      <c r="D225">
        <v>6.0976865159111098</v>
      </c>
      <c r="E225">
        <v>6.08768651591111</v>
      </c>
      <c r="F225">
        <v>6.1476865159111096</v>
      </c>
      <c r="G225">
        <v>6.0676865159111104</v>
      </c>
      <c r="H225">
        <v>6.7176865159111099</v>
      </c>
      <c r="I225">
        <v>6.5176865159111097</v>
      </c>
      <c r="J225">
        <v>6.3676865159111102</v>
      </c>
      <c r="K225">
        <v>5.8176865159111104</v>
      </c>
      <c r="L225">
        <v>6.3576865159111096</v>
      </c>
      <c r="M225">
        <v>6.0176865159111097</v>
      </c>
      <c r="N225">
        <v>6.1176865159111102</v>
      </c>
      <c r="O225">
        <v>12.3322895779111</v>
      </c>
      <c r="P225">
        <v>12.1675627259111</v>
      </c>
      <c r="Q225">
        <v>5.12485653021111</v>
      </c>
      <c r="R225">
        <v>5.3579048242111096</v>
      </c>
      <c r="S225">
        <v>5.3191174322111099</v>
      </c>
      <c r="T225">
        <v>5.7342195192111101</v>
      </c>
      <c r="U225">
        <v>7.8025607482111097</v>
      </c>
      <c r="V225">
        <v>8.5131828972111094</v>
      </c>
      <c r="W225">
        <v>8.6114421872111109</v>
      </c>
      <c r="X225">
        <v>9.5259302672111108</v>
      </c>
      <c r="Y225">
        <v>5.8669746108777803</v>
      </c>
      <c r="Z225">
        <v>5.69300170587778</v>
      </c>
      <c r="AA225">
        <v>6.7573480468777802</v>
      </c>
      <c r="AB225">
        <v>8.1053242668777798</v>
      </c>
      <c r="AC225">
        <v>9.6043907768777803</v>
      </c>
      <c r="AD225">
        <v>5.96487139687778</v>
      </c>
    </row>
    <row r="226" spans="1:30" x14ac:dyDescent="0.25">
      <c r="A226" t="s">
        <v>253</v>
      </c>
      <c r="B226">
        <v>20.5566006969444</v>
      </c>
      <c r="C226">
        <v>20.366600696944399</v>
      </c>
      <c r="D226">
        <v>19.5766006969444</v>
      </c>
      <c r="E226">
        <v>19.5566006969444</v>
      </c>
      <c r="F226">
        <v>19.656600696944398</v>
      </c>
      <c r="G226">
        <v>19.6666006969444</v>
      </c>
      <c r="H226">
        <v>19.3966006969444</v>
      </c>
      <c r="I226">
        <v>19.9166006969444</v>
      </c>
      <c r="J226">
        <v>20.6466006969444</v>
      </c>
      <c r="K226">
        <v>20.0966006969444</v>
      </c>
      <c r="L226">
        <v>18.086600696944402</v>
      </c>
      <c r="M226">
        <v>19.446600696944401</v>
      </c>
      <c r="N226">
        <v>18.976600696944399</v>
      </c>
      <c r="O226">
        <v>16.026600696944399</v>
      </c>
      <c r="P226">
        <v>16.026600696944399</v>
      </c>
      <c r="Q226">
        <v>1.0426998627777799</v>
      </c>
      <c r="R226">
        <v>1.0426998627777799</v>
      </c>
      <c r="S226">
        <v>1.0426998627777799</v>
      </c>
      <c r="T226">
        <v>1.0426998627777799</v>
      </c>
      <c r="U226">
        <v>36.930992132777803</v>
      </c>
      <c r="V226">
        <v>33.512033912777802</v>
      </c>
      <c r="W226">
        <v>32.694909142777803</v>
      </c>
      <c r="X226">
        <v>46.290737602777803</v>
      </c>
      <c r="Y226">
        <v>20.1288843402778</v>
      </c>
      <c r="Z226">
        <v>7.2945791102777804</v>
      </c>
      <c r="AA226">
        <v>13.953513180277801</v>
      </c>
      <c r="AB226">
        <v>25.878125700277799</v>
      </c>
      <c r="AC226">
        <v>16.597339820277799</v>
      </c>
      <c r="AD226">
        <v>31.347162030277801</v>
      </c>
    </row>
    <row r="227" spans="1:30" x14ac:dyDescent="0.25">
      <c r="A227" t="s">
        <v>254</v>
      </c>
      <c r="B227">
        <v>-0.30733333333333301</v>
      </c>
      <c r="C227">
        <v>-0.287333333333333</v>
      </c>
      <c r="D227">
        <v>0.13266666666666699</v>
      </c>
      <c r="E227">
        <v>0.63266666666666704</v>
      </c>
      <c r="F227">
        <v>-8.7333333333333402E-2</v>
      </c>
      <c r="G227">
        <v>0.212666666666667</v>
      </c>
      <c r="H227">
        <v>1.63266666666667</v>
      </c>
      <c r="I227">
        <v>1.6726666666666701</v>
      </c>
      <c r="J227">
        <v>1.6426666666666701</v>
      </c>
      <c r="K227">
        <v>0.43266666666666698</v>
      </c>
      <c r="L227">
        <v>5.2666666666666598E-2</v>
      </c>
      <c r="M227">
        <v>0.62266666666666703</v>
      </c>
      <c r="N227">
        <v>1.03266666666667</v>
      </c>
      <c r="O227">
        <v>-0.77733333333333299</v>
      </c>
      <c r="P227">
        <v>-0.77733333333333299</v>
      </c>
      <c r="Q227">
        <v>0.38866666666666599</v>
      </c>
      <c r="R227">
        <v>0.38866666666666599</v>
      </c>
      <c r="S227">
        <v>0.38866666666666599</v>
      </c>
      <c r="T227">
        <v>0.38866666666666599</v>
      </c>
      <c r="U227">
        <v>0.38866666666666599</v>
      </c>
      <c r="V227">
        <v>0.38866666666666599</v>
      </c>
      <c r="W227">
        <v>0.38866666666666599</v>
      </c>
      <c r="X227">
        <v>0.38866666666666599</v>
      </c>
      <c r="Y227">
        <v>0.38866666666666699</v>
      </c>
      <c r="Z227">
        <v>0.38866666666666699</v>
      </c>
      <c r="AA227">
        <v>0.38866666666666699</v>
      </c>
      <c r="AB227">
        <v>0.38866666666666699</v>
      </c>
      <c r="AC227">
        <v>0.38866666666666699</v>
      </c>
      <c r="AD227">
        <v>0.38866666666666699</v>
      </c>
    </row>
    <row r="228" spans="1:30" x14ac:dyDescent="0.25">
      <c r="A228" t="s">
        <v>255</v>
      </c>
      <c r="B228">
        <v>55.594531461144399</v>
      </c>
      <c r="C228">
        <v>58.654531461144401</v>
      </c>
      <c r="D228">
        <v>56.974531461144402</v>
      </c>
      <c r="E228">
        <v>56.744531461144398</v>
      </c>
      <c r="F228">
        <v>58.084531461144401</v>
      </c>
      <c r="G228">
        <v>54.934531461144402</v>
      </c>
      <c r="H228">
        <v>36.6945314611444</v>
      </c>
      <c r="I228">
        <v>35.464531461144396</v>
      </c>
      <c r="J228">
        <v>33.794531461144402</v>
      </c>
      <c r="K228">
        <v>46.464531461144396</v>
      </c>
      <c r="L228">
        <v>34.424531461144397</v>
      </c>
      <c r="M228">
        <v>39.834531461144401</v>
      </c>
      <c r="N228">
        <v>36.3045314611444</v>
      </c>
      <c r="O228">
        <v>26.995296312144401</v>
      </c>
      <c r="P228">
        <v>26.984829513144401</v>
      </c>
      <c r="Q228">
        <v>8.8525843505111208</v>
      </c>
      <c r="R228">
        <v>9.2497110465111199</v>
      </c>
      <c r="S228">
        <v>9.4337974365111208</v>
      </c>
      <c r="T228">
        <v>9.5358775205111197</v>
      </c>
      <c r="U228">
        <v>83.993680692511106</v>
      </c>
      <c r="V228">
        <v>69.054757582511101</v>
      </c>
      <c r="W228">
        <v>75.885344952511105</v>
      </c>
      <c r="X228">
        <v>84.900398322511094</v>
      </c>
      <c r="Y228">
        <v>62.0172998463444</v>
      </c>
      <c r="Z228">
        <v>38.372979376344396</v>
      </c>
      <c r="AA228">
        <v>46.593692796344399</v>
      </c>
      <c r="AB228">
        <v>32.583082366344399</v>
      </c>
      <c r="AC228">
        <v>34.9627881363444</v>
      </c>
      <c r="AD228">
        <v>48.649771406344399</v>
      </c>
    </row>
    <row r="229" spans="1:30" x14ac:dyDescent="0.25">
      <c r="A229" t="s">
        <v>256</v>
      </c>
      <c r="B229">
        <v>4.4574878674777798</v>
      </c>
      <c r="C229">
        <v>4.4774878674777803</v>
      </c>
      <c r="D229">
        <v>4.4774878674777803</v>
      </c>
      <c r="E229">
        <v>4.4774878674777803</v>
      </c>
      <c r="F229">
        <v>4.4774878674777803</v>
      </c>
      <c r="G229">
        <v>4.4774878674777803</v>
      </c>
      <c r="H229">
        <v>4.6374878674777804</v>
      </c>
      <c r="I229">
        <v>4.7974878674777797</v>
      </c>
      <c r="J229">
        <v>5.0374878674777799</v>
      </c>
      <c r="K229">
        <v>4.4574878674777798</v>
      </c>
      <c r="L229">
        <v>4.4574878674777798</v>
      </c>
      <c r="M229">
        <v>4.5074878674777796</v>
      </c>
      <c r="N229">
        <v>4.6474878674777802</v>
      </c>
      <c r="O229">
        <v>10.4276685034778</v>
      </c>
      <c r="P229">
        <v>10.410142379477801</v>
      </c>
      <c r="Q229">
        <v>4.6765098075111098</v>
      </c>
      <c r="R229">
        <v>4.3634077525111099</v>
      </c>
      <c r="S229">
        <v>4.2971514395111097</v>
      </c>
      <c r="T229">
        <v>4.2790658635111098</v>
      </c>
      <c r="U229">
        <v>6.8038731925111096</v>
      </c>
      <c r="V229">
        <v>7.20136951651111</v>
      </c>
      <c r="W229">
        <v>4.8097240975111104</v>
      </c>
      <c r="X229">
        <v>6.35564668251111</v>
      </c>
      <c r="Y229">
        <v>5.1519078300111101</v>
      </c>
      <c r="Z229">
        <v>6.7402161170111103</v>
      </c>
      <c r="AA229">
        <v>4.4215697260111098</v>
      </c>
      <c r="AB229">
        <v>4.5502387630111096</v>
      </c>
      <c r="AC229">
        <v>5.74890713701111</v>
      </c>
      <c r="AD229">
        <v>5.4772216910111098</v>
      </c>
    </row>
    <row r="230" spans="1:30" x14ac:dyDescent="0.25">
      <c r="A230" t="s">
        <v>257</v>
      </c>
      <c r="B230">
        <v>179.23098505578599</v>
      </c>
      <c r="C230">
        <v>182.23098505578599</v>
      </c>
      <c r="D230">
        <v>179.21098505578601</v>
      </c>
      <c r="E230">
        <v>167.14098505578599</v>
      </c>
      <c r="F230">
        <v>155.660985055786</v>
      </c>
      <c r="G230">
        <v>154.500985055786</v>
      </c>
      <c r="H230">
        <v>82.850985055786097</v>
      </c>
      <c r="I230">
        <v>88.450985055786106</v>
      </c>
      <c r="J230">
        <v>84.970985055786102</v>
      </c>
      <c r="K230">
        <v>108.040985055786</v>
      </c>
      <c r="L230">
        <v>98.910985055786099</v>
      </c>
      <c r="M230">
        <v>105.020985055786</v>
      </c>
      <c r="N230">
        <v>102.610985055786</v>
      </c>
      <c r="O230">
        <v>72.8613163007861</v>
      </c>
      <c r="P230">
        <v>72.900609752786096</v>
      </c>
      <c r="Q230">
        <v>-15.9039636777055</v>
      </c>
      <c r="R230">
        <v>-14.287240458705501</v>
      </c>
      <c r="S230">
        <v>-14.1323088587055</v>
      </c>
      <c r="T230">
        <v>-14.4816262587055</v>
      </c>
      <c r="U230">
        <v>230.779582392294</v>
      </c>
      <c r="V230">
        <v>199.773404792294</v>
      </c>
      <c r="W230">
        <v>304.35848529229401</v>
      </c>
      <c r="X230">
        <v>302.34419039229402</v>
      </c>
      <c r="Y230">
        <v>144.726320651919</v>
      </c>
      <c r="Z230">
        <v>139.18030145191901</v>
      </c>
      <c r="AA230">
        <v>121.877650451919</v>
      </c>
      <c r="AB230">
        <v>90.735483451919407</v>
      </c>
      <c r="AC230">
        <v>128.91841955191899</v>
      </c>
      <c r="AD230">
        <v>108.39971715191901</v>
      </c>
    </row>
    <row r="231" spans="1:30" x14ac:dyDescent="0.25">
      <c r="A231" t="s">
        <v>258</v>
      </c>
      <c r="B231">
        <v>251.095497398883</v>
      </c>
      <c r="C231">
        <v>229.91549739888299</v>
      </c>
      <c r="D231">
        <v>261.32549739888299</v>
      </c>
      <c r="E231">
        <v>237.33549739888301</v>
      </c>
      <c r="F231">
        <v>268.57549739888299</v>
      </c>
      <c r="G231">
        <v>236.035497398883</v>
      </c>
      <c r="H231">
        <v>509.745497398883</v>
      </c>
      <c r="I231">
        <v>336.92549739888301</v>
      </c>
      <c r="J231">
        <v>385.82549739888299</v>
      </c>
      <c r="K231">
        <v>466.875497398883</v>
      </c>
      <c r="L231">
        <v>496.59549739888303</v>
      </c>
      <c r="M231">
        <v>478.27549739888298</v>
      </c>
      <c r="N231">
        <v>502.40549739888303</v>
      </c>
      <c r="O231">
        <v>69.270856879883397</v>
      </c>
      <c r="P231">
        <v>69.064754844883396</v>
      </c>
      <c r="Q231">
        <v>15.2016610701</v>
      </c>
      <c r="R231">
        <v>15.260163139099999</v>
      </c>
      <c r="S231">
        <v>15.302573071099999</v>
      </c>
      <c r="T231">
        <v>15.117563910099999</v>
      </c>
      <c r="U231">
        <v>367.12932310709999</v>
      </c>
      <c r="V231">
        <v>701.49211900709997</v>
      </c>
      <c r="W231">
        <v>780.84857720709999</v>
      </c>
      <c r="X231">
        <v>649.25712770710004</v>
      </c>
      <c r="Y231">
        <v>423.07018299401699</v>
      </c>
      <c r="Z231">
        <v>351.91025279401703</v>
      </c>
      <c r="AA231">
        <v>321.11685169401699</v>
      </c>
      <c r="AB231">
        <v>268.661890094017</v>
      </c>
      <c r="AC231">
        <v>317.68321179401698</v>
      </c>
      <c r="AD231">
        <v>237.26444179401699</v>
      </c>
    </row>
    <row r="232" spans="1:30" x14ac:dyDescent="0.25">
      <c r="A232" t="s">
        <v>259</v>
      </c>
      <c r="B232">
        <v>129.01785523362199</v>
      </c>
      <c r="C232">
        <v>133.57785523362199</v>
      </c>
      <c r="D232">
        <v>125.217855233622</v>
      </c>
      <c r="E232">
        <v>138.33785523362201</v>
      </c>
      <c r="F232">
        <v>141.127855233622</v>
      </c>
      <c r="G232">
        <v>142.067855233622</v>
      </c>
      <c r="H232">
        <v>60.687855233622201</v>
      </c>
      <c r="I232">
        <v>64.237855233622199</v>
      </c>
      <c r="J232">
        <v>63.987855233622199</v>
      </c>
      <c r="K232">
        <v>72.197855233622207</v>
      </c>
      <c r="L232">
        <v>61.437855233622201</v>
      </c>
      <c r="M232">
        <v>68.707855233622197</v>
      </c>
      <c r="N232">
        <v>63.557855233622199</v>
      </c>
      <c r="O232">
        <v>64.207152014622196</v>
      </c>
      <c r="P232">
        <v>64.264304243622206</v>
      </c>
      <c r="Q232">
        <v>16.324074248355601</v>
      </c>
      <c r="R232">
        <v>17.190283169355599</v>
      </c>
      <c r="S232">
        <v>17.243054466355598</v>
      </c>
      <c r="T232">
        <v>17.035990953355601</v>
      </c>
      <c r="U232">
        <v>186.40525396335599</v>
      </c>
      <c r="V232">
        <v>149.754429363356</v>
      </c>
      <c r="W232">
        <v>167.41670006335599</v>
      </c>
      <c r="X232">
        <v>171.368120063356</v>
      </c>
      <c r="Y232">
        <v>122.46188280302199</v>
      </c>
      <c r="Z232">
        <v>86.093509203022194</v>
      </c>
      <c r="AA232">
        <v>81.714278803022196</v>
      </c>
      <c r="AB232">
        <v>96.275480703022197</v>
      </c>
      <c r="AC232">
        <v>83.952887503022197</v>
      </c>
      <c r="AD232">
        <v>86.555390703022198</v>
      </c>
    </row>
    <row r="233" spans="1:30" x14ac:dyDescent="0.25">
      <c r="A233" t="s">
        <v>260</v>
      </c>
      <c r="B233">
        <v>55.066000000000003</v>
      </c>
      <c r="C233">
        <v>37.335999999999999</v>
      </c>
      <c r="D233">
        <v>47.136000000000003</v>
      </c>
      <c r="E233">
        <v>20.335999999999999</v>
      </c>
      <c r="F233">
        <v>28.545999999999999</v>
      </c>
      <c r="G233">
        <v>28.536000000000001</v>
      </c>
      <c r="H233">
        <v>20.646000000000001</v>
      </c>
      <c r="I233">
        <v>24.065999999999999</v>
      </c>
      <c r="J233">
        <v>21.256</v>
      </c>
      <c r="K233">
        <v>17.806000000000001</v>
      </c>
      <c r="L233">
        <v>23.806000000000001</v>
      </c>
      <c r="M233">
        <v>12.756</v>
      </c>
      <c r="N233">
        <v>27.166</v>
      </c>
      <c r="O233">
        <v>-38.363999999999997</v>
      </c>
      <c r="P233">
        <v>-38.363999999999997</v>
      </c>
      <c r="Q233">
        <v>19.181999999999999</v>
      </c>
      <c r="R233">
        <v>19.181999999999999</v>
      </c>
      <c r="S233">
        <v>19.181999999999999</v>
      </c>
      <c r="T233">
        <v>19.181999999999999</v>
      </c>
      <c r="U233">
        <v>19.181999999999999</v>
      </c>
      <c r="V233">
        <v>19.181999999999999</v>
      </c>
      <c r="W233">
        <v>19.181999999999999</v>
      </c>
      <c r="X233">
        <v>19.181999999999999</v>
      </c>
      <c r="Y233">
        <v>19.181999999999999</v>
      </c>
      <c r="Z233">
        <v>19.181999999999999</v>
      </c>
      <c r="AA233">
        <v>19.181999999999999</v>
      </c>
      <c r="AB233">
        <v>19.181999999999999</v>
      </c>
      <c r="AC233">
        <v>19.181999999999999</v>
      </c>
      <c r="AD233">
        <v>19.181999999999999</v>
      </c>
    </row>
    <row r="234" spans="1:30" x14ac:dyDescent="0.25">
      <c r="A234" t="s">
        <v>261</v>
      </c>
      <c r="B234">
        <v>90.465730718736097</v>
      </c>
      <c r="C234">
        <v>90.655730718736095</v>
      </c>
      <c r="D234">
        <v>88.455730718736106</v>
      </c>
      <c r="E234">
        <v>92.025730718736099</v>
      </c>
      <c r="F234">
        <v>91.045730718736095</v>
      </c>
      <c r="G234">
        <v>91.735730718736093</v>
      </c>
      <c r="H234">
        <v>75.705730718736106</v>
      </c>
      <c r="I234">
        <v>75.3057307187361</v>
      </c>
      <c r="J234">
        <v>76.245730718736098</v>
      </c>
      <c r="K234">
        <v>77.895730718736104</v>
      </c>
      <c r="L234">
        <v>78.135730718736099</v>
      </c>
      <c r="M234">
        <v>78.685730718736096</v>
      </c>
      <c r="N234">
        <v>77.695730718736101</v>
      </c>
      <c r="O234">
        <v>81.205005582736106</v>
      </c>
      <c r="P234">
        <v>81.252165864736099</v>
      </c>
      <c r="Q234">
        <v>0.82735026986113003</v>
      </c>
      <c r="R234">
        <v>1.1051233258611299</v>
      </c>
      <c r="S234">
        <v>1.1322912808611301</v>
      </c>
      <c r="T234">
        <v>1.0238334978611301</v>
      </c>
      <c r="U234">
        <v>158.642753611861</v>
      </c>
      <c r="V234">
        <v>179.63646831186099</v>
      </c>
      <c r="W234">
        <v>183.03704221186101</v>
      </c>
      <c r="X234">
        <v>139.40136191186099</v>
      </c>
      <c r="Y234">
        <v>67.948348669402804</v>
      </c>
      <c r="Z234">
        <v>102.22420566940301</v>
      </c>
      <c r="AA234">
        <v>99.334388069402806</v>
      </c>
      <c r="AB234">
        <v>58.752416669402798</v>
      </c>
      <c r="AC234">
        <v>58.010958869402799</v>
      </c>
      <c r="AD234">
        <v>112.334350369403</v>
      </c>
    </row>
    <row r="235" spans="1:30" x14ac:dyDescent="0.25">
      <c r="A235" t="s">
        <v>262</v>
      </c>
      <c r="B235">
        <v>5.6618156131666701</v>
      </c>
      <c r="C235">
        <v>5.4818156131666704</v>
      </c>
      <c r="D235">
        <v>5.5818156131666701</v>
      </c>
      <c r="E235">
        <v>5.6318156131666699</v>
      </c>
      <c r="F235">
        <v>5.6318156131666699</v>
      </c>
      <c r="G235">
        <v>5.5918156131666699</v>
      </c>
      <c r="H235">
        <v>5.3318156131666701</v>
      </c>
      <c r="I235">
        <v>5.4718156131666698</v>
      </c>
      <c r="J235">
        <v>5.3818156131666699</v>
      </c>
      <c r="K235">
        <v>5.3318156131666701</v>
      </c>
      <c r="L235">
        <v>5.3318156131666701</v>
      </c>
      <c r="M235">
        <v>5.3318156131666701</v>
      </c>
      <c r="N235">
        <v>5.3318156131666701</v>
      </c>
      <c r="O235">
        <v>5.3318156131666701</v>
      </c>
      <c r="P235">
        <v>5.3318156131666701</v>
      </c>
      <c r="Q235">
        <v>-2.10518275766667</v>
      </c>
      <c r="R235">
        <v>-2.10518275766667</v>
      </c>
      <c r="S235">
        <v>-2.10518275766667</v>
      </c>
      <c r="T235">
        <v>-2.10518275766667</v>
      </c>
      <c r="U235">
        <v>11.3094785323333</v>
      </c>
      <c r="V235">
        <v>16.6688188223333</v>
      </c>
      <c r="W235">
        <v>15.4019838523333</v>
      </c>
      <c r="X235">
        <v>8.6443080623333408</v>
      </c>
      <c r="Y235">
        <v>5.7717426705000001</v>
      </c>
      <c r="Z235">
        <v>7.0675047444999999</v>
      </c>
      <c r="AA235">
        <v>4.7872305094999996</v>
      </c>
      <c r="AB235">
        <v>5.6606369855000001</v>
      </c>
      <c r="AC235">
        <v>5.8131840365</v>
      </c>
      <c r="AD235">
        <v>3.6025947325000001</v>
      </c>
    </row>
    <row r="236" spans="1:30" x14ac:dyDescent="0.25">
      <c r="A236" t="s">
        <v>263</v>
      </c>
      <c r="B236">
        <v>5.9621314024138901</v>
      </c>
      <c r="C236">
        <v>5.9521314024138903</v>
      </c>
      <c r="D236">
        <v>5.9721314024138898</v>
      </c>
      <c r="E236">
        <v>5.9621314024138901</v>
      </c>
      <c r="F236">
        <v>5.9521314024138903</v>
      </c>
      <c r="G236">
        <v>5.9421314024138896</v>
      </c>
      <c r="H236">
        <v>6.0021314024138901</v>
      </c>
      <c r="I236">
        <v>5.9721314024138898</v>
      </c>
      <c r="J236">
        <v>5.9821314024138896</v>
      </c>
      <c r="K236">
        <v>6.0021314024138901</v>
      </c>
      <c r="L236">
        <v>6.2121314024138901</v>
      </c>
      <c r="M236">
        <v>6.0021314024138901</v>
      </c>
      <c r="N236">
        <v>5.9821314024138896</v>
      </c>
      <c r="O236">
        <v>12.0664283794139</v>
      </c>
      <c r="P236">
        <v>11.9965922564139</v>
      </c>
      <c r="Q236">
        <v>3.8191355971055598</v>
      </c>
      <c r="R236">
        <v>3.8319007281055599</v>
      </c>
      <c r="S236">
        <v>3.9213550761055602</v>
      </c>
      <c r="T236">
        <v>3.8120955641055598</v>
      </c>
      <c r="U236">
        <v>10.8824428351056</v>
      </c>
      <c r="V236">
        <v>7.8698745051055603</v>
      </c>
      <c r="W236">
        <v>9.3753359551055606</v>
      </c>
      <c r="X236">
        <v>10.8669151351056</v>
      </c>
      <c r="Y236">
        <v>4.2448238704805599</v>
      </c>
      <c r="Z236">
        <v>7.0890850724805601</v>
      </c>
      <c r="AA236">
        <v>5.8902606284805596</v>
      </c>
      <c r="AB236">
        <v>8.9676151324805602</v>
      </c>
      <c r="AC236">
        <v>6.20054273048056</v>
      </c>
      <c r="AD236">
        <v>8.3919641124805597</v>
      </c>
    </row>
    <row r="237" spans="1:30" x14ac:dyDescent="0.25">
      <c r="A237" t="s">
        <v>264</v>
      </c>
      <c r="B237">
        <v>5.2169559969305501</v>
      </c>
      <c r="C237">
        <v>5.2369559969305604</v>
      </c>
      <c r="D237">
        <v>5.3769559969305503</v>
      </c>
      <c r="E237">
        <v>5.2969559969305502</v>
      </c>
      <c r="F237">
        <v>5.1569559969305496</v>
      </c>
      <c r="G237">
        <v>5.2169559969305501</v>
      </c>
      <c r="H237">
        <v>5.1469559969305596</v>
      </c>
      <c r="I237">
        <v>5.2069559969305503</v>
      </c>
      <c r="J237">
        <v>5.1269559969305503</v>
      </c>
      <c r="K237">
        <v>5.0369559969305504</v>
      </c>
      <c r="L237">
        <v>6.3569559969305596</v>
      </c>
      <c r="M237">
        <v>5.2969559969305502</v>
      </c>
      <c r="N237">
        <v>5.2469559969305504</v>
      </c>
      <c r="O237">
        <v>5.0369559969305504</v>
      </c>
      <c r="P237">
        <v>5.0369559969305504</v>
      </c>
      <c r="Q237">
        <v>0.11464089063889001</v>
      </c>
      <c r="R237">
        <v>0.11464089063889001</v>
      </c>
      <c r="S237">
        <v>0.11464089063889001</v>
      </c>
      <c r="T237">
        <v>0.11464089063889001</v>
      </c>
      <c r="U237">
        <v>9.0987982916388894</v>
      </c>
      <c r="V237">
        <v>13.0652546206389</v>
      </c>
      <c r="W237">
        <v>9.0908514266388902</v>
      </c>
      <c r="X237">
        <v>10.416846740638899</v>
      </c>
      <c r="Y237">
        <v>5.4248260224305502</v>
      </c>
      <c r="Z237">
        <v>5.82531789243055</v>
      </c>
      <c r="AA237">
        <v>4.33998834943056</v>
      </c>
      <c r="AB237">
        <v>5.5522465224305497</v>
      </c>
      <c r="AC237">
        <v>5.0417424524305501</v>
      </c>
      <c r="AD237">
        <v>5.4136147424305596</v>
      </c>
    </row>
    <row r="238" spans="1:30" x14ac:dyDescent="0.25">
      <c r="A238" t="s">
        <v>265</v>
      </c>
      <c r="B238">
        <v>14.9816307348694</v>
      </c>
      <c r="C238">
        <v>15.031630734869401</v>
      </c>
      <c r="D238">
        <v>14.931630734869399</v>
      </c>
      <c r="E238">
        <v>14.2916307348694</v>
      </c>
      <c r="F238">
        <v>14.281630734869401</v>
      </c>
      <c r="G238">
        <v>14.011630734869399</v>
      </c>
      <c r="H238">
        <v>13.111630734869401</v>
      </c>
      <c r="I238">
        <v>13.5516307348694</v>
      </c>
      <c r="J238">
        <v>13.2416307348694</v>
      </c>
      <c r="K238">
        <v>13.111630734869401</v>
      </c>
      <c r="L238">
        <v>16.181630734869401</v>
      </c>
      <c r="M238">
        <v>13.191630734869401</v>
      </c>
      <c r="N238">
        <v>13.181630734869399</v>
      </c>
      <c r="O238">
        <v>21.2697771718694</v>
      </c>
      <c r="P238">
        <v>21.078152009869399</v>
      </c>
      <c r="Q238">
        <v>6.2995593367944496</v>
      </c>
      <c r="R238">
        <v>5.4902829047944497</v>
      </c>
      <c r="S238">
        <v>5.3381062727944499</v>
      </c>
      <c r="T238">
        <v>6.6558043297944502</v>
      </c>
      <c r="U238">
        <v>22.838951947794399</v>
      </c>
      <c r="V238">
        <v>22.4374735377944</v>
      </c>
      <c r="W238">
        <v>29.4578596477945</v>
      </c>
      <c r="X238">
        <v>21.721497347794401</v>
      </c>
      <c r="Y238">
        <v>16.023364257336102</v>
      </c>
      <c r="Z238">
        <v>16.133433227336099</v>
      </c>
      <c r="AA238">
        <v>11.409808257336101</v>
      </c>
      <c r="AB238">
        <v>8.8330918473361102</v>
      </c>
      <c r="AC238">
        <v>12.122831947336101</v>
      </c>
      <c r="AD238">
        <v>25.657121957336098</v>
      </c>
    </row>
    <row r="239" spans="1:30" x14ac:dyDescent="0.25">
      <c r="A239" t="s">
        <v>266</v>
      </c>
      <c r="B239">
        <v>6.1708724215861102</v>
      </c>
      <c r="C239">
        <v>6.1408724215861099</v>
      </c>
      <c r="D239">
        <v>6.2708724215861098</v>
      </c>
      <c r="E239">
        <v>6.1008724215861099</v>
      </c>
      <c r="F239">
        <v>6.0708724215861096</v>
      </c>
      <c r="G239">
        <v>6.1208724215861103</v>
      </c>
      <c r="H239">
        <v>6.01087242158611</v>
      </c>
      <c r="I239">
        <v>6.01087242158611</v>
      </c>
      <c r="J239">
        <v>6.01087242158611</v>
      </c>
      <c r="K239">
        <v>6.1908724215861097</v>
      </c>
      <c r="L239">
        <v>6.0208724215861098</v>
      </c>
      <c r="M239">
        <v>6.0508724215861101</v>
      </c>
      <c r="N239">
        <v>6.01087242158611</v>
      </c>
      <c r="O239">
        <v>13.379391074586101</v>
      </c>
      <c r="P239">
        <v>13.375721417586099</v>
      </c>
      <c r="Q239">
        <v>4.9604914382277796</v>
      </c>
      <c r="R239">
        <v>4.0633698212277798</v>
      </c>
      <c r="S239">
        <v>3.9670432942277798</v>
      </c>
      <c r="T239">
        <v>3.7450525102277799</v>
      </c>
      <c r="U239">
        <v>10.1820540112278</v>
      </c>
      <c r="V239">
        <v>10.495701691227801</v>
      </c>
      <c r="W239">
        <v>11.317884301227799</v>
      </c>
      <c r="X239">
        <v>7.7678450512277797</v>
      </c>
      <c r="Y239">
        <v>7.6934104071861098</v>
      </c>
      <c r="Z239">
        <v>5.2731343871861096</v>
      </c>
      <c r="AA239">
        <v>5.9911174021861102</v>
      </c>
      <c r="AB239">
        <v>6.0753762281861103</v>
      </c>
      <c r="AC239">
        <v>8.0991559871861103</v>
      </c>
      <c r="AD239">
        <v>9.2423871771861101</v>
      </c>
    </row>
    <row r="240" spans="1:30" x14ac:dyDescent="0.25">
      <c r="A240" t="s">
        <v>267</v>
      </c>
      <c r="B240">
        <v>309.02784424866098</v>
      </c>
      <c r="C240">
        <v>308.257844248661</v>
      </c>
      <c r="D240">
        <v>303.447844248661</v>
      </c>
      <c r="E240">
        <v>319.91784424866103</v>
      </c>
      <c r="F240">
        <v>317.73784424866102</v>
      </c>
      <c r="G240">
        <v>320.53784424866097</v>
      </c>
      <c r="H240">
        <v>273.66784424866103</v>
      </c>
      <c r="I240">
        <v>276.16784424866103</v>
      </c>
      <c r="J240">
        <v>275.87784424866101</v>
      </c>
      <c r="K240">
        <v>279.27784424866098</v>
      </c>
      <c r="L240">
        <v>275.15784424866098</v>
      </c>
      <c r="M240">
        <v>280.39784424866099</v>
      </c>
      <c r="N240">
        <v>276.01784424866099</v>
      </c>
      <c r="O240">
        <v>278.695214849661</v>
      </c>
      <c r="P240">
        <v>278.79444722466098</v>
      </c>
      <c r="Q240">
        <v>-13.988927241455499</v>
      </c>
      <c r="R240">
        <v>-11.8936403654555</v>
      </c>
      <c r="S240">
        <v>-11.908086232455499</v>
      </c>
      <c r="T240">
        <v>-12.1238882204555</v>
      </c>
      <c r="U240">
        <v>601.84625164754402</v>
      </c>
      <c r="V240">
        <v>499.93180424754502</v>
      </c>
      <c r="W240">
        <v>568.64268324754403</v>
      </c>
      <c r="X240">
        <v>711.75067614754403</v>
      </c>
      <c r="Y240">
        <v>312.23363910379402</v>
      </c>
      <c r="Z240">
        <v>159.43847180379399</v>
      </c>
      <c r="AA240">
        <v>335.47425970379402</v>
      </c>
      <c r="AB240">
        <v>288.29491320379401</v>
      </c>
      <c r="AC240">
        <v>313.49299320379401</v>
      </c>
      <c r="AD240">
        <v>340.25837790379398</v>
      </c>
    </row>
    <row r="241" spans="1:30" x14ac:dyDescent="0.25">
      <c r="A241" t="s">
        <v>268</v>
      </c>
      <c r="B241">
        <v>55.672326935149997</v>
      </c>
      <c r="C241">
        <v>56.232326935149999</v>
      </c>
      <c r="D241">
        <v>55.642326935150002</v>
      </c>
      <c r="E241">
        <v>53.252326935150002</v>
      </c>
      <c r="F241">
        <v>53.462326935150003</v>
      </c>
      <c r="G241">
        <v>53.112326935150001</v>
      </c>
      <c r="H241">
        <v>55.252326935150002</v>
      </c>
      <c r="I241">
        <v>54.19232693515</v>
      </c>
      <c r="J241">
        <v>55.412326935149999</v>
      </c>
      <c r="K241">
        <v>56.902326935150001</v>
      </c>
      <c r="L241">
        <v>55.002326935150002</v>
      </c>
      <c r="M241">
        <v>53.732326935149999</v>
      </c>
      <c r="N241">
        <v>56.26232693515</v>
      </c>
      <c r="O241">
        <v>48.45963696215</v>
      </c>
      <c r="P241">
        <v>48.406059729150002</v>
      </c>
      <c r="Q241">
        <v>7.5822318553000096</v>
      </c>
      <c r="R241">
        <v>8.3696743723000093</v>
      </c>
      <c r="S241">
        <v>8.3607725353000095</v>
      </c>
      <c r="T241">
        <v>8.2109042663000107</v>
      </c>
      <c r="U241">
        <v>116.2681543583</v>
      </c>
      <c r="V241">
        <v>115.3440937583</v>
      </c>
      <c r="W241">
        <v>72.666289388300001</v>
      </c>
      <c r="X241">
        <v>95.729051118300006</v>
      </c>
      <c r="Y241">
        <v>67.033352206550006</v>
      </c>
      <c r="Z241">
        <v>67.174593306549994</v>
      </c>
      <c r="AA241">
        <v>54.404868716549998</v>
      </c>
      <c r="AB241">
        <v>39.876747076549997</v>
      </c>
      <c r="AC241">
        <v>51.640418586549998</v>
      </c>
      <c r="AD241">
        <v>44.268398846549999</v>
      </c>
    </row>
    <row r="242" spans="1:30" x14ac:dyDescent="0.25">
      <c r="A242" t="s">
        <v>269</v>
      </c>
      <c r="B242">
        <v>92.422975545936097</v>
      </c>
      <c r="C242">
        <v>92.102975545936104</v>
      </c>
      <c r="D242">
        <v>94.212975545936104</v>
      </c>
      <c r="E242">
        <v>92.762975545936101</v>
      </c>
      <c r="F242">
        <v>91.412975545936106</v>
      </c>
      <c r="G242">
        <v>91.842975545936099</v>
      </c>
      <c r="H242">
        <v>85.112975545936095</v>
      </c>
      <c r="I242">
        <v>86.772975545936106</v>
      </c>
      <c r="J242">
        <v>84.912975545936106</v>
      </c>
      <c r="K242">
        <v>88.652975545936101</v>
      </c>
      <c r="L242">
        <v>88.452975545936098</v>
      </c>
      <c r="M242">
        <v>87.392975545936096</v>
      </c>
      <c r="N242">
        <v>84.792975545936102</v>
      </c>
      <c r="O242">
        <v>85.430819533936102</v>
      </c>
      <c r="P242">
        <v>85.394809860936107</v>
      </c>
      <c r="Q242">
        <v>5.07343347392779</v>
      </c>
      <c r="R242">
        <v>5.0522466869277904</v>
      </c>
      <c r="S242">
        <v>5.0619368329277901</v>
      </c>
      <c r="T242">
        <v>4.9208141169277901</v>
      </c>
      <c r="U242">
        <v>138.00950223792799</v>
      </c>
      <c r="V242">
        <v>192.698542137928</v>
      </c>
      <c r="W242">
        <v>160.855255137928</v>
      </c>
      <c r="X242">
        <v>198.554568837928</v>
      </c>
      <c r="Y242">
        <v>80.608138016136095</v>
      </c>
      <c r="Z242">
        <v>98.129275916136095</v>
      </c>
      <c r="AA242">
        <v>65.494821616136093</v>
      </c>
      <c r="AB242">
        <v>100.55968611613601</v>
      </c>
      <c r="AC242">
        <v>97.793683416136105</v>
      </c>
      <c r="AD242">
        <v>90.084119516136099</v>
      </c>
    </row>
    <row r="243" spans="1:30" x14ac:dyDescent="0.25">
      <c r="A243" t="s">
        <v>270</v>
      </c>
      <c r="B243">
        <v>372.99663104263902</v>
      </c>
      <c r="C243">
        <v>368.76663104263901</v>
      </c>
      <c r="D243">
        <v>366.56663104263902</v>
      </c>
      <c r="E243">
        <v>373.38663104263901</v>
      </c>
      <c r="F243">
        <v>372.336631042639</v>
      </c>
      <c r="G243">
        <v>375.98663104263898</v>
      </c>
      <c r="H243">
        <v>400.41663104263898</v>
      </c>
      <c r="I243">
        <v>411.32663104263901</v>
      </c>
      <c r="J243">
        <v>412.55663104263903</v>
      </c>
      <c r="K243">
        <v>408.85663104263898</v>
      </c>
      <c r="L243">
        <v>420.79663104263898</v>
      </c>
      <c r="M243">
        <v>406.79663104263898</v>
      </c>
      <c r="N243">
        <v>404.90663104263899</v>
      </c>
      <c r="O243">
        <v>336.68399480263901</v>
      </c>
      <c r="P243">
        <v>336.72431918263902</v>
      </c>
      <c r="Q243">
        <v>30.9252108747222</v>
      </c>
      <c r="R243">
        <v>31.354790564722201</v>
      </c>
      <c r="S243">
        <v>31.377312714722201</v>
      </c>
      <c r="T243">
        <v>31.351790414722199</v>
      </c>
      <c r="U243">
        <v>625.53829930472205</v>
      </c>
      <c r="V243">
        <v>774.26869340472194</v>
      </c>
      <c r="W243">
        <v>782.58151380472202</v>
      </c>
      <c r="X243">
        <v>769.45813160472198</v>
      </c>
      <c r="Y243">
        <v>220.94823315263901</v>
      </c>
      <c r="Z243">
        <v>520.04122415263896</v>
      </c>
      <c r="AA243">
        <v>614.484664052639</v>
      </c>
      <c r="AB243">
        <v>330.23346115263899</v>
      </c>
      <c r="AC243">
        <v>342.53885395263899</v>
      </c>
      <c r="AD243">
        <v>279.39537055263901</v>
      </c>
    </row>
    <row r="244" spans="1:30" x14ac:dyDescent="0.25">
      <c r="A244" t="s">
        <v>271</v>
      </c>
      <c r="B244">
        <v>57.640469400975</v>
      </c>
      <c r="C244">
        <v>57.160469400975003</v>
      </c>
      <c r="D244">
        <v>57.710469400975001</v>
      </c>
      <c r="E244">
        <v>57.640469400975</v>
      </c>
      <c r="F244">
        <v>56.160469400975003</v>
      </c>
      <c r="G244">
        <v>59.280469400975001</v>
      </c>
      <c r="H244">
        <v>56.150469400974998</v>
      </c>
      <c r="I244">
        <v>56.420469400975001</v>
      </c>
      <c r="J244">
        <v>56.400469400974998</v>
      </c>
      <c r="K244">
        <v>52.200469400975003</v>
      </c>
      <c r="L244">
        <v>53.360469400974999</v>
      </c>
      <c r="M244">
        <v>52.020469400975003</v>
      </c>
      <c r="N244">
        <v>50.810469400975002</v>
      </c>
      <c r="O244">
        <v>55.306524051975003</v>
      </c>
      <c r="P244">
        <v>55.257023978974999</v>
      </c>
      <c r="Q244">
        <v>18.895326492783301</v>
      </c>
      <c r="R244">
        <v>20.382831116783301</v>
      </c>
      <c r="S244">
        <v>20.348484337783301</v>
      </c>
      <c r="T244">
        <v>19.681880214783298</v>
      </c>
      <c r="U244">
        <v>112.304294077783</v>
      </c>
      <c r="V244">
        <v>91.714518337783304</v>
      </c>
      <c r="W244">
        <v>78.482821927783306</v>
      </c>
      <c r="X244">
        <v>82.733656957783296</v>
      </c>
      <c r="Y244">
        <v>26.2605484912417</v>
      </c>
      <c r="Z244">
        <v>80.490157421241705</v>
      </c>
      <c r="AA244">
        <v>61.3427404212417</v>
      </c>
      <c r="AB244">
        <v>54.918813421241701</v>
      </c>
      <c r="AC244">
        <v>54.580153221241702</v>
      </c>
      <c r="AD244">
        <v>55.815447121241696</v>
      </c>
    </row>
    <row r="245" spans="1:30" x14ac:dyDescent="0.25">
      <c r="A245" t="s">
        <v>272</v>
      </c>
      <c r="B245">
        <v>114.80859046385299</v>
      </c>
      <c r="C245">
        <v>123.428590463853</v>
      </c>
      <c r="D245">
        <v>120.318590463853</v>
      </c>
      <c r="E245">
        <v>133.37859046385299</v>
      </c>
      <c r="F245">
        <v>143.93859046385299</v>
      </c>
      <c r="G245">
        <v>143.85859046385301</v>
      </c>
      <c r="H245">
        <v>85.668590463852794</v>
      </c>
      <c r="I245">
        <v>79.938590463852805</v>
      </c>
      <c r="J245">
        <v>89.108590463852806</v>
      </c>
      <c r="K245">
        <v>145.868590463853</v>
      </c>
      <c r="L245">
        <v>102.348590463853</v>
      </c>
      <c r="M245">
        <v>115.74859046385301</v>
      </c>
      <c r="N245">
        <v>93.478590463852797</v>
      </c>
      <c r="O245">
        <v>48.7068455398528</v>
      </c>
      <c r="P245">
        <v>48.904658600852798</v>
      </c>
      <c r="Q245">
        <v>25.576077431427802</v>
      </c>
      <c r="R245">
        <v>26.473016080427801</v>
      </c>
      <c r="S245">
        <v>26.4750323584278</v>
      </c>
      <c r="T245">
        <v>26.9673260884278</v>
      </c>
      <c r="U245">
        <v>176.30262039142801</v>
      </c>
      <c r="V245">
        <v>181.33474099142799</v>
      </c>
      <c r="W245">
        <v>196.55953719142801</v>
      </c>
      <c r="X245">
        <v>188.046678891428</v>
      </c>
      <c r="Y245">
        <v>175.80634284471901</v>
      </c>
      <c r="Z245">
        <v>93.241059244719395</v>
      </c>
      <c r="AA245">
        <v>89.832475144719496</v>
      </c>
      <c r="AB245">
        <v>91.017201144719394</v>
      </c>
      <c r="AC245">
        <v>96.987070944719406</v>
      </c>
      <c r="AD245">
        <v>88.917122744719407</v>
      </c>
    </row>
    <row r="246" spans="1:30" x14ac:dyDescent="0.25">
      <c r="A246" t="s">
        <v>273</v>
      </c>
      <c r="B246">
        <v>116.772571425986</v>
      </c>
      <c r="C246">
        <v>115.902571425986</v>
      </c>
      <c r="D246">
        <v>116.262571425986</v>
      </c>
      <c r="E246">
        <v>115.70257142598599</v>
      </c>
      <c r="F246">
        <v>117.072571425986</v>
      </c>
      <c r="G246">
        <v>115.272571425986</v>
      </c>
      <c r="H246">
        <v>113.412571425986</v>
      </c>
      <c r="I246">
        <v>113.222571425986</v>
      </c>
      <c r="J246">
        <v>113.352571425986</v>
      </c>
      <c r="K246">
        <v>113.632571425986</v>
      </c>
      <c r="L246">
        <v>113.612571425986</v>
      </c>
      <c r="M246">
        <v>114.692571425986</v>
      </c>
      <c r="N246">
        <v>117.962571425986</v>
      </c>
      <c r="O246">
        <v>117.12282570298601</v>
      </c>
      <c r="P246">
        <v>117.228006408986</v>
      </c>
      <c r="Q246">
        <v>-14.401681481638899</v>
      </c>
      <c r="R246">
        <v>-13.8521295406389</v>
      </c>
      <c r="S246">
        <v>-13.6829930656389</v>
      </c>
      <c r="T246">
        <v>-13.865219221638901</v>
      </c>
      <c r="U246">
        <v>229.595236547361</v>
      </c>
      <c r="V246">
        <v>166.29749764736101</v>
      </c>
      <c r="W246">
        <v>320.09672744736099</v>
      </c>
      <c r="X246">
        <v>263.13216734736102</v>
      </c>
      <c r="Y246">
        <v>158.86953822665299</v>
      </c>
      <c r="Z246">
        <v>119.852438626653</v>
      </c>
      <c r="AA246">
        <v>135.10849492665301</v>
      </c>
      <c r="AB246">
        <v>118.062395226653</v>
      </c>
      <c r="AC246">
        <v>57.667536026652797</v>
      </c>
      <c r="AD246">
        <v>102.929301226653</v>
      </c>
    </row>
    <row r="247" spans="1:30" x14ac:dyDescent="0.25">
      <c r="A247" t="s">
        <v>274</v>
      </c>
      <c r="B247">
        <v>71.237637153763899</v>
      </c>
      <c r="C247">
        <v>69.367637153763894</v>
      </c>
      <c r="D247">
        <v>71.077637153763902</v>
      </c>
      <c r="E247">
        <v>71.087637153763893</v>
      </c>
      <c r="F247">
        <v>68.177637153763897</v>
      </c>
      <c r="G247">
        <v>69.817637153763897</v>
      </c>
      <c r="H247">
        <v>55.867637153763901</v>
      </c>
      <c r="I247">
        <v>56.997637153763897</v>
      </c>
      <c r="J247">
        <v>56.097637153763898</v>
      </c>
      <c r="K247">
        <v>59.077637153763902</v>
      </c>
      <c r="L247">
        <v>58.167637153763899</v>
      </c>
      <c r="M247">
        <v>58.097637153763898</v>
      </c>
      <c r="N247">
        <v>56.507637153763902</v>
      </c>
      <c r="O247">
        <v>63.652486183763898</v>
      </c>
      <c r="P247">
        <v>63.718577393763901</v>
      </c>
      <c r="Q247">
        <v>11.2164398328056</v>
      </c>
      <c r="R247">
        <v>10.6475912868056</v>
      </c>
      <c r="S247">
        <v>10.6636230128056</v>
      </c>
      <c r="T247">
        <v>10.155294393805599</v>
      </c>
      <c r="U247">
        <v>53.203643392805603</v>
      </c>
      <c r="V247">
        <v>158.12176416280599</v>
      </c>
      <c r="W247">
        <v>132.591233062806</v>
      </c>
      <c r="X247">
        <v>119.507262362806</v>
      </c>
      <c r="Y247">
        <v>52.544100983430603</v>
      </c>
      <c r="Z247">
        <v>92.382310383430607</v>
      </c>
      <c r="AA247">
        <v>94.579029283430501</v>
      </c>
      <c r="AB247">
        <v>48.680553683430603</v>
      </c>
      <c r="AC247">
        <v>60.922890983430598</v>
      </c>
      <c r="AD247">
        <v>30.471253313430601</v>
      </c>
    </row>
    <row r="248" spans="1:30" x14ac:dyDescent="0.25">
      <c r="A248" t="s">
        <v>275</v>
      </c>
      <c r="B248">
        <v>89.485948687452805</v>
      </c>
      <c r="C248">
        <v>89.805948687452798</v>
      </c>
      <c r="D248">
        <v>87.655948687452806</v>
      </c>
      <c r="E248">
        <v>89.875948687452805</v>
      </c>
      <c r="F248">
        <v>90.035948687452802</v>
      </c>
      <c r="G248">
        <v>88.6159486874528</v>
      </c>
      <c r="H248">
        <v>72.955948687452803</v>
      </c>
      <c r="I248">
        <v>72.735948687452805</v>
      </c>
      <c r="J248">
        <v>73.165948687452797</v>
      </c>
      <c r="K248">
        <v>73.885948687452796</v>
      </c>
      <c r="L248">
        <v>73.665948687452797</v>
      </c>
      <c r="M248">
        <v>73.065948687452803</v>
      </c>
      <c r="N248">
        <v>72.685948687452793</v>
      </c>
      <c r="O248">
        <v>80.621821796452807</v>
      </c>
      <c r="P248">
        <v>80.638510740452801</v>
      </c>
      <c r="Q248">
        <v>14.500169169627799</v>
      </c>
      <c r="R248">
        <v>14.703847461627801</v>
      </c>
      <c r="S248">
        <v>14.699551918627799</v>
      </c>
      <c r="T248">
        <v>14.685390445627799</v>
      </c>
      <c r="U248">
        <v>112.54479704762799</v>
      </c>
      <c r="V248">
        <v>157.374343047628</v>
      </c>
      <c r="W248">
        <v>139.013261947628</v>
      </c>
      <c r="X248">
        <v>177.224060547628</v>
      </c>
      <c r="Y248">
        <v>62.484517364919398</v>
      </c>
      <c r="Z248">
        <v>62.1546304649194</v>
      </c>
      <c r="AA248">
        <v>92.991993464919403</v>
      </c>
      <c r="AB248">
        <v>58.945915064919397</v>
      </c>
      <c r="AC248">
        <v>109.748626264919</v>
      </c>
      <c r="AD248">
        <v>97.233383564919393</v>
      </c>
    </row>
    <row r="249" spans="1:30" x14ac:dyDescent="0.25">
      <c r="A249" t="s">
        <v>276</v>
      </c>
      <c r="B249">
        <v>10.934457815063899</v>
      </c>
      <c r="C249">
        <v>9.0444578150638897</v>
      </c>
      <c r="D249">
        <v>6.2844578150638899</v>
      </c>
      <c r="E249">
        <v>6.3544578150638902</v>
      </c>
      <c r="F249">
        <v>3.9144578150638898</v>
      </c>
      <c r="G249">
        <v>4.4844578150638901</v>
      </c>
      <c r="H249">
        <v>3.2644578150638899</v>
      </c>
      <c r="I249">
        <v>3.40445781506389</v>
      </c>
      <c r="J249">
        <v>3.3044578150638899</v>
      </c>
      <c r="K249">
        <v>3.2644578150638899</v>
      </c>
      <c r="L249">
        <v>3.5144578150638899</v>
      </c>
      <c r="M249">
        <v>3.3344578150638902</v>
      </c>
      <c r="N249">
        <v>3.2644578150638899</v>
      </c>
      <c r="O249">
        <v>10.3632142580639</v>
      </c>
      <c r="P249">
        <v>10.344318819063901</v>
      </c>
      <c r="Q249">
        <v>6.4572419645722201</v>
      </c>
      <c r="R249">
        <v>5.7666027385722201</v>
      </c>
      <c r="S249">
        <v>5.8320960895722198</v>
      </c>
      <c r="T249">
        <v>6.4112481875722196</v>
      </c>
      <c r="U249">
        <v>4.3421968005722196</v>
      </c>
      <c r="V249">
        <v>5.1398231595722201</v>
      </c>
      <c r="W249">
        <v>5.4747164605722203</v>
      </c>
      <c r="X249">
        <v>5.9496664245722197</v>
      </c>
      <c r="Y249">
        <v>6.0350743953638899</v>
      </c>
      <c r="Z249">
        <v>7.7985332033638901</v>
      </c>
      <c r="AA249">
        <v>6.7984989273638901</v>
      </c>
      <c r="AB249">
        <v>4.9328585013638904</v>
      </c>
      <c r="AC249">
        <v>3.3897748213638899</v>
      </c>
      <c r="AD249">
        <v>5.0754540203638898</v>
      </c>
    </row>
    <row r="250" spans="1:30" x14ac:dyDescent="0.25">
      <c r="A250" t="s">
        <v>277</v>
      </c>
      <c r="B250">
        <v>35.755691998194401</v>
      </c>
      <c r="C250">
        <v>37.6156919981944</v>
      </c>
      <c r="D250">
        <v>37.775691998194397</v>
      </c>
      <c r="E250">
        <v>37.645691998194401</v>
      </c>
      <c r="F250">
        <v>37.985691998194397</v>
      </c>
      <c r="G250">
        <v>38.745691998194403</v>
      </c>
      <c r="H250">
        <v>35.735691998194397</v>
      </c>
      <c r="I250">
        <v>34.625691998194398</v>
      </c>
      <c r="J250">
        <v>35.785691998194402</v>
      </c>
      <c r="K250">
        <v>43.965691998194401</v>
      </c>
      <c r="L250">
        <v>36.635691998194403</v>
      </c>
      <c r="M250">
        <v>39.145691998194401</v>
      </c>
      <c r="N250">
        <v>38.5456919981944</v>
      </c>
      <c r="O250">
        <v>26.005691998194401</v>
      </c>
      <c r="P250">
        <v>26.005691998194401</v>
      </c>
      <c r="Q250">
        <v>6.2639345219444502</v>
      </c>
      <c r="R250">
        <v>6.2639345219444502</v>
      </c>
      <c r="S250">
        <v>6.2639345219444502</v>
      </c>
      <c r="T250">
        <v>6.2639345219444502</v>
      </c>
      <c r="U250">
        <v>66.193195331944494</v>
      </c>
      <c r="V250">
        <v>77.326342391944493</v>
      </c>
      <c r="W250">
        <v>68.728124811944397</v>
      </c>
      <c r="X250">
        <v>51.750135361944501</v>
      </c>
      <c r="Y250">
        <v>38.356106729861096</v>
      </c>
      <c r="Z250">
        <v>54.8826940398611</v>
      </c>
      <c r="AA250">
        <v>29.139585739861101</v>
      </c>
      <c r="AB250">
        <v>55.087524719861101</v>
      </c>
      <c r="AC250">
        <v>14.890862359861099</v>
      </c>
      <c r="AD250">
        <v>24.433378399861098</v>
      </c>
    </row>
    <row r="251" spans="1:30" x14ac:dyDescent="0.25">
      <c r="A251" t="s">
        <v>278</v>
      </c>
      <c r="B251">
        <v>35.902832355030498</v>
      </c>
      <c r="C251">
        <v>37.112832355030498</v>
      </c>
      <c r="D251">
        <v>38.162832355030503</v>
      </c>
      <c r="E251">
        <v>38.752832355030499</v>
      </c>
      <c r="F251">
        <v>37.9628323550305</v>
      </c>
      <c r="G251">
        <v>39.112832355030498</v>
      </c>
      <c r="H251">
        <v>36.792832355030498</v>
      </c>
      <c r="I251">
        <v>38.652832355030498</v>
      </c>
      <c r="J251">
        <v>36.942832355030497</v>
      </c>
      <c r="K251">
        <v>36.332832355030497</v>
      </c>
      <c r="L251">
        <v>37.702832355030502</v>
      </c>
      <c r="M251">
        <v>38.182832355030499</v>
      </c>
      <c r="N251">
        <v>37.592832355030502</v>
      </c>
      <c r="O251">
        <v>39.029806869030502</v>
      </c>
      <c r="P251">
        <v>39.014185510030501</v>
      </c>
      <c r="Q251">
        <v>15.472439704672199</v>
      </c>
      <c r="R251">
        <v>15.6718830766722</v>
      </c>
      <c r="S251">
        <v>15.6212972176722</v>
      </c>
      <c r="T251">
        <v>15.428441896672201</v>
      </c>
      <c r="U251">
        <v>48.498403503672201</v>
      </c>
      <c r="V251">
        <v>63.2581861636722</v>
      </c>
      <c r="W251">
        <v>52.813425533672202</v>
      </c>
      <c r="X251">
        <v>75.769689833672203</v>
      </c>
      <c r="Y251">
        <v>24.215550791297201</v>
      </c>
      <c r="Z251">
        <v>48.867480991297199</v>
      </c>
      <c r="AA251">
        <v>26.889104161297201</v>
      </c>
      <c r="AB251">
        <v>84.845279901297204</v>
      </c>
      <c r="AC251">
        <v>13.7560161412972</v>
      </c>
      <c r="AD251">
        <v>28.3268932112972</v>
      </c>
    </row>
    <row r="252" spans="1:30" x14ac:dyDescent="0.25">
      <c r="A252" t="s">
        <v>279</v>
      </c>
      <c r="B252">
        <v>-1.4571111111110999</v>
      </c>
      <c r="C252">
        <v>-7.5571111111110998</v>
      </c>
      <c r="D252">
        <v>-4.6371111111110999</v>
      </c>
      <c r="E252">
        <v>-12.347111111111101</v>
      </c>
      <c r="F252">
        <v>-12.5371111111111</v>
      </c>
      <c r="G252">
        <v>-12.5271111111111</v>
      </c>
      <c r="H252">
        <v>117.072888888889</v>
      </c>
      <c r="I252">
        <v>69.352888888888899</v>
      </c>
      <c r="J252">
        <v>105.492888888889</v>
      </c>
      <c r="K252">
        <v>43.012888888888902</v>
      </c>
      <c r="L252">
        <v>107.12288888888899</v>
      </c>
      <c r="M252">
        <v>64.492888888888899</v>
      </c>
      <c r="N252">
        <v>80.192888888888902</v>
      </c>
      <c r="O252">
        <v>-56.387111111111103</v>
      </c>
      <c r="P252">
        <v>-56.387111111111103</v>
      </c>
      <c r="Q252">
        <v>28.193555555555498</v>
      </c>
      <c r="R252">
        <v>28.193555555555498</v>
      </c>
      <c r="S252">
        <v>28.193555555555498</v>
      </c>
      <c r="T252">
        <v>28.193555555555498</v>
      </c>
      <c r="U252">
        <v>28.193555555555498</v>
      </c>
      <c r="V252">
        <v>28.193555555555498</v>
      </c>
      <c r="W252">
        <v>28.193555555555498</v>
      </c>
      <c r="X252">
        <v>28.193555555555498</v>
      </c>
      <c r="Y252">
        <v>28.193555555555601</v>
      </c>
      <c r="Z252">
        <v>28.193555555555601</v>
      </c>
      <c r="AA252">
        <v>28.193555555555601</v>
      </c>
      <c r="AB252">
        <v>28.193555555555601</v>
      </c>
      <c r="AC252">
        <v>28.193555555555601</v>
      </c>
      <c r="AD252">
        <v>28.193555555555601</v>
      </c>
    </row>
    <row r="253" spans="1:30" x14ac:dyDescent="0.25">
      <c r="A253" t="s">
        <v>280</v>
      </c>
      <c r="B253">
        <v>2.5124205985861101</v>
      </c>
      <c r="C253">
        <v>2.5024205985861099</v>
      </c>
      <c r="D253">
        <v>2.5024205985861099</v>
      </c>
      <c r="E253">
        <v>2.5124205985861101</v>
      </c>
      <c r="F253">
        <v>2.5024205985861099</v>
      </c>
      <c r="G253">
        <v>2.5224205985861099</v>
      </c>
      <c r="H253">
        <v>2.5024205985861099</v>
      </c>
      <c r="I253">
        <v>2.5024205985861099</v>
      </c>
      <c r="J253">
        <v>2.5024205985861099</v>
      </c>
      <c r="K253">
        <v>2.5024205985861099</v>
      </c>
      <c r="L253">
        <v>2.5024205985861099</v>
      </c>
      <c r="M253">
        <v>2.5024205985861099</v>
      </c>
      <c r="N253">
        <v>2.5024205985861099</v>
      </c>
      <c r="O253">
        <v>5.8209532695861101</v>
      </c>
      <c r="P253">
        <v>5.9324135615861104</v>
      </c>
      <c r="Q253">
        <v>2.2939096035611102</v>
      </c>
      <c r="R253">
        <v>2.3075741855611098</v>
      </c>
      <c r="S253">
        <v>2.3075741855611098</v>
      </c>
      <c r="T253">
        <v>2.27568870356111</v>
      </c>
      <c r="U253">
        <v>3.7211172095611098</v>
      </c>
      <c r="V253">
        <v>4.0110969915611099</v>
      </c>
      <c r="W253">
        <v>3.3969001215611101</v>
      </c>
      <c r="X253">
        <v>3.32605079256111</v>
      </c>
      <c r="Y253">
        <v>3.0904962258527799</v>
      </c>
      <c r="Z253">
        <v>2.5661178038527801</v>
      </c>
      <c r="AA253">
        <v>3.7996293328527799</v>
      </c>
      <c r="AB253">
        <v>2.6172414268527802</v>
      </c>
      <c r="AC253">
        <v>2.4490005628527798</v>
      </c>
      <c r="AD253">
        <v>3.2074484928527802</v>
      </c>
    </row>
    <row r="254" spans="1:30" x14ac:dyDescent="0.25">
      <c r="A254" t="s">
        <v>281</v>
      </c>
      <c r="B254">
        <v>4.49434102033611</v>
      </c>
      <c r="C254">
        <v>4.3643410203361102</v>
      </c>
      <c r="D254">
        <v>4.7643410203361096</v>
      </c>
      <c r="E254">
        <v>4.1143410203361102</v>
      </c>
      <c r="F254">
        <v>4.2143410203361098</v>
      </c>
      <c r="G254">
        <v>4.1543410203361102</v>
      </c>
      <c r="H254">
        <v>3.8343410203361099</v>
      </c>
      <c r="I254">
        <v>3.8343410203361099</v>
      </c>
      <c r="J254">
        <v>3.8343410203361099</v>
      </c>
      <c r="K254">
        <v>3.8343410203361099</v>
      </c>
      <c r="L254">
        <v>3.8443410203361101</v>
      </c>
      <c r="M254">
        <v>3.8343410203361099</v>
      </c>
      <c r="N254">
        <v>3.8343410203361099</v>
      </c>
      <c r="O254">
        <v>10.720762555336099</v>
      </c>
      <c r="P254">
        <v>10.8032361543361</v>
      </c>
      <c r="Q254">
        <v>5.1566474152277797</v>
      </c>
      <c r="R254">
        <v>5.0965367252277796</v>
      </c>
      <c r="S254">
        <v>4.9255201012277796</v>
      </c>
      <c r="T254">
        <v>5.42083114822778</v>
      </c>
      <c r="U254">
        <v>4.6243324552277798</v>
      </c>
      <c r="V254">
        <v>5.5307776902277803</v>
      </c>
      <c r="W254">
        <v>4.1573359442277802</v>
      </c>
      <c r="X254">
        <v>4.8109155732277804</v>
      </c>
      <c r="Y254">
        <v>3.98444075643611</v>
      </c>
      <c r="Z254">
        <v>6.1615828484361099</v>
      </c>
      <c r="AA254">
        <v>5.6240770284361101</v>
      </c>
      <c r="AB254">
        <v>4.3172764064361102</v>
      </c>
      <c r="AC254">
        <v>5.3832731864361101</v>
      </c>
      <c r="AD254">
        <v>4.3215225634361101</v>
      </c>
    </row>
    <row r="255" spans="1:30" x14ac:dyDescent="0.25">
      <c r="A255" t="s">
        <v>282</v>
      </c>
      <c r="B255">
        <v>6.7694270377777803</v>
      </c>
      <c r="C255">
        <v>6.8294270377777799</v>
      </c>
      <c r="D255">
        <v>6.7694270377777803</v>
      </c>
      <c r="E255">
        <v>6.7694270377777803</v>
      </c>
      <c r="F255">
        <v>6.7694270377777803</v>
      </c>
      <c r="G255">
        <v>6.7694270377777803</v>
      </c>
      <c r="H255">
        <v>6.7694270377777803</v>
      </c>
      <c r="I255">
        <v>6.7694270377777803</v>
      </c>
      <c r="J255">
        <v>6.7694270377777803</v>
      </c>
      <c r="K255">
        <v>6.7694270377777803</v>
      </c>
      <c r="L255">
        <v>6.7694270377777803</v>
      </c>
      <c r="M255">
        <v>6.7694270377777803</v>
      </c>
      <c r="N255">
        <v>6.7694270377777803</v>
      </c>
      <c r="O255">
        <v>6.7694270377777803</v>
      </c>
      <c r="P255">
        <v>6.7694270377777803</v>
      </c>
      <c r="Q255">
        <v>0.28173274777777901</v>
      </c>
      <c r="R255">
        <v>0.28173274777777901</v>
      </c>
      <c r="S255">
        <v>0.28173274777777901</v>
      </c>
      <c r="T255">
        <v>0.28173274777777901</v>
      </c>
      <c r="U255">
        <v>12.713253727777801</v>
      </c>
      <c r="V255">
        <v>14.177989277777799</v>
      </c>
      <c r="W255">
        <v>13.1186241277778</v>
      </c>
      <c r="X255">
        <v>13.0506181777778</v>
      </c>
      <c r="Y255">
        <v>7.3106818144444397</v>
      </c>
      <c r="Z255">
        <v>6.5898025044444397</v>
      </c>
      <c r="AA255">
        <v>5.7079665244444397</v>
      </c>
      <c r="AB255">
        <v>6.5700145044444502</v>
      </c>
      <c r="AC255">
        <v>7.9486400744444401</v>
      </c>
      <c r="AD255">
        <v>6.5134568044444396</v>
      </c>
    </row>
    <row r="256" spans="1:30" x14ac:dyDescent="0.25">
      <c r="A256" t="s">
        <v>283</v>
      </c>
      <c r="B256">
        <v>61.345832148258303</v>
      </c>
      <c r="C256">
        <v>63.345832148258303</v>
      </c>
      <c r="D256">
        <v>66.745832148258302</v>
      </c>
      <c r="E256">
        <v>64.375832148258297</v>
      </c>
      <c r="F256">
        <v>62.5058321482583</v>
      </c>
      <c r="G256">
        <v>61.035832148258301</v>
      </c>
      <c r="H256">
        <v>123.455832148258</v>
      </c>
      <c r="I256">
        <v>124.315832148258</v>
      </c>
      <c r="J256">
        <v>127.83583214825801</v>
      </c>
      <c r="K256">
        <v>85.845832148258296</v>
      </c>
      <c r="L256">
        <v>111.50583214825799</v>
      </c>
      <c r="M256">
        <v>102.14583214825799</v>
      </c>
      <c r="N256">
        <v>124.035832148258</v>
      </c>
      <c r="O256">
        <v>54.5753075792583</v>
      </c>
      <c r="P256">
        <v>54.599076069258302</v>
      </c>
      <c r="Q256">
        <v>25.091713711683301</v>
      </c>
      <c r="R256">
        <v>25.4614536586833</v>
      </c>
      <c r="S256">
        <v>25.442481354683299</v>
      </c>
      <c r="T256">
        <v>25.161068328683299</v>
      </c>
      <c r="U256">
        <v>135.052759396683</v>
      </c>
      <c r="V256">
        <v>168.800407896683</v>
      </c>
      <c r="W256">
        <v>159.57623679668299</v>
      </c>
      <c r="X256">
        <v>122.171319696683</v>
      </c>
      <c r="Y256">
        <v>73.808424155058304</v>
      </c>
      <c r="Z256">
        <v>77.392470655058304</v>
      </c>
      <c r="AA256">
        <v>99.817623055058306</v>
      </c>
      <c r="AB256">
        <v>79.229054555058298</v>
      </c>
      <c r="AC256">
        <v>97.059400555058303</v>
      </c>
      <c r="AD256">
        <v>87.761107655058296</v>
      </c>
    </row>
    <row r="257" spans="1:30" x14ac:dyDescent="0.25">
      <c r="A257" t="s">
        <v>284</v>
      </c>
      <c r="B257">
        <v>68.034182811805607</v>
      </c>
      <c r="C257">
        <v>70.154182811805498</v>
      </c>
      <c r="D257">
        <v>70.014182811805497</v>
      </c>
      <c r="E257">
        <v>66.694182811805504</v>
      </c>
      <c r="F257">
        <v>69.684182811805499</v>
      </c>
      <c r="G257">
        <v>71.524182811805503</v>
      </c>
      <c r="H257">
        <v>63.704182811805502</v>
      </c>
      <c r="I257">
        <v>56.724182811805498</v>
      </c>
      <c r="J257">
        <v>54.844182811805503</v>
      </c>
      <c r="K257">
        <v>57.454182811805502</v>
      </c>
      <c r="L257">
        <v>52.384182811805502</v>
      </c>
      <c r="M257">
        <v>54.3941828118055</v>
      </c>
      <c r="N257">
        <v>54.834182811805498</v>
      </c>
      <c r="O257">
        <v>49.579466491805498</v>
      </c>
      <c r="P257">
        <v>49.647250631805498</v>
      </c>
      <c r="Q257">
        <v>15.2334851997222</v>
      </c>
      <c r="R257">
        <v>14.656142569722199</v>
      </c>
      <c r="S257">
        <v>14.664917439722201</v>
      </c>
      <c r="T257">
        <v>14.6424260297222</v>
      </c>
      <c r="U257">
        <v>85.561763679722205</v>
      </c>
      <c r="V257">
        <v>96.087027029722194</v>
      </c>
      <c r="W257">
        <v>134.37142228972201</v>
      </c>
      <c r="X257">
        <v>109.940732389722</v>
      </c>
      <c r="Y257">
        <v>94.195774998472203</v>
      </c>
      <c r="Z257">
        <v>52.517544858472199</v>
      </c>
      <c r="AA257">
        <v>39.241498238472197</v>
      </c>
      <c r="AB257">
        <v>50.017983878472201</v>
      </c>
      <c r="AC257">
        <v>70.810017998472205</v>
      </c>
      <c r="AD257">
        <v>57.085617498472203</v>
      </c>
    </row>
    <row r="258" spans="1:30" x14ac:dyDescent="0.25">
      <c r="A258" t="s">
        <v>285</v>
      </c>
      <c r="B258">
        <v>3.5122222222222201</v>
      </c>
      <c r="C258">
        <v>3.16222222222222</v>
      </c>
      <c r="D258">
        <v>4.3922222222222196</v>
      </c>
      <c r="E258">
        <v>2.35222222222222</v>
      </c>
      <c r="F258">
        <v>3.60222222222222</v>
      </c>
      <c r="G258">
        <v>3.87222222222222</v>
      </c>
      <c r="H258">
        <v>0.55222222222222095</v>
      </c>
      <c r="I258">
        <v>2.5422222222222199</v>
      </c>
      <c r="J258">
        <v>1.2722222222222199</v>
      </c>
      <c r="K258">
        <v>9.6822222222222205</v>
      </c>
      <c r="L258">
        <v>7.5522222222222197</v>
      </c>
      <c r="M258">
        <v>5.3222222222222202</v>
      </c>
      <c r="N258">
        <v>4.0322222222222202</v>
      </c>
      <c r="O258">
        <v>-5.4577777777777801</v>
      </c>
      <c r="P258">
        <v>-5.4577777777777801</v>
      </c>
      <c r="Q258">
        <v>2.72888888888889</v>
      </c>
      <c r="R258">
        <v>2.72888888888889</v>
      </c>
      <c r="S258">
        <v>2.72888888888889</v>
      </c>
      <c r="T258">
        <v>2.72888888888889</v>
      </c>
      <c r="U258">
        <v>2.72888888888889</v>
      </c>
      <c r="V258">
        <v>2.72888888888889</v>
      </c>
      <c r="W258">
        <v>2.72888888888889</v>
      </c>
      <c r="X258">
        <v>2.72888888888889</v>
      </c>
      <c r="Y258">
        <v>2.72888888888889</v>
      </c>
      <c r="Z258">
        <v>2.72888888888889</v>
      </c>
      <c r="AA258">
        <v>2.72888888888889</v>
      </c>
      <c r="AB258">
        <v>2.72888888888889</v>
      </c>
      <c r="AC258">
        <v>2.72888888888889</v>
      </c>
      <c r="AD258">
        <v>2.72888888888889</v>
      </c>
    </row>
    <row r="259" spans="1:30" x14ac:dyDescent="0.25">
      <c r="A259" t="s">
        <v>286</v>
      </c>
      <c r="B259">
        <v>16.648524212447199</v>
      </c>
      <c r="C259">
        <v>16.098524212447199</v>
      </c>
      <c r="D259">
        <v>16.568524212447201</v>
      </c>
      <c r="E259">
        <v>14.8685242124472</v>
      </c>
      <c r="F259">
        <v>14.5585242124472</v>
      </c>
      <c r="G259">
        <v>14.5585242124472</v>
      </c>
      <c r="H259">
        <v>12.9785242124472</v>
      </c>
      <c r="I259">
        <v>13.2885242124472</v>
      </c>
      <c r="J259">
        <v>13.1285242124472</v>
      </c>
      <c r="K259">
        <v>12.7785242124472</v>
      </c>
      <c r="L259">
        <v>12.6985242124472</v>
      </c>
      <c r="M259">
        <v>13.0385242124472</v>
      </c>
      <c r="N259">
        <v>13.178524212447201</v>
      </c>
      <c r="O259">
        <v>21.966476595447201</v>
      </c>
      <c r="P259">
        <v>21.972234898447201</v>
      </c>
      <c r="Q259">
        <v>7.3647314221722198</v>
      </c>
      <c r="R259">
        <v>7.27550387917222</v>
      </c>
      <c r="S259">
        <v>7.2040058541722196</v>
      </c>
      <c r="T259">
        <v>7.6552021321722199</v>
      </c>
      <c r="U259">
        <v>12.544857542172201</v>
      </c>
      <c r="V259">
        <v>15.070360232172201</v>
      </c>
      <c r="W259">
        <v>30.156314602172198</v>
      </c>
      <c r="X259">
        <v>34.504771672172197</v>
      </c>
      <c r="Y259">
        <v>19.8694950153806</v>
      </c>
      <c r="Z259">
        <v>12.265955755380601</v>
      </c>
      <c r="AA259">
        <v>7.7899811053805497</v>
      </c>
      <c r="AB259">
        <v>21.567435515380598</v>
      </c>
      <c r="AC259">
        <v>8.6208485453805501</v>
      </c>
      <c r="AD259">
        <v>21.2180945653806</v>
      </c>
    </row>
    <row r="260" spans="1:30" x14ac:dyDescent="0.25">
      <c r="A260" t="s">
        <v>287</v>
      </c>
      <c r="B260">
        <v>0.29288888888888898</v>
      </c>
      <c r="C260">
        <v>0.21288888888888899</v>
      </c>
      <c r="D260">
        <v>5.2888888888888902E-2</v>
      </c>
      <c r="E260">
        <v>0.112888888888889</v>
      </c>
      <c r="F260">
        <v>3.2888888888888898E-2</v>
      </c>
      <c r="G260">
        <v>4.28888888888889E-2</v>
      </c>
      <c r="H260">
        <v>-4.7111111111111097E-2</v>
      </c>
      <c r="I260">
        <v>-4.7111111111111097E-2</v>
      </c>
      <c r="J260">
        <v>-4.7111111111111097E-2</v>
      </c>
      <c r="K260">
        <v>-4.7111111111111097E-2</v>
      </c>
      <c r="L260">
        <v>-4.7111111111111097E-2</v>
      </c>
      <c r="M260">
        <v>-1.7111111111111101E-2</v>
      </c>
      <c r="N260">
        <v>-4.7111111111111097E-2</v>
      </c>
      <c r="O260">
        <v>-4.7111111111111097E-2</v>
      </c>
      <c r="P260">
        <v>-4.7111111111111097E-2</v>
      </c>
      <c r="Q260">
        <v>2.35555555555556E-2</v>
      </c>
      <c r="R260">
        <v>2.35555555555556E-2</v>
      </c>
      <c r="S260">
        <v>2.35555555555556E-2</v>
      </c>
      <c r="T260">
        <v>2.35555555555556E-2</v>
      </c>
      <c r="U260">
        <v>2.35555555555556E-2</v>
      </c>
      <c r="V260">
        <v>2.35555555555556E-2</v>
      </c>
      <c r="W260">
        <v>2.35555555555556E-2</v>
      </c>
      <c r="X260">
        <v>2.35555555555556E-2</v>
      </c>
      <c r="Y260">
        <v>2.35555555555556E-2</v>
      </c>
      <c r="Z260">
        <v>2.35555555555556E-2</v>
      </c>
      <c r="AA260">
        <v>2.35555555555556E-2</v>
      </c>
      <c r="AB260">
        <v>2.35555555555556E-2</v>
      </c>
      <c r="AC260">
        <v>2.35555555555556E-2</v>
      </c>
      <c r="AD260">
        <v>2.35555555555556E-2</v>
      </c>
    </row>
    <row r="261" spans="1:30" x14ac:dyDescent="0.25">
      <c r="A261" t="s">
        <v>288</v>
      </c>
      <c r="B261">
        <v>-26.8586666666667</v>
      </c>
      <c r="C261">
        <v>-28.988666666666699</v>
      </c>
      <c r="D261">
        <v>-28.1786666666667</v>
      </c>
      <c r="E261">
        <v>-25.818666666666701</v>
      </c>
      <c r="F261">
        <v>-23.5186666666667</v>
      </c>
      <c r="G261">
        <v>-25.6986666666667</v>
      </c>
      <c r="H261">
        <v>126.431333333333</v>
      </c>
      <c r="I261">
        <v>100.171333333333</v>
      </c>
      <c r="J261">
        <v>129.74133333333299</v>
      </c>
      <c r="K261">
        <v>65.9613333333333</v>
      </c>
      <c r="L261">
        <v>110.86133333333299</v>
      </c>
      <c r="M261">
        <v>53.701333333333302</v>
      </c>
      <c r="N261">
        <v>97.721333333333305</v>
      </c>
      <c r="O261">
        <v>-55.318666666666701</v>
      </c>
      <c r="P261">
        <v>-55.318666666666701</v>
      </c>
      <c r="Q261">
        <v>27.659333333333301</v>
      </c>
      <c r="R261">
        <v>27.659333333333301</v>
      </c>
      <c r="S261">
        <v>27.659333333333301</v>
      </c>
      <c r="T261">
        <v>27.659333333333301</v>
      </c>
      <c r="U261">
        <v>27.659333333333301</v>
      </c>
      <c r="V261">
        <v>27.659333333333301</v>
      </c>
      <c r="W261">
        <v>27.659333333333301</v>
      </c>
      <c r="X261">
        <v>27.659333333333301</v>
      </c>
      <c r="Y261">
        <v>27.659333333333301</v>
      </c>
      <c r="Z261">
        <v>27.659333333333301</v>
      </c>
      <c r="AA261">
        <v>27.659333333333301</v>
      </c>
      <c r="AB261">
        <v>27.659333333333301</v>
      </c>
      <c r="AC261">
        <v>27.659333333333301</v>
      </c>
      <c r="AD261">
        <v>27.659333333333301</v>
      </c>
    </row>
    <row r="262" spans="1:30" x14ac:dyDescent="0.25">
      <c r="A262" t="s">
        <v>289</v>
      </c>
      <c r="B262">
        <v>3.4822763293472199</v>
      </c>
      <c r="C262">
        <v>3.2622763293472201</v>
      </c>
      <c r="D262">
        <v>3.58227632934722</v>
      </c>
      <c r="E262">
        <v>3.37227632934722</v>
      </c>
      <c r="F262">
        <v>3.4522763293472201</v>
      </c>
      <c r="G262">
        <v>3.5922763293472202</v>
      </c>
      <c r="H262">
        <v>3.2522763293472199</v>
      </c>
      <c r="I262">
        <v>3.2022763293472201</v>
      </c>
      <c r="J262">
        <v>3.8822763293472198</v>
      </c>
      <c r="K262">
        <v>3.2022763293472201</v>
      </c>
      <c r="L262">
        <v>3.35227632934722</v>
      </c>
      <c r="M262">
        <v>3.3422763293472202</v>
      </c>
      <c r="N262">
        <v>3.66227632934722</v>
      </c>
      <c r="O262">
        <v>3.1922763293472198</v>
      </c>
      <c r="P262">
        <v>3.1922763293472198</v>
      </c>
      <c r="Q262">
        <v>0.23085753580555601</v>
      </c>
      <c r="R262">
        <v>0.23085753580555601</v>
      </c>
      <c r="S262">
        <v>0.23085753580555601</v>
      </c>
      <c r="T262">
        <v>0.23085753580555601</v>
      </c>
      <c r="U262">
        <v>6.7306254158055596</v>
      </c>
      <c r="V262">
        <v>6.0519176358055597</v>
      </c>
      <c r="W262">
        <v>6.1864338498055602</v>
      </c>
      <c r="X262">
        <v>7.3204702568055602</v>
      </c>
      <c r="Y262">
        <v>4.34056944684722</v>
      </c>
      <c r="Z262">
        <v>3.7402038438472198</v>
      </c>
      <c r="AA262">
        <v>2.3709945668472199</v>
      </c>
      <c r="AB262">
        <v>2.4231562088472201</v>
      </c>
      <c r="AC262">
        <v>3.5458633738472201</v>
      </c>
      <c r="AD262">
        <v>3.9888705358472198</v>
      </c>
    </row>
    <row r="263" spans="1:30" x14ac:dyDescent="0.25">
      <c r="A263" t="s">
        <v>290</v>
      </c>
      <c r="B263">
        <v>126.366340558575</v>
      </c>
      <c r="C263">
        <v>128.09634055857501</v>
      </c>
      <c r="D263">
        <v>130.43634055857501</v>
      </c>
      <c r="E263">
        <v>126.196340558575</v>
      </c>
      <c r="F263">
        <v>128.48634055857499</v>
      </c>
      <c r="G263">
        <v>127.886340558575</v>
      </c>
      <c r="H263">
        <v>90.656340558574996</v>
      </c>
      <c r="I263">
        <v>94.406340558574996</v>
      </c>
      <c r="J263">
        <v>93.846340558574994</v>
      </c>
      <c r="K263">
        <v>105.746340558575</v>
      </c>
      <c r="L263">
        <v>104.126340558575</v>
      </c>
      <c r="M263">
        <v>101.406340558575</v>
      </c>
      <c r="N263">
        <v>99.726340558575004</v>
      </c>
      <c r="O263">
        <v>89.169657626575002</v>
      </c>
      <c r="P263">
        <v>89.185547728575003</v>
      </c>
      <c r="Q263">
        <v>-0.65189008634998002</v>
      </c>
      <c r="R263">
        <v>0.14375960465002</v>
      </c>
      <c r="S263">
        <v>0.18947699665001799</v>
      </c>
      <c r="T263">
        <v>-0.29923678734998099</v>
      </c>
      <c r="U263">
        <v>157.16212338365</v>
      </c>
      <c r="V263">
        <v>259.63558328365002</v>
      </c>
      <c r="W263">
        <v>210.42081778364999</v>
      </c>
      <c r="X263">
        <v>245.79276988365001</v>
      </c>
      <c r="Y263">
        <v>148.84510875777499</v>
      </c>
      <c r="Z263">
        <v>100.652225557775</v>
      </c>
      <c r="AA263">
        <v>84.085380757774999</v>
      </c>
      <c r="AB263">
        <v>95.248337657774997</v>
      </c>
      <c r="AC263">
        <v>106.210785257775</v>
      </c>
      <c r="AD263">
        <v>119.25321505777499</v>
      </c>
    </row>
    <row r="264" spans="1:30" x14ac:dyDescent="0.25">
      <c r="A264" t="s">
        <v>291</v>
      </c>
      <c r="B264">
        <v>145.443938772222</v>
      </c>
      <c r="C264">
        <v>147.83393877222201</v>
      </c>
      <c r="D264">
        <v>147.753938772222</v>
      </c>
      <c r="E264">
        <v>143.003938772222</v>
      </c>
      <c r="F264">
        <v>146.29393877222199</v>
      </c>
      <c r="G264">
        <v>143.133938772222</v>
      </c>
      <c r="H264">
        <v>134.39393877222199</v>
      </c>
      <c r="I264">
        <v>131.95393877222199</v>
      </c>
      <c r="J264">
        <v>133.46393877222201</v>
      </c>
      <c r="K264">
        <v>139.163938772222</v>
      </c>
      <c r="L264">
        <v>132.65393877222201</v>
      </c>
      <c r="M264">
        <v>137.93393877222201</v>
      </c>
      <c r="N264">
        <v>136.42393877222199</v>
      </c>
      <c r="O264">
        <v>119.26393877222201</v>
      </c>
      <c r="P264">
        <v>119.26393877222201</v>
      </c>
      <c r="Q264">
        <v>-25.141370461111102</v>
      </c>
      <c r="R264">
        <v>-25.141370461111102</v>
      </c>
      <c r="S264">
        <v>-25.141370461111102</v>
      </c>
      <c r="T264">
        <v>-25.141370461111102</v>
      </c>
      <c r="U264">
        <v>337.19135073888901</v>
      </c>
      <c r="V264">
        <v>307.12218273888902</v>
      </c>
      <c r="W264">
        <v>238.758804938889</v>
      </c>
      <c r="X264">
        <v>315.08198693888897</v>
      </c>
      <c r="Y264">
        <v>124.284351688889</v>
      </c>
      <c r="Z264">
        <v>100.171823588889</v>
      </c>
      <c r="AA264">
        <v>134.258817088889</v>
      </c>
      <c r="AB264">
        <v>165.410902688889</v>
      </c>
      <c r="AC264">
        <v>173.549295188889</v>
      </c>
      <c r="AD264">
        <v>125.516442388889</v>
      </c>
    </row>
    <row r="265" spans="1:30" x14ac:dyDescent="0.25">
      <c r="A265" t="s">
        <v>292</v>
      </c>
      <c r="B265">
        <v>5.4653478637222204</v>
      </c>
      <c r="C265">
        <v>5.5053478637222204</v>
      </c>
      <c r="D265">
        <v>5.4353478637222201</v>
      </c>
      <c r="E265">
        <v>5.3653478637222198</v>
      </c>
      <c r="F265">
        <v>5.3853478637222203</v>
      </c>
      <c r="G265">
        <v>5.3653478637222198</v>
      </c>
      <c r="H265">
        <v>5.3453478637222203</v>
      </c>
      <c r="I265">
        <v>5.31534786372222</v>
      </c>
      <c r="J265">
        <v>5.3253478637222198</v>
      </c>
      <c r="K265">
        <v>5.31534786372222</v>
      </c>
      <c r="L265">
        <v>5.31534786372222</v>
      </c>
      <c r="M265">
        <v>5.3453478637222203</v>
      </c>
      <c r="N265">
        <v>5.31534786372222</v>
      </c>
      <c r="O265">
        <v>5.31534786372222</v>
      </c>
      <c r="P265">
        <v>5.31534786372222</v>
      </c>
      <c r="Q265">
        <v>-0.15032958461111001</v>
      </c>
      <c r="R265">
        <v>-0.15032958461111001</v>
      </c>
      <c r="S265">
        <v>-0.15032958461111001</v>
      </c>
      <c r="T265">
        <v>-0.15032958461111001</v>
      </c>
      <c r="U265">
        <v>10.6483709353889</v>
      </c>
      <c r="V265">
        <v>10.555408335388901</v>
      </c>
      <c r="W265">
        <v>10.300263945388901</v>
      </c>
      <c r="X265">
        <v>11.9933913653889</v>
      </c>
      <c r="Y265">
        <v>4.2861635968888896</v>
      </c>
      <c r="Z265">
        <v>5.7305041708888904</v>
      </c>
      <c r="AA265">
        <v>6.8516347508888904</v>
      </c>
      <c r="AB265">
        <v>5.2597148908888904</v>
      </c>
      <c r="AC265">
        <v>4.8094116318888904</v>
      </c>
      <c r="AD265">
        <v>5.2346581408888904</v>
      </c>
    </row>
    <row r="266" spans="1:30" x14ac:dyDescent="0.25">
      <c r="A266" t="s">
        <v>293</v>
      </c>
      <c r="B266">
        <v>49.150356570466698</v>
      </c>
      <c r="C266">
        <v>50.120356570466697</v>
      </c>
      <c r="D266">
        <v>49.160356570466703</v>
      </c>
      <c r="E266">
        <v>49.440356570466697</v>
      </c>
      <c r="F266">
        <v>48.490356570466702</v>
      </c>
      <c r="G266">
        <v>49.980356570466697</v>
      </c>
      <c r="H266">
        <v>44.970356570466699</v>
      </c>
      <c r="I266">
        <v>43.8903565704667</v>
      </c>
      <c r="J266">
        <v>44.720356570466699</v>
      </c>
      <c r="K266">
        <v>47.130356570466702</v>
      </c>
      <c r="L266">
        <v>45.170356570466701</v>
      </c>
      <c r="M266">
        <v>45.710356570466701</v>
      </c>
      <c r="N266">
        <v>45.520356570466703</v>
      </c>
      <c r="O266">
        <v>50.771247955466698</v>
      </c>
      <c r="P266">
        <v>50.699432882466702</v>
      </c>
      <c r="Q266">
        <v>5.21865785226667</v>
      </c>
      <c r="R266">
        <v>3.4337387742666698</v>
      </c>
      <c r="S266">
        <v>3.4175369392666699</v>
      </c>
      <c r="T266">
        <v>3.4522973792666698</v>
      </c>
      <c r="U266">
        <v>82.976063669266694</v>
      </c>
      <c r="V266">
        <v>82.972915509266699</v>
      </c>
      <c r="W266">
        <v>112.12653058926701</v>
      </c>
      <c r="X266">
        <v>87.695761289266699</v>
      </c>
      <c r="Y266">
        <v>40.941860100266702</v>
      </c>
      <c r="Z266">
        <v>39.974807490266699</v>
      </c>
      <c r="AA266">
        <v>71.612057640266698</v>
      </c>
      <c r="AB266">
        <v>51.1500948002667</v>
      </c>
      <c r="AC266">
        <v>52.165772560266703</v>
      </c>
      <c r="AD266">
        <v>30.1255339102667</v>
      </c>
    </row>
    <row r="267" spans="1:30" x14ac:dyDescent="0.25">
      <c r="A267" t="s">
        <v>294</v>
      </c>
      <c r="B267">
        <v>5.5597267951555498</v>
      </c>
      <c r="C267">
        <v>5.54972679515555</v>
      </c>
      <c r="D267">
        <v>5.54972679515555</v>
      </c>
      <c r="E267">
        <v>5.5597267951555498</v>
      </c>
      <c r="F267">
        <v>5.5597267951555498</v>
      </c>
      <c r="G267">
        <v>5.54972679515555</v>
      </c>
      <c r="H267">
        <v>5.54972679515555</v>
      </c>
      <c r="I267">
        <v>5.54972679515555</v>
      </c>
      <c r="J267">
        <v>5.54972679515555</v>
      </c>
      <c r="K267">
        <v>5.54972679515555</v>
      </c>
      <c r="L267">
        <v>5.58972679515555</v>
      </c>
      <c r="M267">
        <v>5.54972679515555</v>
      </c>
      <c r="N267">
        <v>5.54972679515555</v>
      </c>
      <c r="O267">
        <v>12.2740526471556</v>
      </c>
      <c r="P267">
        <v>12.328020777155601</v>
      </c>
      <c r="Q267">
        <v>4.5195174104222202</v>
      </c>
      <c r="R267">
        <v>5.03780163842222</v>
      </c>
      <c r="S267">
        <v>4.8382847134222198</v>
      </c>
      <c r="T267">
        <v>4.1005654464222197</v>
      </c>
      <c r="U267">
        <v>9.4666231434222201</v>
      </c>
      <c r="V267">
        <v>8.4969338234222196</v>
      </c>
      <c r="W267">
        <v>7.5931939634222196</v>
      </c>
      <c r="X267">
        <v>7.5836248004222204</v>
      </c>
      <c r="Y267">
        <v>6.4418974814222203</v>
      </c>
      <c r="Z267">
        <v>7.6492104414222197</v>
      </c>
      <c r="AA267">
        <v>6.7620784014222197</v>
      </c>
      <c r="AB267">
        <v>5.6874904764222203</v>
      </c>
      <c r="AC267">
        <v>5.45346650242222</v>
      </c>
      <c r="AD267">
        <v>6.7332654014222202</v>
      </c>
    </row>
    <row r="268" spans="1:30" x14ac:dyDescent="0.25">
      <c r="A268" t="s">
        <v>295</v>
      </c>
      <c r="B268">
        <v>10.6060354363889</v>
      </c>
      <c r="C268">
        <v>10.926035436388901</v>
      </c>
      <c r="D268">
        <v>10.766035436388901</v>
      </c>
      <c r="E268">
        <v>10.766035436388901</v>
      </c>
      <c r="F268">
        <v>10.766035436388901</v>
      </c>
      <c r="G268">
        <v>10.7760354363889</v>
      </c>
      <c r="H268">
        <v>10.6060354363889</v>
      </c>
      <c r="I268">
        <v>10.6060354363889</v>
      </c>
      <c r="J268">
        <v>10.6060354363889</v>
      </c>
      <c r="K268">
        <v>11.6960354363889</v>
      </c>
      <c r="L268">
        <v>10.6060354363889</v>
      </c>
      <c r="M268">
        <v>10.6060354363889</v>
      </c>
      <c r="N268">
        <v>10.676035436388901</v>
      </c>
      <c r="O268">
        <v>10.6060354363889</v>
      </c>
      <c r="P268">
        <v>10.6060354363889</v>
      </c>
      <c r="Q268">
        <v>-1.1262970211111101</v>
      </c>
      <c r="R268">
        <v>-1.1262970211111101</v>
      </c>
      <c r="S268">
        <v>-1.1262970211111101</v>
      </c>
      <c r="T268">
        <v>-1.1262970211111101</v>
      </c>
      <c r="U268">
        <v>21.8421843488889</v>
      </c>
      <c r="V268">
        <v>25.962726398888901</v>
      </c>
      <c r="W268">
        <v>23.6695250088889</v>
      </c>
      <c r="X268">
        <v>19.015035818888901</v>
      </c>
      <c r="Y268">
        <v>11.332980934722199</v>
      </c>
      <c r="Z268">
        <v>12.459145924722201</v>
      </c>
      <c r="AA268">
        <v>8.6893401447222196</v>
      </c>
      <c r="AB268">
        <v>5.9374397347222203</v>
      </c>
      <c r="AC268">
        <v>13.4569700347222</v>
      </c>
      <c r="AD268">
        <v>12.6123358447222</v>
      </c>
    </row>
    <row r="269" spans="1:30" x14ac:dyDescent="0.25">
      <c r="A269" t="s">
        <v>296</v>
      </c>
      <c r="B269">
        <v>58.528960459444399</v>
      </c>
      <c r="C269">
        <v>59.018960459444401</v>
      </c>
      <c r="D269">
        <v>59.918960459444399</v>
      </c>
      <c r="E269">
        <v>59.678960459444397</v>
      </c>
      <c r="F269">
        <v>59.8089604594444</v>
      </c>
      <c r="G269">
        <v>59.518960459444401</v>
      </c>
      <c r="H269">
        <v>56.418960459444399</v>
      </c>
      <c r="I269">
        <v>59.1989604594444</v>
      </c>
      <c r="J269">
        <v>58.238960459444399</v>
      </c>
      <c r="K269">
        <v>57.008960459444403</v>
      </c>
      <c r="L269">
        <v>56.738960459444399</v>
      </c>
      <c r="M269">
        <v>57.098960459444399</v>
      </c>
      <c r="N269">
        <v>61.988960459444399</v>
      </c>
      <c r="O269">
        <v>60.512190431444402</v>
      </c>
      <c r="P269">
        <v>60.508773017444398</v>
      </c>
      <c r="Q269">
        <v>2.6964521234444598</v>
      </c>
      <c r="R269">
        <v>2.88158676844446</v>
      </c>
      <c r="S269">
        <v>2.96749246644446</v>
      </c>
      <c r="T269">
        <v>2.8909519234444598</v>
      </c>
      <c r="U269">
        <v>104.620539152444</v>
      </c>
      <c r="V269">
        <v>99.320809552444501</v>
      </c>
      <c r="W269">
        <v>124.353656852444</v>
      </c>
      <c r="X269">
        <v>131.835150852444</v>
      </c>
      <c r="Y269">
        <v>130.14805868811101</v>
      </c>
      <c r="Z269">
        <v>63.637424788111097</v>
      </c>
      <c r="AA269">
        <v>30.470056708111098</v>
      </c>
      <c r="AB269">
        <v>46.856195568111097</v>
      </c>
      <c r="AC269">
        <v>60.0624811881111</v>
      </c>
      <c r="AD269">
        <v>22.5007628281111</v>
      </c>
    </row>
    <row r="270" spans="1:30" x14ac:dyDescent="0.25">
      <c r="A270" t="s">
        <v>297</v>
      </c>
      <c r="B270">
        <v>19.658639493319399</v>
      </c>
      <c r="C270">
        <v>19.9186394933194</v>
      </c>
      <c r="D270">
        <v>20.178639493319402</v>
      </c>
      <c r="E270">
        <v>20.2586394933194</v>
      </c>
      <c r="F270">
        <v>20.108639493319401</v>
      </c>
      <c r="G270">
        <v>19.948639493319401</v>
      </c>
      <c r="H270">
        <v>18.718639493319401</v>
      </c>
      <c r="I270">
        <v>18.6686394933194</v>
      </c>
      <c r="J270">
        <v>18.718639493319401</v>
      </c>
      <c r="K270">
        <v>18.7386394933194</v>
      </c>
      <c r="L270">
        <v>18.678639493319402</v>
      </c>
      <c r="M270">
        <v>18.9186394933194</v>
      </c>
      <c r="N270">
        <v>18.708639493319399</v>
      </c>
      <c r="O270">
        <v>25.9145349103194</v>
      </c>
      <c r="P270">
        <v>25.788971656319401</v>
      </c>
      <c r="Q270">
        <v>6.7717410886944496</v>
      </c>
      <c r="R270">
        <v>7.2386440196944504</v>
      </c>
      <c r="S270">
        <v>7.3154790216944496</v>
      </c>
      <c r="T270">
        <v>7.0245876936944498</v>
      </c>
      <c r="U270">
        <v>31.839362959694402</v>
      </c>
      <c r="V270">
        <v>32.4130217396944</v>
      </c>
      <c r="W270">
        <v>26.2244741296944</v>
      </c>
      <c r="X270">
        <v>42.7331266696944</v>
      </c>
      <c r="Y270">
        <v>26.8068365769861</v>
      </c>
      <c r="Z270">
        <v>18.286403126986102</v>
      </c>
      <c r="AA270">
        <v>16.4722301969861</v>
      </c>
      <c r="AB270">
        <v>28.995726026986102</v>
      </c>
      <c r="AC270">
        <v>14.746899946986099</v>
      </c>
      <c r="AD270">
        <v>15.8622321169861</v>
      </c>
    </row>
    <row r="271" spans="1:30" x14ac:dyDescent="0.25">
      <c r="A271" t="s">
        <v>298</v>
      </c>
      <c r="B271">
        <v>14.6519507722389</v>
      </c>
      <c r="C271">
        <v>14.0519507722389</v>
      </c>
      <c r="D271">
        <v>14.9019507722389</v>
      </c>
      <c r="E271">
        <v>13.591950772238899</v>
      </c>
      <c r="F271">
        <v>14.0419507722389</v>
      </c>
      <c r="G271">
        <v>13.1319507722389</v>
      </c>
      <c r="H271">
        <v>13.9519507722389</v>
      </c>
      <c r="I271">
        <v>12.0519507722389</v>
      </c>
      <c r="J271">
        <v>12.7119507722389</v>
      </c>
      <c r="K271">
        <v>12.2919507722389</v>
      </c>
      <c r="L271">
        <v>12.931950772238901</v>
      </c>
      <c r="M271">
        <v>13.331950772238899</v>
      </c>
      <c r="N271">
        <v>13.9019507722389</v>
      </c>
      <c r="O271">
        <v>16.147121704238899</v>
      </c>
      <c r="P271">
        <v>16.221920674238898</v>
      </c>
      <c r="Q271">
        <v>6.3899054579222199</v>
      </c>
      <c r="R271">
        <v>7.2778611349222304</v>
      </c>
      <c r="S271">
        <v>7.4556132419222196</v>
      </c>
      <c r="T271">
        <v>7.4898871249222196</v>
      </c>
      <c r="U271">
        <v>13.6047041449222</v>
      </c>
      <c r="V271">
        <v>22.762805494922201</v>
      </c>
      <c r="W271">
        <v>20.825061824922201</v>
      </c>
      <c r="X271">
        <v>25.081842864922201</v>
      </c>
      <c r="Y271">
        <v>24.1253336928389</v>
      </c>
      <c r="Z271">
        <v>12.2330224228389</v>
      </c>
      <c r="AA271">
        <v>5.79159414283889</v>
      </c>
      <c r="AB271">
        <v>11.694436442838899</v>
      </c>
      <c r="AC271">
        <v>8.7843846928388896</v>
      </c>
      <c r="AD271">
        <v>20.536989572838898</v>
      </c>
    </row>
    <row r="272" spans="1:30" x14ac:dyDescent="0.25">
      <c r="A272" t="s">
        <v>299</v>
      </c>
      <c r="B272">
        <v>5.9399495772972202</v>
      </c>
      <c r="C272">
        <v>5.9299495772972204</v>
      </c>
      <c r="D272">
        <v>5.9399495772972202</v>
      </c>
      <c r="E272">
        <v>5.94994957729722</v>
      </c>
      <c r="F272">
        <v>5.9399495772972202</v>
      </c>
      <c r="G272">
        <v>5.9299495772972204</v>
      </c>
      <c r="H272">
        <v>5.9399495772972202</v>
      </c>
      <c r="I272">
        <v>5.9299495772972204</v>
      </c>
      <c r="J272">
        <v>5.9299495772972204</v>
      </c>
      <c r="K272">
        <v>5.9299495772972204</v>
      </c>
      <c r="L272">
        <v>5.9299495772972204</v>
      </c>
      <c r="M272">
        <v>5.9299495772972204</v>
      </c>
      <c r="N272">
        <v>5.9299495772972204</v>
      </c>
      <c r="O272">
        <v>11.305639848297201</v>
      </c>
      <c r="P272">
        <v>11.1920732442972</v>
      </c>
      <c r="Q272">
        <v>3.8322405365388899</v>
      </c>
      <c r="R272">
        <v>4.1549330355388898</v>
      </c>
      <c r="S272">
        <v>3.8322405365388899</v>
      </c>
      <c r="T272">
        <v>3.7397548035388901</v>
      </c>
      <c r="U272">
        <v>9.9880929145388908</v>
      </c>
      <c r="V272">
        <v>8.55162137953889</v>
      </c>
      <c r="W272">
        <v>9.5319327745388893</v>
      </c>
      <c r="X272">
        <v>9.5142814045388899</v>
      </c>
      <c r="Y272">
        <v>6.6410747881638903</v>
      </c>
      <c r="Z272">
        <v>5.8429277781638902</v>
      </c>
      <c r="AA272">
        <v>8.0545118481638909</v>
      </c>
      <c r="AB272">
        <v>5.5605705081638899</v>
      </c>
      <c r="AC272">
        <v>6.65652461816389</v>
      </c>
      <c r="AD272">
        <v>7.1032134981638899</v>
      </c>
    </row>
    <row r="273" spans="1:30" x14ac:dyDescent="0.25">
      <c r="A273" t="s">
        <v>300</v>
      </c>
      <c r="B273">
        <v>-1.6888888888888901E-2</v>
      </c>
      <c r="C273">
        <v>1.3111111111111099E-2</v>
      </c>
      <c r="D273">
        <v>1.3111111111111099E-2</v>
      </c>
      <c r="E273">
        <v>5.3111111111111102E-2</v>
      </c>
      <c r="F273">
        <v>-1.6888888888888901E-2</v>
      </c>
      <c r="G273">
        <v>1.3111111111111099E-2</v>
      </c>
      <c r="H273">
        <v>-1.6888888888888901E-2</v>
      </c>
      <c r="I273">
        <v>-1.6888888888888901E-2</v>
      </c>
      <c r="J273">
        <v>3.3111111111111098E-2</v>
      </c>
      <c r="K273">
        <v>4.31111111111111E-2</v>
      </c>
      <c r="L273">
        <v>1.3111111111111099E-2</v>
      </c>
      <c r="M273">
        <v>3.3111111111111098E-2</v>
      </c>
      <c r="N273">
        <v>1.3111111111111099E-2</v>
      </c>
      <c r="O273">
        <v>-1.6888888888888901E-2</v>
      </c>
      <c r="P273">
        <v>-1.6888888888888901E-2</v>
      </c>
      <c r="Q273">
        <v>8.4444444444444402E-3</v>
      </c>
      <c r="R273">
        <v>8.4444444444444402E-3</v>
      </c>
      <c r="S273">
        <v>8.4444444444444402E-3</v>
      </c>
      <c r="T273">
        <v>8.4444444444444402E-3</v>
      </c>
      <c r="U273">
        <v>8.4444444444444402E-3</v>
      </c>
      <c r="V273">
        <v>8.4444444444444402E-3</v>
      </c>
      <c r="W273">
        <v>8.4444444444444402E-3</v>
      </c>
      <c r="X273">
        <v>8.4444444444444402E-3</v>
      </c>
      <c r="Y273">
        <v>8.4444444444444402E-3</v>
      </c>
      <c r="Z273">
        <v>8.4444444444444402E-3</v>
      </c>
      <c r="AA273">
        <v>8.4444444444444402E-3</v>
      </c>
      <c r="AB273">
        <v>8.4444444444444402E-3</v>
      </c>
      <c r="AC273">
        <v>8.4444444444444402E-3</v>
      </c>
      <c r="AD273">
        <v>8.4444444444444402E-3</v>
      </c>
    </row>
    <row r="274" spans="1:30" x14ac:dyDescent="0.25">
      <c r="A274" t="s">
        <v>301</v>
      </c>
      <c r="B274">
        <v>9.4878761831694405</v>
      </c>
      <c r="C274">
        <v>9.3578761831694397</v>
      </c>
      <c r="D274">
        <v>9.4178761831694402</v>
      </c>
      <c r="E274">
        <v>9.4878761831694405</v>
      </c>
      <c r="F274">
        <v>9.3578761831694397</v>
      </c>
      <c r="G274">
        <v>9.4578761831694393</v>
      </c>
      <c r="H274">
        <v>9.2678761831694398</v>
      </c>
      <c r="I274">
        <v>9.2178761831694391</v>
      </c>
      <c r="J274">
        <v>9.2478761831694403</v>
      </c>
      <c r="K274">
        <v>9.3178761831694406</v>
      </c>
      <c r="L274">
        <v>9.4178761831694402</v>
      </c>
      <c r="M274">
        <v>9.2378761831694405</v>
      </c>
      <c r="N274">
        <v>9.3078761831694408</v>
      </c>
      <c r="O274">
        <v>14.8195358931694</v>
      </c>
      <c r="P274">
        <v>14.6248626621694</v>
      </c>
      <c r="Q274">
        <v>3.1856097583944498</v>
      </c>
      <c r="R274">
        <v>3.2762904733944498</v>
      </c>
      <c r="S274">
        <v>3.1856097583944498</v>
      </c>
      <c r="T274">
        <v>3.1856097583944498</v>
      </c>
      <c r="U274">
        <v>14.6589141693944</v>
      </c>
      <c r="V274">
        <v>19.512207709394399</v>
      </c>
      <c r="W274">
        <v>19.561800759394401</v>
      </c>
      <c r="X274">
        <v>13.981578379394399</v>
      </c>
      <c r="Y274">
        <v>11.7471324174361</v>
      </c>
      <c r="Z274">
        <v>10.7007761674361</v>
      </c>
      <c r="AA274">
        <v>10.198226987436099</v>
      </c>
      <c r="AB274">
        <v>5.9651908574361103</v>
      </c>
      <c r="AC274">
        <v>8.8670091174361101</v>
      </c>
      <c r="AD274">
        <v>12.9323800274361</v>
      </c>
    </row>
    <row r="275" spans="1:30" x14ac:dyDescent="0.25">
      <c r="A275" t="s">
        <v>302</v>
      </c>
      <c r="B275">
        <v>51.584177704583297</v>
      </c>
      <c r="C275">
        <v>52.194177704583304</v>
      </c>
      <c r="D275">
        <v>51.194177704583304</v>
      </c>
      <c r="E275">
        <v>49.904177704583297</v>
      </c>
      <c r="F275">
        <v>49.4641777045833</v>
      </c>
      <c r="G275">
        <v>50.294177704583298</v>
      </c>
      <c r="H275">
        <v>43.704177704583302</v>
      </c>
      <c r="I275">
        <v>43.2841777045833</v>
      </c>
      <c r="J275">
        <v>44.474177704583298</v>
      </c>
      <c r="K275">
        <v>43.0341777045833</v>
      </c>
      <c r="L275">
        <v>44.4641777045833</v>
      </c>
      <c r="M275">
        <v>43.764177704583297</v>
      </c>
      <c r="N275">
        <v>43.314177704583301</v>
      </c>
      <c r="O275">
        <v>39.9641777045833</v>
      </c>
      <c r="P275">
        <v>39.9641777045833</v>
      </c>
      <c r="Q275">
        <v>2.9019913558333399</v>
      </c>
      <c r="R275">
        <v>2.9019913558333399</v>
      </c>
      <c r="S275">
        <v>2.9019913558333399</v>
      </c>
      <c r="T275">
        <v>2.9019913558333399</v>
      </c>
      <c r="U275">
        <v>105.092237655833</v>
      </c>
      <c r="V275">
        <v>76.993516855833306</v>
      </c>
      <c r="W275">
        <v>107.698700955833</v>
      </c>
      <c r="X275">
        <v>66.929000745833306</v>
      </c>
      <c r="Y275">
        <v>26.5115301795833</v>
      </c>
      <c r="Z275">
        <v>34.450850259583298</v>
      </c>
      <c r="AA275">
        <v>89.784903039583298</v>
      </c>
      <c r="AB275">
        <v>46.2591093695833</v>
      </c>
      <c r="AC275">
        <v>76.229090639583305</v>
      </c>
      <c r="AD275">
        <v>3.0055827395833399</v>
      </c>
    </row>
    <row r="276" spans="1:30" x14ac:dyDescent="0.25">
      <c r="A276" t="s">
        <v>303</v>
      </c>
      <c r="B276">
        <v>49.481129804072197</v>
      </c>
      <c r="C276">
        <v>49.3911298040722</v>
      </c>
      <c r="D276">
        <v>49.5711298040722</v>
      </c>
      <c r="E276">
        <v>49.451129804072202</v>
      </c>
      <c r="F276">
        <v>49.381129804072202</v>
      </c>
      <c r="G276">
        <v>49.081129804072198</v>
      </c>
      <c r="H276">
        <v>68.281129804072194</v>
      </c>
      <c r="I276">
        <v>66.381129804072202</v>
      </c>
      <c r="J276">
        <v>66.101129804072201</v>
      </c>
      <c r="K276">
        <v>68.271129804072203</v>
      </c>
      <c r="L276">
        <v>72.551129804072204</v>
      </c>
      <c r="M276">
        <v>66.171129804072194</v>
      </c>
      <c r="N276">
        <v>70.721129804072206</v>
      </c>
      <c r="O276">
        <v>54.017480389072198</v>
      </c>
      <c r="P276">
        <v>54.009671343072199</v>
      </c>
      <c r="Q276">
        <v>5.0140009469222404</v>
      </c>
      <c r="R276">
        <v>5.0359722229222301</v>
      </c>
      <c r="S276">
        <v>5.0359722229222301</v>
      </c>
      <c r="T276">
        <v>4.9486949149222399</v>
      </c>
      <c r="U276">
        <v>70.564017981922206</v>
      </c>
      <c r="V276">
        <v>121.35749479192199</v>
      </c>
      <c r="W276">
        <v>157.85555159192199</v>
      </c>
      <c r="X276">
        <v>101.04794289192201</v>
      </c>
      <c r="Y276">
        <v>65.717035904005598</v>
      </c>
      <c r="Z276">
        <v>58.652879604005598</v>
      </c>
      <c r="AA276">
        <v>62.842237004005597</v>
      </c>
      <c r="AB276">
        <v>38.043654344005603</v>
      </c>
      <c r="AC276">
        <v>44.767988914005599</v>
      </c>
      <c r="AD276">
        <v>83.120939904005596</v>
      </c>
    </row>
    <row r="277" spans="1:30" x14ac:dyDescent="0.25">
      <c r="A277" t="s">
        <v>304</v>
      </c>
      <c r="B277">
        <v>75.581277859572197</v>
      </c>
      <c r="C277">
        <v>73.861277859572198</v>
      </c>
      <c r="D277">
        <v>75.1712778595722</v>
      </c>
      <c r="E277">
        <v>73.201277859572201</v>
      </c>
      <c r="F277">
        <v>73.551277859572195</v>
      </c>
      <c r="G277">
        <v>73.721277859572197</v>
      </c>
      <c r="H277">
        <v>67.831277859572197</v>
      </c>
      <c r="I277">
        <v>66.771277859572194</v>
      </c>
      <c r="J277">
        <v>66.6712778595722</v>
      </c>
      <c r="K277">
        <v>67.351277859572207</v>
      </c>
      <c r="L277">
        <v>66.461277859572206</v>
      </c>
      <c r="M277">
        <v>67.9212778595722</v>
      </c>
      <c r="N277">
        <v>67.911277859572195</v>
      </c>
      <c r="O277">
        <v>67.442866333572198</v>
      </c>
      <c r="P277">
        <v>67.443306619572198</v>
      </c>
      <c r="Q277">
        <v>15.8263722292556</v>
      </c>
      <c r="R277">
        <v>15.5853875032556</v>
      </c>
      <c r="S277">
        <v>15.596258709255601</v>
      </c>
      <c r="T277">
        <v>15.6456888652556</v>
      </c>
      <c r="U277">
        <v>124.011665565256</v>
      </c>
      <c r="V277">
        <v>132.69832956525599</v>
      </c>
      <c r="W277">
        <v>116.487496565256</v>
      </c>
      <c r="X277">
        <v>124.62495306525599</v>
      </c>
      <c r="Y277">
        <v>55.069249175172203</v>
      </c>
      <c r="Z277">
        <v>56.496374975172202</v>
      </c>
      <c r="AA277">
        <v>73.0720895751722</v>
      </c>
      <c r="AB277">
        <v>66.539778975172197</v>
      </c>
      <c r="AC277">
        <v>120.027513275172</v>
      </c>
      <c r="AD277">
        <v>49.152108075172201</v>
      </c>
    </row>
    <row r="278" spans="1:30" x14ac:dyDescent="0.25">
      <c r="A278" t="s">
        <v>305</v>
      </c>
      <c r="B278">
        <v>35.084666601516702</v>
      </c>
      <c r="C278">
        <v>32.074666601516697</v>
      </c>
      <c r="D278">
        <v>35.3446666015167</v>
      </c>
      <c r="E278">
        <v>33.404666601516702</v>
      </c>
      <c r="F278">
        <v>32.084666601516702</v>
      </c>
      <c r="G278">
        <v>33.794666601516703</v>
      </c>
      <c r="H278">
        <v>25.764666601516701</v>
      </c>
      <c r="I278">
        <v>36.054666601516701</v>
      </c>
      <c r="J278">
        <v>30.994666601516698</v>
      </c>
      <c r="K278">
        <v>39.794666601516703</v>
      </c>
      <c r="L278">
        <v>30.444666601516701</v>
      </c>
      <c r="M278">
        <v>51.044666601516703</v>
      </c>
      <c r="N278">
        <v>44.084666601516702</v>
      </c>
      <c r="O278">
        <v>19.1665243215167</v>
      </c>
      <c r="P278">
        <v>19.229299580516699</v>
      </c>
      <c r="Q278">
        <v>13.0324397623667</v>
      </c>
      <c r="R278">
        <v>14.036290273366699</v>
      </c>
      <c r="S278">
        <v>13.9987240043667</v>
      </c>
      <c r="T278">
        <v>13.707457433366701</v>
      </c>
      <c r="U278">
        <v>47.183781715366699</v>
      </c>
      <c r="V278">
        <v>51.779563245366703</v>
      </c>
      <c r="W278">
        <v>61.0083775553667</v>
      </c>
      <c r="X278">
        <v>51.048827195366698</v>
      </c>
      <c r="Y278">
        <v>39.6508533331167</v>
      </c>
      <c r="Z278">
        <v>26.419914383116701</v>
      </c>
      <c r="AA278">
        <v>32.8149713931167</v>
      </c>
      <c r="AB278">
        <v>34.379312943116702</v>
      </c>
      <c r="AC278">
        <v>39.324341463116703</v>
      </c>
      <c r="AD278">
        <v>26.757202373116701</v>
      </c>
    </row>
    <row r="279" spans="1:30" x14ac:dyDescent="0.25">
      <c r="A279" t="s">
        <v>306</v>
      </c>
      <c r="B279">
        <v>125.083229755556</v>
      </c>
      <c r="C279">
        <v>125.89322975555601</v>
      </c>
      <c r="D279">
        <v>127.233229755556</v>
      </c>
      <c r="E279">
        <v>126.693229755556</v>
      </c>
      <c r="F279">
        <v>127.763229755556</v>
      </c>
      <c r="G279">
        <v>125.14322975555601</v>
      </c>
      <c r="H279">
        <v>133.13322975555599</v>
      </c>
      <c r="I279">
        <v>132.28322975555599</v>
      </c>
      <c r="J279">
        <v>133.273229755556</v>
      </c>
      <c r="K279">
        <v>133.083229755556</v>
      </c>
      <c r="L279">
        <v>132.03322975555599</v>
      </c>
      <c r="M279">
        <v>131.843229755556</v>
      </c>
      <c r="N279">
        <v>134.463229755556</v>
      </c>
      <c r="O279">
        <v>116.943229755556</v>
      </c>
      <c r="P279">
        <v>116.943229755556</v>
      </c>
      <c r="Q279">
        <v>21.780026038888899</v>
      </c>
      <c r="R279">
        <v>21.780026038888899</v>
      </c>
      <c r="S279">
        <v>21.780026038888899</v>
      </c>
      <c r="T279">
        <v>21.780026038888899</v>
      </c>
      <c r="U279">
        <v>217.675527238889</v>
      </c>
      <c r="V279">
        <v>218.808830438889</v>
      </c>
      <c r="W279">
        <v>251.414681938889</v>
      </c>
      <c r="X279">
        <v>249.945360938889</v>
      </c>
      <c r="Y279">
        <v>141.47087610555599</v>
      </c>
      <c r="Z279">
        <v>107.027773005556</v>
      </c>
      <c r="AA279">
        <v>80.124571405555599</v>
      </c>
      <c r="AB279">
        <v>140.617300705556</v>
      </c>
      <c r="AC279">
        <v>176.254387005556</v>
      </c>
      <c r="AD279">
        <v>123.228470305556</v>
      </c>
    </row>
    <row r="280" spans="1:30" x14ac:dyDescent="0.25">
      <c r="A280" t="s">
        <v>307</v>
      </c>
      <c r="B280">
        <v>3.23534731391667</v>
      </c>
      <c r="C280">
        <v>2.4453473139166699</v>
      </c>
      <c r="D280">
        <v>3.79534731391667</v>
      </c>
      <c r="E280">
        <v>3.04534731391667</v>
      </c>
      <c r="F280">
        <v>2.8253473139166698</v>
      </c>
      <c r="G280">
        <v>3.0853473139166701</v>
      </c>
      <c r="H280">
        <v>2.06534731391667</v>
      </c>
      <c r="I280">
        <v>2.06534731391667</v>
      </c>
      <c r="J280">
        <v>2.4253473139166699</v>
      </c>
      <c r="K280">
        <v>2.06534731391667</v>
      </c>
      <c r="L280">
        <v>3.06534731391667</v>
      </c>
      <c r="M280">
        <v>2.06534731391667</v>
      </c>
      <c r="N280">
        <v>2.06534731391667</v>
      </c>
      <c r="O280">
        <v>2.06534731391667</v>
      </c>
      <c r="P280">
        <v>2.06534731391667</v>
      </c>
      <c r="Q280">
        <v>-7.2262752999999305E-2</v>
      </c>
      <c r="R280">
        <v>-7.2262752999999305E-2</v>
      </c>
      <c r="S280">
        <v>-7.2262752999999305E-2</v>
      </c>
      <c r="T280">
        <v>-7.2262752999999305E-2</v>
      </c>
      <c r="U280">
        <v>4.9175880049999998</v>
      </c>
      <c r="V280">
        <v>4.359225833</v>
      </c>
      <c r="W280">
        <v>6.6669236810000001</v>
      </c>
      <c r="X280">
        <v>4.8147586709999999</v>
      </c>
      <c r="Y280">
        <v>2.39930314508333</v>
      </c>
      <c r="Z280">
        <v>2.3907420390833298</v>
      </c>
      <c r="AA280">
        <v>2.3023371580833301</v>
      </c>
      <c r="AB280">
        <v>2.6824949200833301</v>
      </c>
      <c r="AC280">
        <v>2.5694554290833298</v>
      </c>
      <c r="AD280">
        <v>3.00775119208333</v>
      </c>
    </row>
    <row r="281" spans="1:30" x14ac:dyDescent="0.25">
      <c r="A281" t="s">
        <v>308</v>
      </c>
      <c r="B281">
        <v>56.988974071111102</v>
      </c>
      <c r="C281">
        <v>55.758974071111098</v>
      </c>
      <c r="D281">
        <v>56.168974071111101</v>
      </c>
      <c r="E281">
        <v>53.838974071111103</v>
      </c>
      <c r="F281">
        <v>52.588974071111103</v>
      </c>
      <c r="G281">
        <v>52.538974071111099</v>
      </c>
      <c r="H281">
        <v>61.708974071111101</v>
      </c>
      <c r="I281">
        <v>60.008974071111098</v>
      </c>
      <c r="J281">
        <v>58.528974071111101</v>
      </c>
      <c r="K281">
        <v>64.958974071111101</v>
      </c>
      <c r="L281">
        <v>63.548974071111097</v>
      </c>
      <c r="M281">
        <v>58.258974071111098</v>
      </c>
      <c r="N281">
        <v>60.258974071111098</v>
      </c>
      <c r="O281">
        <v>43.7489740711111</v>
      </c>
      <c r="P281">
        <v>43.7489740711111</v>
      </c>
      <c r="Q281">
        <v>7.7907319811111204</v>
      </c>
      <c r="R281">
        <v>7.7907319811111204</v>
      </c>
      <c r="S281">
        <v>7.7907319811111204</v>
      </c>
      <c r="T281">
        <v>7.7907319811111204</v>
      </c>
      <c r="U281">
        <v>65.539924191111098</v>
      </c>
      <c r="V281">
        <v>101.402639291111</v>
      </c>
      <c r="W281">
        <v>125.658065881111</v>
      </c>
      <c r="X281">
        <v>125.652235281111</v>
      </c>
      <c r="Y281">
        <v>49.844565047777799</v>
      </c>
      <c r="Z281">
        <v>86.028362247777807</v>
      </c>
      <c r="AA281">
        <v>50.643447747777799</v>
      </c>
      <c r="AB281">
        <v>36.216221917777801</v>
      </c>
      <c r="AC281">
        <v>70.457366647777803</v>
      </c>
      <c r="AD281">
        <v>43.8718808177778</v>
      </c>
    </row>
    <row r="282" spans="1:30" x14ac:dyDescent="0.25">
      <c r="A282" t="s">
        <v>309</v>
      </c>
      <c r="B282">
        <v>10.179182052777801</v>
      </c>
      <c r="C282">
        <v>10.169182052777799</v>
      </c>
      <c r="D282">
        <v>10.2091820527778</v>
      </c>
      <c r="E282">
        <v>10.1191820527778</v>
      </c>
      <c r="F282">
        <v>10.1091820527778</v>
      </c>
      <c r="G282">
        <v>10.1091820527778</v>
      </c>
      <c r="H282">
        <v>10.089182052777799</v>
      </c>
      <c r="I282">
        <v>10.1191820527778</v>
      </c>
      <c r="J282">
        <v>10.089182052777799</v>
      </c>
      <c r="K282">
        <v>10.089182052777799</v>
      </c>
      <c r="L282">
        <v>10.3691820527778</v>
      </c>
      <c r="M282">
        <v>10.089182052777799</v>
      </c>
      <c r="N282">
        <v>10.089182052777799</v>
      </c>
      <c r="O282">
        <v>10.089182052777799</v>
      </c>
      <c r="P282">
        <v>10.089182052777799</v>
      </c>
      <c r="Q282">
        <v>-0.43116984055555302</v>
      </c>
      <c r="R282">
        <v>-0.43116984055555302</v>
      </c>
      <c r="S282">
        <v>-0.43116984055555302</v>
      </c>
      <c r="T282">
        <v>-0.43116984055555302</v>
      </c>
      <c r="U282">
        <v>23.493871359444402</v>
      </c>
      <c r="V282">
        <v>20.2761155794445</v>
      </c>
      <c r="W282">
        <v>20.568663339444399</v>
      </c>
      <c r="X282">
        <v>18.456818839444399</v>
      </c>
      <c r="Y282">
        <v>9.1052789877777798</v>
      </c>
      <c r="Z282">
        <v>8.8944010877777799</v>
      </c>
      <c r="AA282">
        <v>13.234663417777799</v>
      </c>
      <c r="AB282">
        <v>9.3931154977777798</v>
      </c>
      <c r="AC282">
        <v>9.8360623977777806</v>
      </c>
      <c r="AD282">
        <v>10.3395709277778</v>
      </c>
    </row>
    <row r="283" spans="1:30" x14ac:dyDescent="0.25">
      <c r="A283" t="s">
        <v>310</v>
      </c>
      <c r="B283">
        <v>38.805875121119399</v>
      </c>
      <c r="C283">
        <v>38.2658751211194</v>
      </c>
      <c r="D283">
        <v>39.605875121119396</v>
      </c>
      <c r="E283">
        <v>38.305875121119399</v>
      </c>
      <c r="F283">
        <v>35.745875121119397</v>
      </c>
      <c r="G283">
        <v>38.1258751211194</v>
      </c>
      <c r="H283">
        <v>62.345875121119398</v>
      </c>
      <c r="I283">
        <v>61.9458751211194</v>
      </c>
      <c r="J283">
        <v>63.485875121119399</v>
      </c>
      <c r="K283">
        <v>54.745875121119397</v>
      </c>
      <c r="L283">
        <v>61.215875121119403</v>
      </c>
      <c r="M283">
        <v>50.725875121119401</v>
      </c>
      <c r="N283">
        <v>66.175875121119404</v>
      </c>
      <c r="O283">
        <v>38.131754951119397</v>
      </c>
      <c r="P283">
        <v>38.159165243119403</v>
      </c>
      <c r="Q283">
        <v>20.966532653961099</v>
      </c>
      <c r="R283">
        <v>21.060851870961098</v>
      </c>
      <c r="S283">
        <v>21.176808606961099</v>
      </c>
      <c r="T283">
        <v>21.750613430961099</v>
      </c>
      <c r="U283">
        <v>61.8377464709611</v>
      </c>
      <c r="V283">
        <v>62.773426550961098</v>
      </c>
      <c r="W283">
        <v>76.658499010961094</v>
      </c>
      <c r="X283">
        <v>100.862079680961</v>
      </c>
      <c r="Y283">
        <v>85.395630207919496</v>
      </c>
      <c r="Z283">
        <v>38.939216057919403</v>
      </c>
      <c r="AA283">
        <v>106.575021107919</v>
      </c>
      <c r="AB283">
        <v>23.849854827919501</v>
      </c>
      <c r="AC283">
        <v>3.9302885179194398</v>
      </c>
      <c r="AD283">
        <v>31.6249079879194</v>
      </c>
    </row>
    <row r="284" spans="1:30" x14ac:dyDescent="0.25">
      <c r="A284" t="s">
        <v>311</v>
      </c>
      <c r="B284">
        <v>25.235673916405499</v>
      </c>
      <c r="C284">
        <v>25.255673916405499</v>
      </c>
      <c r="D284">
        <v>26.295673916405502</v>
      </c>
      <c r="E284">
        <v>25.005673916405499</v>
      </c>
      <c r="F284">
        <v>25.2156739164055</v>
      </c>
      <c r="G284">
        <v>25.925673916405501</v>
      </c>
      <c r="H284">
        <v>24.735673916405499</v>
      </c>
      <c r="I284">
        <v>26.4656739164055</v>
      </c>
      <c r="J284">
        <v>24.385673916405501</v>
      </c>
      <c r="K284">
        <v>27.925673916405501</v>
      </c>
      <c r="L284">
        <v>24.995673916405501</v>
      </c>
      <c r="M284">
        <v>28.775673916405498</v>
      </c>
      <c r="N284">
        <v>28.845673916405499</v>
      </c>
      <c r="O284">
        <v>25.276202131405501</v>
      </c>
      <c r="P284">
        <v>25.2307935804055</v>
      </c>
      <c r="Q284">
        <v>6.6801747462555596</v>
      </c>
      <c r="R284">
        <v>7.3985876072555596</v>
      </c>
      <c r="S284">
        <v>7.4758357252555596</v>
      </c>
      <c r="T284">
        <v>7.4857736302555598</v>
      </c>
      <c r="U284">
        <v>34.200583050255602</v>
      </c>
      <c r="V284">
        <v>50.169356530255598</v>
      </c>
      <c r="W284">
        <v>49.725523890255602</v>
      </c>
      <c r="X284">
        <v>44.6352350202556</v>
      </c>
      <c r="Y284">
        <v>37.135368543338899</v>
      </c>
      <c r="Z284">
        <v>20.976353293338899</v>
      </c>
      <c r="AA284">
        <v>26.5306213833389</v>
      </c>
      <c r="AB284">
        <v>28.546346673338899</v>
      </c>
      <c r="AC284">
        <v>13.4412242933389</v>
      </c>
      <c r="AD284">
        <v>29.198388463338901</v>
      </c>
    </row>
    <row r="285" spans="1:30" x14ac:dyDescent="0.25">
      <c r="A285" t="s">
        <v>312</v>
      </c>
      <c r="B285">
        <v>162.00771227929201</v>
      </c>
      <c r="C285">
        <v>161.71771227929199</v>
      </c>
      <c r="D285">
        <v>161.65771227929201</v>
      </c>
      <c r="E285">
        <v>160.84771227929201</v>
      </c>
      <c r="F285">
        <v>160.53771227929201</v>
      </c>
      <c r="G285">
        <v>161.34771227929201</v>
      </c>
      <c r="H285">
        <v>160.31771227929201</v>
      </c>
      <c r="I285">
        <v>160.44771227929201</v>
      </c>
      <c r="J285">
        <v>160.417712279292</v>
      </c>
      <c r="K285">
        <v>160.36771227929199</v>
      </c>
      <c r="L285">
        <v>160.58771227929199</v>
      </c>
      <c r="M285">
        <v>160.50771227929201</v>
      </c>
      <c r="N285">
        <v>160.43771227929199</v>
      </c>
      <c r="O285">
        <v>166.862211307292</v>
      </c>
      <c r="P285">
        <v>166.98016265129201</v>
      </c>
      <c r="Q285">
        <v>46.740018709083401</v>
      </c>
      <c r="R285">
        <v>46.790053175083401</v>
      </c>
      <c r="S285">
        <v>46.772571543083401</v>
      </c>
      <c r="T285">
        <v>46.572617228083402</v>
      </c>
      <c r="U285">
        <v>259.87619929808301</v>
      </c>
      <c r="V285">
        <v>361.25420379808298</v>
      </c>
      <c r="W285">
        <v>249.92559759808299</v>
      </c>
      <c r="X285">
        <v>235.424809898083</v>
      </c>
      <c r="Y285">
        <v>236.30024202262501</v>
      </c>
      <c r="Z285">
        <v>60.461821922624999</v>
      </c>
      <c r="AA285">
        <v>60.695005122624998</v>
      </c>
      <c r="AB285">
        <v>221.322841522625</v>
      </c>
      <c r="AC285">
        <v>201.822147722625</v>
      </c>
      <c r="AD285">
        <v>189.41499512262499</v>
      </c>
    </row>
    <row r="286" spans="1:30" x14ac:dyDescent="0.25">
      <c r="A286" t="s">
        <v>313</v>
      </c>
      <c r="B286">
        <v>56.675125549486097</v>
      </c>
      <c r="C286">
        <v>55.865125549486102</v>
      </c>
      <c r="D286">
        <v>55.425125549486097</v>
      </c>
      <c r="E286">
        <v>57.865125549486102</v>
      </c>
      <c r="F286">
        <v>57.275125549486098</v>
      </c>
      <c r="G286">
        <v>56.435125549486102</v>
      </c>
      <c r="H286">
        <v>39.835125549486101</v>
      </c>
      <c r="I286">
        <v>41.335125549486101</v>
      </c>
      <c r="J286">
        <v>41.395125549486103</v>
      </c>
      <c r="K286">
        <v>43.815125549486098</v>
      </c>
      <c r="L286">
        <v>41.865125549486102</v>
      </c>
      <c r="M286">
        <v>42.635125549486098</v>
      </c>
      <c r="N286">
        <v>40.235125549486099</v>
      </c>
      <c r="O286">
        <v>44.4700140974861</v>
      </c>
      <c r="P286">
        <v>44.502240256486097</v>
      </c>
      <c r="Q286">
        <v>12.5363541946945</v>
      </c>
      <c r="R286">
        <v>13.0363132316945</v>
      </c>
      <c r="S286">
        <v>13.0990732476945</v>
      </c>
      <c r="T286">
        <v>13.0505600716945</v>
      </c>
      <c r="U286">
        <v>68.4992594206945</v>
      </c>
      <c r="V286">
        <v>76.380009110694402</v>
      </c>
      <c r="W286">
        <v>80.056953210694402</v>
      </c>
      <c r="X286">
        <v>107.143550310694</v>
      </c>
      <c r="Y286">
        <v>35.663758129819399</v>
      </c>
      <c r="Z286">
        <v>43.558330509819399</v>
      </c>
      <c r="AA286">
        <v>52.877997129819398</v>
      </c>
      <c r="AB286">
        <v>49.768737939819403</v>
      </c>
      <c r="AC286">
        <v>63.4915025398194</v>
      </c>
      <c r="AD286">
        <v>42.491228349819401</v>
      </c>
    </row>
    <row r="287" spans="1:30" x14ac:dyDescent="0.25">
      <c r="A287" t="s">
        <v>314</v>
      </c>
      <c r="B287">
        <v>62.140426975972197</v>
      </c>
      <c r="C287">
        <v>63.050426975972201</v>
      </c>
      <c r="D287">
        <v>62.610426975972203</v>
      </c>
      <c r="E287">
        <v>62.940426975972201</v>
      </c>
      <c r="F287">
        <v>63.030426975972198</v>
      </c>
      <c r="G287">
        <v>62.570426975972197</v>
      </c>
      <c r="H287">
        <v>56.5904269759722</v>
      </c>
      <c r="I287">
        <v>57.120426975972201</v>
      </c>
      <c r="J287">
        <v>58.130426975972199</v>
      </c>
      <c r="K287">
        <v>60.500426975972204</v>
      </c>
      <c r="L287">
        <v>57.250426975972204</v>
      </c>
      <c r="M287">
        <v>59.610426975972203</v>
      </c>
      <c r="N287">
        <v>58.140426975972197</v>
      </c>
      <c r="O287">
        <v>52.950426975972199</v>
      </c>
      <c r="P287">
        <v>52.950426975972199</v>
      </c>
      <c r="Q287">
        <v>4.6943003030555603</v>
      </c>
      <c r="R287">
        <v>4.6943003030555603</v>
      </c>
      <c r="S287">
        <v>4.6943003030555603</v>
      </c>
      <c r="T287">
        <v>4.6943003030555603</v>
      </c>
      <c r="U287">
        <v>118.781142603056</v>
      </c>
      <c r="V287">
        <v>96.072568953055594</v>
      </c>
      <c r="W287">
        <v>126.46360160305601</v>
      </c>
      <c r="X287">
        <v>114.351568103056</v>
      </c>
      <c r="Y287">
        <v>73.910605120972207</v>
      </c>
      <c r="Z287">
        <v>44.930652220972199</v>
      </c>
      <c r="AA287">
        <v>52.158390020972199</v>
      </c>
      <c r="AB287">
        <v>90.825923920972201</v>
      </c>
      <c r="AC287">
        <v>54.7010430209722</v>
      </c>
      <c r="AD287">
        <v>39.307947550972202</v>
      </c>
    </row>
    <row r="288" spans="1:30" x14ac:dyDescent="0.25">
      <c r="A288" t="s">
        <v>315</v>
      </c>
      <c r="B288">
        <v>5.5547191868083301</v>
      </c>
      <c r="C288">
        <v>5.2947191868083303</v>
      </c>
      <c r="D288">
        <v>5.2847191868083296</v>
      </c>
      <c r="E288">
        <v>5.4047191868083297</v>
      </c>
      <c r="F288">
        <v>5.39471918680833</v>
      </c>
      <c r="G288">
        <v>5.2947191868083303</v>
      </c>
      <c r="H288">
        <v>5.18471918680833</v>
      </c>
      <c r="I288">
        <v>4.9047191868083297</v>
      </c>
      <c r="J288">
        <v>5.2547191868083303</v>
      </c>
      <c r="K288">
        <v>4.9247191868083302</v>
      </c>
      <c r="L288">
        <v>5.8047191868083301</v>
      </c>
      <c r="M288">
        <v>4.9547191868083296</v>
      </c>
      <c r="N288">
        <v>5.1747191868083302</v>
      </c>
      <c r="O288">
        <v>12.744210960808299</v>
      </c>
      <c r="P288">
        <v>12.784579736808301</v>
      </c>
      <c r="Q288">
        <v>5.0555799751166699</v>
      </c>
      <c r="R288">
        <v>6.4412651381166697</v>
      </c>
      <c r="S288">
        <v>6.4162030571166699</v>
      </c>
      <c r="T288">
        <v>5.22308366411667</v>
      </c>
      <c r="U288">
        <v>5.8358118351166697</v>
      </c>
      <c r="V288">
        <v>5.8854129771166699</v>
      </c>
      <c r="W288">
        <v>6.9527247701166699</v>
      </c>
      <c r="X288">
        <v>8.3019933171166702</v>
      </c>
      <c r="Y288">
        <v>3.936533694075</v>
      </c>
      <c r="Z288">
        <v>5.889608918075</v>
      </c>
      <c r="AA288">
        <v>5.5165712700749996</v>
      </c>
      <c r="AB288">
        <v>5.8741306010749996</v>
      </c>
      <c r="AC288">
        <v>10.647310019075</v>
      </c>
      <c r="AD288">
        <v>5.7199015480749997</v>
      </c>
    </row>
    <row r="289" spans="1:30" x14ac:dyDescent="0.25">
      <c r="A289" t="s">
        <v>316</v>
      </c>
      <c r="B289">
        <v>181.07975578864199</v>
      </c>
      <c r="C289">
        <v>183.039755788642</v>
      </c>
      <c r="D289">
        <v>180.44975578864199</v>
      </c>
      <c r="E289">
        <v>181.259755788642</v>
      </c>
      <c r="F289">
        <v>183.129755788642</v>
      </c>
      <c r="G289">
        <v>182.039755788642</v>
      </c>
      <c r="H289">
        <v>163.74975578864201</v>
      </c>
      <c r="I289">
        <v>164.13975578864199</v>
      </c>
      <c r="J289">
        <v>163.969755788642</v>
      </c>
      <c r="K289">
        <v>166.39975578864201</v>
      </c>
      <c r="L289">
        <v>163.19975578864199</v>
      </c>
      <c r="M289">
        <v>165.539755788642</v>
      </c>
      <c r="N289">
        <v>164.38975578864199</v>
      </c>
      <c r="O289">
        <v>170.62050427864199</v>
      </c>
      <c r="P289">
        <v>170.613027592642</v>
      </c>
      <c r="Q289">
        <v>-3.2100244995499501</v>
      </c>
      <c r="R289">
        <v>-3.4146151205499602</v>
      </c>
      <c r="S289">
        <v>-3.4437813775499602</v>
      </c>
      <c r="T289">
        <v>-3.56276281554995</v>
      </c>
      <c r="U289">
        <v>327.28200193645</v>
      </c>
      <c r="V289">
        <v>454.41313453645</v>
      </c>
      <c r="W289">
        <v>316.63930943644999</v>
      </c>
      <c r="X289">
        <v>293.22759503645</v>
      </c>
      <c r="Y289">
        <v>187.03701957490799</v>
      </c>
      <c r="Z289">
        <v>119.414848274908</v>
      </c>
      <c r="AA289">
        <v>182.44790477490801</v>
      </c>
      <c r="AB289">
        <v>188.00729787490801</v>
      </c>
      <c r="AC289">
        <v>175.32868067490801</v>
      </c>
      <c r="AD289">
        <v>181.21239167490799</v>
      </c>
    </row>
    <row r="290" spans="1:30" x14ac:dyDescent="0.25">
      <c r="A290" t="s">
        <v>317</v>
      </c>
      <c r="B290">
        <v>53.292214112875001</v>
      </c>
      <c r="C290">
        <v>53.702214112874998</v>
      </c>
      <c r="D290">
        <v>54.352214112874996</v>
      </c>
      <c r="E290">
        <v>53.512214112875</v>
      </c>
      <c r="F290">
        <v>53.032214112875003</v>
      </c>
      <c r="G290">
        <v>53.372214112875</v>
      </c>
      <c r="H290">
        <v>50.442214112875</v>
      </c>
      <c r="I290">
        <v>50.342214112874998</v>
      </c>
      <c r="J290">
        <v>50.962214112875003</v>
      </c>
      <c r="K290">
        <v>55.242214112874997</v>
      </c>
      <c r="L290">
        <v>54.282214112875003</v>
      </c>
      <c r="M290">
        <v>54.502214112875002</v>
      </c>
      <c r="N290">
        <v>53.322214112875002</v>
      </c>
      <c r="O290">
        <v>52.955009407875004</v>
      </c>
      <c r="P290">
        <v>52.973449662874998</v>
      </c>
      <c r="Q290">
        <v>3.5412587585833402</v>
      </c>
      <c r="R290">
        <v>3.19627010558334</v>
      </c>
      <c r="S290">
        <v>3.1475164415833401</v>
      </c>
      <c r="T290">
        <v>2.95745088958334</v>
      </c>
      <c r="U290">
        <v>110.311360749583</v>
      </c>
      <c r="V290">
        <v>110.61894474958299</v>
      </c>
      <c r="W290">
        <v>91.443193409583301</v>
      </c>
      <c r="X290">
        <v>99.470534249583295</v>
      </c>
      <c r="Y290">
        <v>70.182295337541703</v>
      </c>
      <c r="Z290">
        <v>51.2124607775417</v>
      </c>
      <c r="AA290">
        <v>54.024569227541697</v>
      </c>
      <c r="AB290">
        <v>58.675446357541702</v>
      </c>
      <c r="AC290">
        <v>49.211578437541696</v>
      </c>
      <c r="AD290">
        <v>35.2085468775417</v>
      </c>
    </row>
    <row r="291" spans="1:30" x14ac:dyDescent="0.25">
      <c r="A291" t="s">
        <v>318</v>
      </c>
      <c r="B291">
        <v>6.2376952842638902</v>
      </c>
      <c r="C291">
        <v>5.5276952842638902</v>
      </c>
      <c r="D291">
        <v>6.6776952842638897</v>
      </c>
      <c r="E291">
        <v>4.6276952842638899</v>
      </c>
      <c r="F291">
        <v>4.7676952842638904</v>
      </c>
      <c r="G291">
        <v>5.0076952842638898</v>
      </c>
      <c r="H291">
        <v>3.8976952842638899</v>
      </c>
      <c r="I291">
        <v>3.8576952842638899</v>
      </c>
      <c r="J291">
        <v>3.8876952842638901</v>
      </c>
      <c r="K291">
        <v>3.8576952842638899</v>
      </c>
      <c r="L291">
        <v>5.0176952842638904</v>
      </c>
      <c r="M291">
        <v>3.9476952842638902</v>
      </c>
      <c r="N291">
        <v>3.8976952842638899</v>
      </c>
      <c r="O291">
        <v>3.8476952842638901</v>
      </c>
      <c r="P291">
        <v>3.8476952842638901</v>
      </c>
      <c r="Q291">
        <v>0.24900971363888899</v>
      </c>
      <c r="R291">
        <v>0.24900971363888899</v>
      </c>
      <c r="S291">
        <v>0.24900971363888899</v>
      </c>
      <c r="T291">
        <v>0.24900971363888899</v>
      </c>
      <c r="U291">
        <v>8.3530987166388897</v>
      </c>
      <c r="V291">
        <v>8.2541284336388898</v>
      </c>
      <c r="W291">
        <v>9.7386249706388899</v>
      </c>
      <c r="X291">
        <v>9.4076712986388902</v>
      </c>
      <c r="Y291">
        <v>4.2983719670972196</v>
      </c>
      <c r="Z291">
        <v>4.1855939650972198</v>
      </c>
      <c r="AA291">
        <v>4.6802643890972204</v>
      </c>
      <c r="AB291">
        <v>4.8215064930972202</v>
      </c>
      <c r="AC291">
        <v>3.4210949690972199</v>
      </c>
      <c r="AD291">
        <v>6.1553399220972196</v>
      </c>
    </row>
    <row r="292" spans="1:30" x14ac:dyDescent="0.25">
      <c r="A292" t="s">
        <v>319</v>
      </c>
      <c r="B292">
        <v>5.3093164756277798</v>
      </c>
      <c r="C292">
        <v>5.3093164756277798</v>
      </c>
      <c r="D292">
        <v>5.2293164756277797</v>
      </c>
      <c r="E292">
        <v>5.2293164756277797</v>
      </c>
      <c r="F292">
        <v>5.3893164756277798</v>
      </c>
      <c r="G292">
        <v>5.2293164756277797</v>
      </c>
      <c r="H292">
        <v>5.2293164756277797</v>
      </c>
      <c r="I292">
        <v>5.2293164756277797</v>
      </c>
      <c r="J292">
        <v>5.2293164756277797</v>
      </c>
      <c r="K292">
        <v>5.2293164756277797</v>
      </c>
      <c r="L292">
        <v>5.2293164756277797</v>
      </c>
      <c r="M292">
        <v>5.2293164756277797</v>
      </c>
      <c r="N292">
        <v>5.2293164756277797</v>
      </c>
      <c r="O292">
        <v>11.1191485426278</v>
      </c>
      <c r="P292">
        <v>11.018781152627801</v>
      </c>
      <c r="Q292">
        <v>4.3233458491444496</v>
      </c>
      <c r="R292">
        <v>4.1255478861444503</v>
      </c>
      <c r="S292">
        <v>4.2474733991444502</v>
      </c>
      <c r="T292">
        <v>4.2254085531444501</v>
      </c>
      <c r="U292">
        <v>8.0811187001444509</v>
      </c>
      <c r="V292">
        <v>7.0456758301444404</v>
      </c>
      <c r="W292">
        <v>11.4616262461444</v>
      </c>
      <c r="X292">
        <v>4.7239602711444499</v>
      </c>
      <c r="Y292">
        <v>8.4962382382277806</v>
      </c>
      <c r="Z292">
        <v>5.4028197342277799</v>
      </c>
      <c r="AA292">
        <v>3.56770178322778</v>
      </c>
      <c r="AB292">
        <v>5.9795000242277796</v>
      </c>
      <c r="AC292">
        <v>5.2099404432277803</v>
      </c>
      <c r="AD292">
        <v>7.5194173282277799</v>
      </c>
    </row>
    <row r="293" spans="1:30" x14ac:dyDescent="0.25">
      <c r="A293" t="s">
        <v>320</v>
      </c>
      <c r="B293">
        <v>12.4613263508472</v>
      </c>
      <c r="C293">
        <v>12.011326350847201</v>
      </c>
      <c r="D293">
        <v>11.681326350847201</v>
      </c>
      <c r="E293">
        <v>11.841326350847201</v>
      </c>
      <c r="F293">
        <v>11.6413263508472</v>
      </c>
      <c r="G293">
        <v>11.8513263508472</v>
      </c>
      <c r="H293">
        <v>11.6413263508472</v>
      </c>
      <c r="I293">
        <v>11.6413263508472</v>
      </c>
      <c r="J293">
        <v>11.6413263508472</v>
      </c>
      <c r="K293">
        <v>11.6413263508472</v>
      </c>
      <c r="L293">
        <v>11.6413263508472</v>
      </c>
      <c r="M293">
        <v>11.671326350847201</v>
      </c>
      <c r="N293">
        <v>11.6413263508472</v>
      </c>
      <c r="O293">
        <v>18.1901272348472</v>
      </c>
      <c r="P293">
        <v>18.101909881847199</v>
      </c>
      <c r="Q293">
        <v>4.4173842106388896</v>
      </c>
      <c r="R293">
        <v>4.4173842106388896</v>
      </c>
      <c r="S293">
        <v>4.4173842106388896</v>
      </c>
      <c r="T293">
        <v>4.3174791436388897</v>
      </c>
      <c r="U293">
        <v>22.129870475638899</v>
      </c>
      <c r="V293">
        <v>20.3020102456389</v>
      </c>
      <c r="W293">
        <v>21.093391535638901</v>
      </c>
      <c r="X293">
        <v>19.8647117956389</v>
      </c>
      <c r="Y293">
        <v>10.1447203535139</v>
      </c>
      <c r="Z293">
        <v>13.050578553513899</v>
      </c>
      <c r="AA293">
        <v>11.5592043935139</v>
      </c>
      <c r="AB293">
        <v>13.5117905235139</v>
      </c>
      <c r="AC293">
        <v>12.824928633513901</v>
      </c>
      <c r="AD293">
        <v>14.628489413513901</v>
      </c>
    </row>
    <row r="294" spans="1:30" x14ac:dyDescent="0.25">
      <c r="A294" t="s">
        <v>321</v>
      </c>
      <c r="B294">
        <v>58.303684246388897</v>
      </c>
      <c r="C294">
        <v>61.423684246388902</v>
      </c>
      <c r="D294">
        <v>59.553684246388897</v>
      </c>
      <c r="E294">
        <v>60.173684246388902</v>
      </c>
      <c r="F294">
        <v>59.693684246388898</v>
      </c>
      <c r="G294">
        <v>61.153684246388899</v>
      </c>
      <c r="H294">
        <v>48.3636842463889</v>
      </c>
      <c r="I294">
        <v>51.473684246388899</v>
      </c>
      <c r="J294">
        <v>51.123684246388898</v>
      </c>
      <c r="K294">
        <v>56.663684246388897</v>
      </c>
      <c r="L294">
        <v>62.273684246388903</v>
      </c>
      <c r="M294">
        <v>60.993684246388902</v>
      </c>
      <c r="N294">
        <v>56.893684246388901</v>
      </c>
      <c r="O294">
        <v>42.873684246388898</v>
      </c>
      <c r="P294">
        <v>42.873684246388898</v>
      </c>
      <c r="Q294">
        <v>-4.7217795327777701</v>
      </c>
      <c r="R294">
        <v>-4.7217795327777701</v>
      </c>
      <c r="S294">
        <v>-4.7217795327777701</v>
      </c>
      <c r="T294">
        <v>-4.7217795327777701</v>
      </c>
      <c r="U294">
        <v>101.576293967222</v>
      </c>
      <c r="V294">
        <v>107.229959267222</v>
      </c>
      <c r="W294">
        <v>128.631751267222</v>
      </c>
      <c r="X294">
        <v>126.16125426722201</v>
      </c>
      <c r="Y294">
        <v>70.632626086388896</v>
      </c>
      <c r="Z294">
        <v>77.527835686388897</v>
      </c>
      <c r="AA294">
        <v>29.394843426388899</v>
      </c>
      <c r="AB294">
        <v>64.299965886388904</v>
      </c>
      <c r="AC294">
        <v>41.365471196388903</v>
      </c>
      <c r="AD294">
        <v>50.313363196388899</v>
      </c>
    </row>
    <row r="295" spans="1:30" x14ac:dyDescent="0.25">
      <c r="A295" t="s">
        <v>322</v>
      </c>
      <c r="B295">
        <v>2.8021925985</v>
      </c>
      <c r="C295">
        <v>2.8021925985</v>
      </c>
      <c r="D295">
        <v>2.7921925984999998</v>
      </c>
      <c r="E295">
        <v>2.7221925984999999</v>
      </c>
      <c r="F295">
        <v>2.7521925985000002</v>
      </c>
      <c r="G295">
        <v>2.7721925985000002</v>
      </c>
      <c r="H295">
        <v>2.7221925984999999</v>
      </c>
      <c r="I295">
        <v>2.7221925984999999</v>
      </c>
      <c r="J295">
        <v>2.7221925984999999</v>
      </c>
      <c r="K295">
        <v>2.7221925984999999</v>
      </c>
      <c r="L295">
        <v>2.8521925984999998</v>
      </c>
      <c r="M295">
        <v>2.7721925985000002</v>
      </c>
      <c r="N295">
        <v>2.7221925984999999</v>
      </c>
      <c r="O295">
        <v>2.7221925984999999</v>
      </c>
      <c r="P295">
        <v>2.7221925984999999</v>
      </c>
      <c r="Q295">
        <v>-0.213269426833333</v>
      </c>
      <c r="R295">
        <v>-0.213269426833333</v>
      </c>
      <c r="S295">
        <v>-0.213269426833333</v>
      </c>
      <c r="T295">
        <v>-0.213269426833333</v>
      </c>
      <c r="U295">
        <v>6.9296182301666702</v>
      </c>
      <c r="V295">
        <v>5.3252730981666696</v>
      </c>
      <c r="W295">
        <v>5.3695922801666702</v>
      </c>
      <c r="X295">
        <v>5.2674682201666698</v>
      </c>
      <c r="Y295">
        <v>2.42849667933333</v>
      </c>
      <c r="Z295">
        <v>2.75055505833333</v>
      </c>
      <c r="AA295">
        <v>2.85421047833333</v>
      </c>
      <c r="AB295">
        <v>2.3282149293333299</v>
      </c>
      <c r="AC295">
        <v>3.0573887963333299</v>
      </c>
      <c r="AD295">
        <v>3.1102896493333301</v>
      </c>
    </row>
    <row r="296" spans="1:30" x14ac:dyDescent="0.25">
      <c r="A296" t="s">
        <v>323</v>
      </c>
      <c r="B296">
        <v>29.755826811266701</v>
      </c>
      <c r="C296">
        <v>27.335826811266699</v>
      </c>
      <c r="D296">
        <v>25.195826811266699</v>
      </c>
      <c r="E296">
        <v>25.0258268112667</v>
      </c>
      <c r="F296">
        <v>24.845826811266701</v>
      </c>
      <c r="G296">
        <v>24.355826811266699</v>
      </c>
      <c r="H296">
        <v>15.5258268112667</v>
      </c>
      <c r="I296">
        <v>16.0658268112667</v>
      </c>
      <c r="J296">
        <v>15.8058268112667</v>
      </c>
      <c r="K296">
        <v>15.9758268112667</v>
      </c>
      <c r="L296">
        <v>15.915826811266699</v>
      </c>
      <c r="M296">
        <v>16.3858268112667</v>
      </c>
      <c r="N296">
        <v>15.835826811266701</v>
      </c>
      <c r="O296">
        <v>24.602791982266702</v>
      </c>
      <c r="P296">
        <v>24.584076544266701</v>
      </c>
      <c r="Q296">
        <v>10.398469065866699</v>
      </c>
      <c r="R296">
        <v>10.6528218228667</v>
      </c>
      <c r="S296">
        <v>10.681617035866701</v>
      </c>
      <c r="T296">
        <v>10.9071204988667</v>
      </c>
      <c r="U296">
        <v>20.396418283866701</v>
      </c>
      <c r="V296">
        <v>46.839613333866701</v>
      </c>
      <c r="W296">
        <v>28.659739923866699</v>
      </c>
      <c r="X296">
        <v>30.6442624738667</v>
      </c>
      <c r="Y296">
        <v>15.4129636448667</v>
      </c>
      <c r="Z296">
        <v>44.082965794866702</v>
      </c>
      <c r="AA296">
        <v>17.0023620448667</v>
      </c>
      <c r="AB296">
        <v>23.739319144866698</v>
      </c>
      <c r="AC296">
        <v>15.6359102048667</v>
      </c>
      <c r="AD296">
        <v>11.0115259948667</v>
      </c>
    </row>
    <row r="297" spans="1:30" x14ac:dyDescent="0.25">
      <c r="A297" t="s">
        <v>324</v>
      </c>
      <c r="B297">
        <v>237.799290240278</v>
      </c>
      <c r="C297">
        <v>242.05929024027799</v>
      </c>
      <c r="D297">
        <v>248.31929024027801</v>
      </c>
      <c r="E297">
        <v>252.27929024027799</v>
      </c>
      <c r="F297">
        <v>257.61929024027802</v>
      </c>
      <c r="G297">
        <v>247.86929024027799</v>
      </c>
      <c r="H297">
        <v>190.239290240278</v>
      </c>
      <c r="I297">
        <v>190.42929024027799</v>
      </c>
      <c r="J297">
        <v>190.239290240278</v>
      </c>
      <c r="K297">
        <v>190.64929024027799</v>
      </c>
      <c r="L297">
        <v>190.49929024027799</v>
      </c>
      <c r="M297">
        <v>190.30929024027799</v>
      </c>
      <c r="N297">
        <v>190.75929024027801</v>
      </c>
      <c r="O297">
        <v>189.99929024027799</v>
      </c>
      <c r="P297">
        <v>189.99929024027799</v>
      </c>
      <c r="Q297">
        <v>41.842652752777802</v>
      </c>
      <c r="R297">
        <v>41.842652752777802</v>
      </c>
      <c r="S297">
        <v>41.842652752777802</v>
      </c>
      <c r="T297">
        <v>41.842652752777802</v>
      </c>
      <c r="U297">
        <v>367.690065652778</v>
      </c>
      <c r="V297">
        <v>374.44029455277803</v>
      </c>
      <c r="W297">
        <v>428.05015145277798</v>
      </c>
      <c r="X297">
        <v>368.619199252778</v>
      </c>
      <c r="Y297">
        <v>189.30902160694399</v>
      </c>
      <c r="Z297">
        <v>196.36900670694499</v>
      </c>
      <c r="AA297">
        <v>261.17591330694398</v>
      </c>
      <c r="AB297">
        <v>281.07818760694403</v>
      </c>
      <c r="AC297">
        <v>202.67755970694401</v>
      </c>
      <c r="AD297">
        <v>149.018052506945</v>
      </c>
    </row>
    <row r="298" spans="1:30" x14ac:dyDescent="0.25">
      <c r="A298" t="s">
        <v>325</v>
      </c>
      <c r="B298">
        <v>37.760544177827803</v>
      </c>
      <c r="C298">
        <v>37.910544177827802</v>
      </c>
      <c r="D298">
        <v>37.1005441778278</v>
      </c>
      <c r="E298">
        <v>37.630544177827801</v>
      </c>
      <c r="F298">
        <v>37.840544177827802</v>
      </c>
      <c r="G298">
        <v>36.610544177827798</v>
      </c>
      <c r="H298">
        <v>35.5305441778278</v>
      </c>
      <c r="I298">
        <v>35.8505441778278</v>
      </c>
      <c r="J298">
        <v>35.160544177827802</v>
      </c>
      <c r="K298">
        <v>35.890544177827799</v>
      </c>
      <c r="L298">
        <v>35.290544177827798</v>
      </c>
      <c r="M298">
        <v>36.440544177827803</v>
      </c>
      <c r="N298">
        <v>36.060544177827801</v>
      </c>
      <c r="O298">
        <v>39.071893499827802</v>
      </c>
      <c r="P298">
        <v>39.0054699228278</v>
      </c>
      <c r="Q298">
        <v>10.8685261038778</v>
      </c>
      <c r="R298">
        <v>10.754620335877799</v>
      </c>
      <c r="S298">
        <v>10.709714107877801</v>
      </c>
      <c r="T298">
        <v>10.900576937877799</v>
      </c>
      <c r="U298">
        <v>56.103351444877802</v>
      </c>
      <c r="V298">
        <v>42.858339294877801</v>
      </c>
      <c r="W298">
        <v>71.228271874877805</v>
      </c>
      <c r="X298">
        <v>81.592300024877801</v>
      </c>
      <c r="Y298">
        <v>66.449162507294403</v>
      </c>
      <c r="Z298">
        <v>26.452389977294398</v>
      </c>
      <c r="AA298">
        <v>22.483689317294399</v>
      </c>
      <c r="AB298">
        <v>40.489716677294403</v>
      </c>
      <c r="AC298">
        <v>31.4701519872944</v>
      </c>
      <c r="AD298">
        <v>33.916664627294402</v>
      </c>
    </row>
    <row r="299" spans="1:30" x14ac:dyDescent="0.25">
      <c r="A299" t="s">
        <v>326</v>
      </c>
      <c r="B299">
        <v>163.52331472816101</v>
      </c>
      <c r="C299">
        <v>160.80331472816101</v>
      </c>
      <c r="D299">
        <v>170.08331472816101</v>
      </c>
      <c r="E299">
        <v>150.80331472816101</v>
      </c>
      <c r="F299">
        <v>155.003314728161</v>
      </c>
      <c r="G299">
        <v>150.70331472816099</v>
      </c>
      <c r="H299">
        <v>208.61331472816099</v>
      </c>
      <c r="I299">
        <v>192.52331472816101</v>
      </c>
      <c r="J299">
        <v>187.04331472816099</v>
      </c>
      <c r="K299">
        <v>198.973314728161</v>
      </c>
      <c r="L299">
        <v>168.383314728161</v>
      </c>
      <c r="M299">
        <v>175.17331472816099</v>
      </c>
      <c r="N299">
        <v>202.413314728161</v>
      </c>
      <c r="O299">
        <v>94.633126294161102</v>
      </c>
      <c r="P299">
        <v>94.698112444161097</v>
      </c>
      <c r="Q299">
        <v>0.78238633687778902</v>
      </c>
      <c r="R299">
        <v>1.25624415987779</v>
      </c>
      <c r="S299">
        <v>1.3961861118777901</v>
      </c>
      <c r="T299">
        <v>1.0653102008777899</v>
      </c>
      <c r="U299">
        <v>318.66823782487802</v>
      </c>
      <c r="V299">
        <v>295.57871812487798</v>
      </c>
      <c r="W299">
        <v>336.94814092487798</v>
      </c>
      <c r="X299">
        <v>363.437752424878</v>
      </c>
      <c r="Y299">
        <v>228.338366046961</v>
      </c>
      <c r="Z299">
        <v>112.89354194696099</v>
      </c>
      <c r="AA299">
        <v>180.19411294696101</v>
      </c>
      <c r="AB299">
        <v>116.00361594696101</v>
      </c>
      <c r="AC299">
        <v>192.76012884696101</v>
      </c>
      <c r="AD299">
        <v>159.159966346961</v>
      </c>
    </row>
    <row r="300" spans="1:30" x14ac:dyDescent="0.25">
      <c r="A300" t="s">
        <v>327</v>
      </c>
      <c r="B300">
        <v>59.630754735377799</v>
      </c>
      <c r="C300">
        <v>59.180754735377803</v>
      </c>
      <c r="D300">
        <v>60.390754735377797</v>
      </c>
      <c r="E300">
        <v>57.120754735377801</v>
      </c>
      <c r="F300">
        <v>56.850754735377798</v>
      </c>
      <c r="G300">
        <v>56.7707547353778</v>
      </c>
      <c r="H300">
        <v>55.280754735377798</v>
      </c>
      <c r="I300">
        <v>51.9107547353778</v>
      </c>
      <c r="J300">
        <v>53.040754735377803</v>
      </c>
      <c r="K300">
        <v>54.4107547353778</v>
      </c>
      <c r="L300">
        <v>51.890754735377797</v>
      </c>
      <c r="M300">
        <v>52.810754735377799</v>
      </c>
      <c r="N300">
        <v>53.750754735377797</v>
      </c>
      <c r="O300">
        <v>55.436300388377802</v>
      </c>
      <c r="P300">
        <v>55.4660404863778</v>
      </c>
      <c r="Q300">
        <v>5.0829181206444503</v>
      </c>
      <c r="R300">
        <v>5.1166809656444503</v>
      </c>
      <c r="S300">
        <v>4.8736686156444504</v>
      </c>
      <c r="T300">
        <v>4.4559453506444502</v>
      </c>
      <c r="U300">
        <v>98.655850105644404</v>
      </c>
      <c r="V300">
        <v>107.395903905644</v>
      </c>
      <c r="W300">
        <v>92.572894595644399</v>
      </c>
      <c r="X300">
        <v>126.61528630564401</v>
      </c>
      <c r="Y300">
        <v>103.66509825897801</v>
      </c>
      <c r="Z300">
        <v>54.214328658977799</v>
      </c>
      <c r="AA300">
        <v>34.748493278977797</v>
      </c>
      <c r="AB300">
        <v>16.311736558977799</v>
      </c>
      <c r="AC300">
        <v>66.360795258977802</v>
      </c>
      <c r="AD300">
        <v>58.276408958977797</v>
      </c>
    </row>
    <row r="301" spans="1:30" x14ac:dyDescent="0.25">
      <c r="A301" t="s">
        <v>328</v>
      </c>
      <c r="B301">
        <v>58.560764957241702</v>
      </c>
      <c r="C301">
        <v>55.030764957241701</v>
      </c>
      <c r="D301">
        <v>54.810764957241702</v>
      </c>
      <c r="E301">
        <v>53.560764957241702</v>
      </c>
      <c r="F301">
        <v>54.620764957241697</v>
      </c>
      <c r="G301">
        <v>54.1407649572417</v>
      </c>
      <c r="H301">
        <v>54.030764957241701</v>
      </c>
      <c r="I301">
        <v>53.150764957241698</v>
      </c>
      <c r="J301">
        <v>54.620764957241697</v>
      </c>
      <c r="K301">
        <v>61.150764957241698</v>
      </c>
      <c r="L301">
        <v>51.400764957241698</v>
      </c>
      <c r="M301">
        <v>60.340764957241703</v>
      </c>
      <c r="N301">
        <v>57.430764957241699</v>
      </c>
      <c r="O301">
        <v>50.192704311241698</v>
      </c>
      <c r="P301">
        <v>50.192704311241698</v>
      </c>
      <c r="Q301">
        <v>12.1035478629833</v>
      </c>
      <c r="R301">
        <v>12.028598773983299</v>
      </c>
      <c r="S301">
        <v>11.9539735739833</v>
      </c>
      <c r="T301">
        <v>11.9469277179833</v>
      </c>
      <c r="U301">
        <v>94.445932599983294</v>
      </c>
      <c r="V301">
        <v>106.24782060998299</v>
      </c>
      <c r="W301">
        <v>91.079282269983295</v>
      </c>
      <c r="X301">
        <v>99.252771559983302</v>
      </c>
      <c r="Y301">
        <v>77.606824332775005</v>
      </c>
      <c r="Z301">
        <v>45.977993052774998</v>
      </c>
      <c r="AA301">
        <v>73.939561432774994</v>
      </c>
      <c r="AB301">
        <v>54.506281582775003</v>
      </c>
      <c r="AC301">
        <v>27.010001882775001</v>
      </c>
      <c r="AD301">
        <v>50.253478942774997</v>
      </c>
    </row>
    <row r="302" spans="1:30" x14ac:dyDescent="0.25">
      <c r="A302" t="s">
        <v>329</v>
      </c>
      <c r="B302">
        <v>129.749133363</v>
      </c>
      <c r="C302">
        <v>130.51913336300001</v>
      </c>
      <c r="D302">
        <v>129.84913336299999</v>
      </c>
      <c r="E302">
        <v>126.839133363</v>
      </c>
      <c r="F302">
        <v>131.32913336300001</v>
      </c>
      <c r="G302">
        <v>129.32913336300001</v>
      </c>
      <c r="H302">
        <v>237.249133363</v>
      </c>
      <c r="I302">
        <v>225.48913336300001</v>
      </c>
      <c r="J302">
        <v>233.12913336299999</v>
      </c>
      <c r="K302">
        <v>215.67913336300001</v>
      </c>
      <c r="L302">
        <v>221.38913336300001</v>
      </c>
      <c r="M302">
        <v>203.07913336300001</v>
      </c>
      <c r="N302">
        <v>241.309133363</v>
      </c>
      <c r="O302">
        <v>96.253884722999999</v>
      </c>
      <c r="P302">
        <v>96.355294473000001</v>
      </c>
      <c r="Q302">
        <v>36.166512512666699</v>
      </c>
      <c r="R302">
        <v>36.6535033926667</v>
      </c>
      <c r="S302">
        <v>36.621387092666701</v>
      </c>
      <c r="T302">
        <v>36.526514752666699</v>
      </c>
      <c r="U302">
        <v>217.259521742667</v>
      </c>
      <c r="V302">
        <v>361.78081964266698</v>
      </c>
      <c r="W302">
        <v>327.18372424266698</v>
      </c>
      <c r="X302">
        <v>306.50023684266699</v>
      </c>
      <c r="Y302">
        <v>153.34790169433299</v>
      </c>
      <c r="Z302">
        <v>243.89083539433301</v>
      </c>
      <c r="AA302">
        <v>177.092722494333</v>
      </c>
      <c r="AB302">
        <v>139.84083279433301</v>
      </c>
      <c r="AC302">
        <v>120.216798394333</v>
      </c>
      <c r="AD302">
        <v>184.63007439433301</v>
      </c>
    </row>
    <row r="303" spans="1:30" x14ac:dyDescent="0.25">
      <c r="A303" t="s">
        <v>330</v>
      </c>
      <c r="B303">
        <v>-3.7777777777777799E-2</v>
      </c>
      <c r="C303">
        <v>3.2222222222222201E-2</v>
      </c>
      <c r="D303">
        <v>2.22222222222223E-3</v>
      </c>
      <c r="E303">
        <v>-1.7777777777777799E-2</v>
      </c>
      <c r="F303">
        <v>-3.7777777777777799E-2</v>
      </c>
      <c r="G303">
        <v>-1.7777777777777799E-2</v>
      </c>
      <c r="H303">
        <v>2.22222222222223E-3</v>
      </c>
      <c r="I303">
        <v>0.18222222222222201</v>
      </c>
      <c r="J303">
        <v>7.2222222222222202E-2</v>
      </c>
      <c r="K303">
        <v>6.22222222222222E-2</v>
      </c>
      <c r="L303">
        <v>-3.7777777777777799E-2</v>
      </c>
      <c r="M303">
        <v>0.172222222222222</v>
      </c>
      <c r="N303">
        <v>-1.7777777777777799E-2</v>
      </c>
      <c r="O303">
        <v>-3.7777777777777799E-2</v>
      </c>
      <c r="P303">
        <v>-3.7777777777777799E-2</v>
      </c>
      <c r="Q303">
        <v>1.8888888888888899E-2</v>
      </c>
      <c r="R303">
        <v>1.8888888888888899E-2</v>
      </c>
      <c r="S303">
        <v>1.8888888888888899E-2</v>
      </c>
      <c r="T303">
        <v>1.8888888888888899E-2</v>
      </c>
      <c r="U303">
        <v>1.8888888888888899E-2</v>
      </c>
      <c r="V303">
        <v>1.8888888888888899E-2</v>
      </c>
      <c r="W303">
        <v>1.8888888888888899E-2</v>
      </c>
      <c r="X303">
        <v>1.8888888888888899E-2</v>
      </c>
      <c r="Y303">
        <v>1.8888888888888899E-2</v>
      </c>
      <c r="Z303">
        <v>1.8888888888888899E-2</v>
      </c>
      <c r="AA303">
        <v>1.8888888888888899E-2</v>
      </c>
      <c r="AB303">
        <v>1.8888888888888899E-2</v>
      </c>
      <c r="AC303">
        <v>1.8888888888888899E-2</v>
      </c>
      <c r="AD303">
        <v>1.8888888888888899E-2</v>
      </c>
    </row>
    <row r="304" spans="1:30" x14ac:dyDescent="0.25">
      <c r="A304" t="s">
        <v>331</v>
      </c>
      <c r="B304">
        <v>5.49299612631944</v>
      </c>
      <c r="C304">
        <v>5.4329961263194404</v>
      </c>
      <c r="D304">
        <v>5.1529961263194402</v>
      </c>
      <c r="E304">
        <v>5.1829961263194404</v>
      </c>
      <c r="F304">
        <v>5.1029961263194403</v>
      </c>
      <c r="G304">
        <v>5.1129961263194401</v>
      </c>
      <c r="H304">
        <v>5.0629961263194403</v>
      </c>
      <c r="I304">
        <v>5.0529961263194396</v>
      </c>
      <c r="J304">
        <v>5.0729961263194401</v>
      </c>
      <c r="K304">
        <v>5.1029961263194403</v>
      </c>
      <c r="L304">
        <v>5.0529961263194396</v>
      </c>
      <c r="M304">
        <v>5.0629961263194403</v>
      </c>
      <c r="N304">
        <v>5.0529961263194396</v>
      </c>
      <c r="O304">
        <v>11.670014104319399</v>
      </c>
      <c r="P304">
        <v>11.7171781733194</v>
      </c>
      <c r="Q304">
        <v>5.2983924650277796</v>
      </c>
      <c r="R304">
        <v>4.8043204340277796</v>
      </c>
      <c r="S304">
        <v>4.9348070490277802</v>
      </c>
      <c r="T304">
        <v>5.1864281590277796</v>
      </c>
      <c r="U304">
        <v>7.22654771302778</v>
      </c>
      <c r="V304">
        <v>7.5956356410277799</v>
      </c>
      <c r="W304">
        <v>5.8321158910277804</v>
      </c>
      <c r="X304">
        <v>7.2956950050277802</v>
      </c>
      <c r="Y304">
        <v>7.3662518856527797</v>
      </c>
      <c r="Z304">
        <v>5.7897334966527803</v>
      </c>
      <c r="AA304">
        <v>5.66407443665278</v>
      </c>
      <c r="AB304">
        <v>5.5234818376527803</v>
      </c>
      <c r="AC304">
        <v>5.9410963306527798</v>
      </c>
      <c r="AD304">
        <v>5.8458187806527802</v>
      </c>
    </row>
    <row r="305" spans="1:30" x14ac:dyDescent="0.25">
      <c r="A305" t="s">
        <v>332</v>
      </c>
      <c r="B305">
        <v>227.12930251448901</v>
      </c>
      <c r="C305">
        <v>227.179302514489</v>
      </c>
      <c r="D305">
        <v>221.81930251448901</v>
      </c>
      <c r="E305">
        <v>220.22930251448901</v>
      </c>
      <c r="F305">
        <v>221.079302514489</v>
      </c>
      <c r="G305">
        <v>219.829302514489</v>
      </c>
      <c r="H305">
        <v>143.77930251448899</v>
      </c>
      <c r="I305">
        <v>146.929302514489</v>
      </c>
      <c r="J305">
        <v>144.74930251448899</v>
      </c>
      <c r="K305">
        <v>155.329302514489</v>
      </c>
      <c r="L305">
        <v>146.14930251448899</v>
      </c>
      <c r="M305">
        <v>152.44930251448901</v>
      </c>
      <c r="N305">
        <v>147.49930251448899</v>
      </c>
      <c r="O305">
        <v>138.446507335489</v>
      </c>
      <c r="P305">
        <v>138.512450642489</v>
      </c>
      <c r="Q305">
        <v>-22.4271570922444</v>
      </c>
      <c r="R305">
        <v>-21.3619805922444</v>
      </c>
      <c r="S305">
        <v>-21.3553208022444</v>
      </c>
      <c r="T305">
        <v>-21.534337922244401</v>
      </c>
      <c r="U305">
        <v>312.28132320775597</v>
      </c>
      <c r="V305">
        <v>341.70674960775602</v>
      </c>
      <c r="W305">
        <v>350.80018310775603</v>
      </c>
      <c r="X305">
        <v>495.81581550775599</v>
      </c>
      <c r="Y305">
        <v>302.96625547775602</v>
      </c>
      <c r="Z305">
        <v>129.34095817775599</v>
      </c>
      <c r="AA305">
        <v>173.99236767775599</v>
      </c>
      <c r="AB305">
        <v>120.765078577756</v>
      </c>
      <c r="AC305">
        <v>153.396037577756</v>
      </c>
      <c r="AD305">
        <v>179.98325877775599</v>
      </c>
    </row>
    <row r="306" spans="1:30" x14ac:dyDescent="0.25">
      <c r="A306" t="s">
        <v>333</v>
      </c>
      <c r="B306">
        <v>61.199789259572199</v>
      </c>
      <c r="C306">
        <v>59.179789259572203</v>
      </c>
      <c r="D306">
        <v>58.8397892595722</v>
      </c>
      <c r="E306">
        <v>57.889789259572197</v>
      </c>
      <c r="F306">
        <v>59.799789259572201</v>
      </c>
      <c r="G306">
        <v>58.459789259572197</v>
      </c>
      <c r="H306">
        <v>69.159789259572193</v>
      </c>
      <c r="I306">
        <v>75.569789259572204</v>
      </c>
      <c r="J306">
        <v>70.039789259572203</v>
      </c>
      <c r="K306">
        <v>75.869789259572201</v>
      </c>
      <c r="L306">
        <v>82.399789259572202</v>
      </c>
      <c r="M306">
        <v>76.849789259572205</v>
      </c>
      <c r="N306">
        <v>82.119789259572201</v>
      </c>
      <c r="O306">
        <v>53.2807472005722</v>
      </c>
      <c r="P306">
        <v>53.086895972572201</v>
      </c>
      <c r="Q306">
        <v>-0.97963574874443404</v>
      </c>
      <c r="R306">
        <v>-0.97000295074443299</v>
      </c>
      <c r="S306">
        <v>-0.80267417074443304</v>
      </c>
      <c r="T306">
        <v>-1.2316136867444301</v>
      </c>
      <c r="U306">
        <v>177.99813081225599</v>
      </c>
      <c r="V306">
        <v>101.449972212256</v>
      </c>
      <c r="W306">
        <v>129.118150912256</v>
      </c>
      <c r="X306">
        <v>125.414954512256</v>
      </c>
      <c r="Y306">
        <v>67.741011728172197</v>
      </c>
      <c r="Z306">
        <v>65.665591728172203</v>
      </c>
      <c r="AA306">
        <v>84.668611928172197</v>
      </c>
      <c r="AB306">
        <v>71.917610528172204</v>
      </c>
      <c r="AC306">
        <v>26.910374878172199</v>
      </c>
      <c r="AD306">
        <v>80.594760628172196</v>
      </c>
    </row>
    <row r="307" spans="1:30" x14ac:dyDescent="0.25">
      <c r="A307" t="s">
        <v>334</v>
      </c>
      <c r="B307">
        <v>6.1789753516666703</v>
      </c>
      <c r="C307">
        <v>6.1589753516666601</v>
      </c>
      <c r="D307">
        <v>6.1589753516666601</v>
      </c>
      <c r="E307">
        <v>6.1389753516666596</v>
      </c>
      <c r="F307">
        <v>6.1589753516666601</v>
      </c>
      <c r="G307">
        <v>6.1789753516666703</v>
      </c>
      <c r="H307">
        <v>6.1689753516666697</v>
      </c>
      <c r="I307">
        <v>6.1489753516666603</v>
      </c>
      <c r="J307">
        <v>6.1389753516666596</v>
      </c>
      <c r="K307">
        <v>6.1389753516666596</v>
      </c>
      <c r="L307">
        <v>6.1389753516666596</v>
      </c>
      <c r="M307">
        <v>6.1789753516666703</v>
      </c>
      <c r="N307">
        <v>6.1489753516666603</v>
      </c>
      <c r="O307">
        <v>6.1389753516666596</v>
      </c>
      <c r="P307">
        <v>6.1389753516666596</v>
      </c>
      <c r="Q307">
        <v>-0.53907953249999896</v>
      </c>
      <c r="R307">
        <v>-0.53907953249999896</v>
      </c>
      <c r="S307">
        <v>-0.53907953249999896</v>
      </c>
      <c r="T307">
        <v>-0.53907953249999896</v>
      </c>
      <c r="U307">
        <v>11.897126807499999</v>
      </c>
      <c r="V307">
        <v>10.440332677500001</v>
      </c>
      <c r="W307">
        <v>17.160234817500001</v>
      </c>
      <c r="X307">
        <v>11.893093307499999</v>
      </c>
      <c r="Y307">
        <v>8.0495249508333302</v>
      </c>
      <c r="Z307">
        <v>4.3888508708333296</v>
      </c>
      <c r="AA307">
        <v>3.4407556558333301</v>
      </c>
      <c r="AB307">
        <v>5.6351341708333296</v>
      </c>
      <c r="AC307">
        <v>8.6564829808333403</v>
      </c>
      <c r="AD307">
        <v>6.7551034808333297</v>
      </c>
    </row>
    <row r="308" spans="1:30" x14ac:dyDescent="0.25">
      <c r="A308" t="s">
        <v>335</v>
      </c>
      <c r="B308">
        <v>-9.3871027999998802E-2</v>
      </c>
      <c r="C308">
        <v>-0.48387102799999898</v>
      </c>
      <c r="D308">
        <v>-0.29387102799999898</v>
      </c>
      <c r="E308">
        <v>-0.43387102799999899</v>
      </c>
      <c r="F308">
        <v>-0.113871027999999</v>
      </c>
      <c r="G308">
        <v>-0.563871027999999</v>
      </c>
      <c r="H308">
        <v>20.856128972</v>
      </c>
      <c r="I308">
        <v>14.616128972</v>
      </c>
      <c r="J308">
        <v>18.376128972</v>
      </c>
      <c r="K308">
        <v>25.246128972000001</v>
      </c>
      <c r="L308">
        <v>38.396128972</v>
      </c>
      <c r="M308">
        <v>33.666128972000003</v>
      </c>
      <c r="N308">
        <v>24.006128971999999</v>
      </c>
      <c r="O308">
        <v>-2.0538710280000001</v>
      </c>
      <c r="P308">
        <v>-2.0538710280000001</v>
      </c>
      <c r="Q308">
        <v>4.1678467778333301</v>
      </c>
      <c r="R308">
        <v>4.1678467778333301</v>
      </c>
      <c r="S308">
        <v>4.1678467778333301</v>
      </c>
      <c r="T308">
        <v>4.1678467778333301</v>
      </c>
      <c r="U308">
        <v>19.244226097833302</v>
      </c>
      <c r="V308">
        <v>16.896096287833299</v>
      </c>
      <c r="W308">
        <v>21.848357247833299</v>
      </c>
      <c r="X308">
        <v>15.5116316978333</v>
      </c>
      <c r="Y308">
        <v>15.498306440166701</v>
      </c>
      <c r="Z308">
        <v>6.9937118911666696</v>
      </c>
      <c r="AA308">
        <v>9.5566691501666696</v>
      </c>
      <c r="AB308">
        <v>7.6743404201666703</v>
      </c>
      <c r="AC308">
        <v>11.5032066601667</v>
      </c>
      <c r="AD308">
        <v>16.402539270166699</v>
      </c>
    </row>
    <row r="309" spans="1:30" x14ac:dyDescent="0.25">
      <c r="A309" t="s">
        <v>336</v>
      </c>
      <c r="B309">
        <v>54.805226663113899</v>
      </c>
      <c r="C309">
        <v>53.985226663113899</v>
      </c>
      <c r="D309">
        <v>54.235226663113899</v>
      </c>
      <c r="E309">
        <v>54.255226663113902</v>
      </c>
      <c r="F309">
        <v>53.715226663113903</v>
      </c>
      <c r="G309">
        <v>53.735226663113899</v>
      </c>
      <c r="H309">
        <v>51.625226663113899</v>
      </c>
      <c r="I309">
        <v>51.7652266631139</v>
      </c>
      <c r="J309">
        <v>51.245226663113897</v>
      </c>
      <c r="K309">
        <v>52.175226663113897</v>
      </c>
      <c r="L309">
        <v>51.065226663113897</v>
      </c>
      <c r="M309">
        <v>51.935226663113902</v>
      </c>
      <c r="N309">
        <v>52.725226663113901</v>
      </c>
      <c r="O309">
        <v>57.535637265113898</v>
      </c>
      <c r="P309">
        <v>57.614369295113903</v>
      </c>
      <c r="Q309">
        <v>15.716884606172201</v>
      </c>
      <c r="R309">
        <v>15.7842563551722</v>
      </c>
      <c r="S309">
        <v>15.800023596172201</v>
      </c>
      <c r="T309">
        <v>15.8424839261722</v>
      </c>
      <c r="U309">
        <v>99.015656163172196</v>
      </c>
      <c r="V309">
        <v>81.425959823172207</v>
      </c>
      <c r="W309">
        <v>80.860995203172195</v>
      </c>
      <c r="X309">
        <v>103.509982023172</v>
      </c>
      <c r="Y309">
        <v>73.433634243713897</v>
      </c>
      <c r="Z309">
        <v>32.414901693713901</v>
      </c>
      <c r="AA309">
        <v>59.136843943713899</v>
      </c>
      <c r="AB309">
        <v>62.558439243713899</v>
      </c>
      <c r="AC309">
        <v>27.770682403713899</v>
      </c>
      <c r="AD309">
        <v>65.652679743713904</v>
      </c>
    </row>
    <row r="310" spans="1:30" x14ac:dyDescent="0.25">
      <c r="A310" t="s">
        <v>337</v>
      </c>
      <c r="B310">
        <v>49.907247077319397</v>
      </c>
      <c r="C310">
        <v>49.947247077319403</v>
      </c>
      <c r="D310">
        <v>49.317247077319401</v>
      </c>
      <c r="E310">
        <v>48.687247077319398</v>
      </c>
      <c r="F310">
        <v>48.487247077319402</v>
      </c>
      <c r="G310">
        <v>47.697247077319403</v>
      </c>
      <c r="H310">
        <v>56.657247077319397</v>
      </c>
      <c r="I310">
        <v>53.0372470773194</v>
      </c>
      <c r="J310">
        <v>52.327247077319399</v>
      </c>
      <c r="K310">
        <v>49.1072470773194</v>
      </c>
      <c r="L310">
        <v>52.9972470773194</v>
      </c>
      <c r="M310">
        <v>52.717247077319399</v>
      </c>
      <c r="N310">
        <v>54.137247077319401</v>
      </c>
      <c r="O310">
        <v>45.908120185319397</v>
      </c>
      <c r="P310">
        <v>45.833601549319397</v>
      </c>
      <c r="Q310">
        <v>3.7270835296944602</v>
      </c>
      <c r="R310">
        <v>3.8337435576944601</v>
      </c>
      <c r="S310">
        <v>3.8055206366944598</v>
      </c>
      <c r="T310">
        <v>3.7793283236944601</v>
      </c>
      <c r="U310">
        <v>92.530619546694496</v>
      </c>
      <c r="V310">
        <v>121.414906096694</v>
      </c>
      <c r="W310">
        <v>108.18976529669401</v>
      </c>
      <c r="X310">
        <v>66.3275310066945</v>
      </c>
      <c r="Y310">
        <v>69.326673825986106</v>
      </c>
      <c r="Z310">
        <v>48.6270206459861</v>
      </c>
      <c r="AA310">
        <v>37.943886835986099</v>
      </c>
      <c r="AB310">
        <v>58.835512845986102</v>
      </c>
      <c r="AC310">
        <v>52.574402805986097</v>
      </c>
      <c r="AD310">
        <v>35.398876535986098</v>
      </c>
    </row>
    <row r="311" spans="1:30" x14ac:dyDescent="0.25">
      <c r="A311" t="s">
        <v>338</v>
      </c>
      <c r="B311">
        <v>611.43943016488902</v>
      </c>
      <c r="C311">
        <v>613.77943016488905</v>
      </c>
      <c r="D311">
        <v>616.579430164889</v>
      </c>
      <c r="E311">
        <v>619.54943016488903</v>
      </c>
      <c r="F311">
        <v>615.87943016488896</v>
      </c>
      <c r="G311">
        <v>624.48943016488897</v>
      </c>
      <c r="H311">
        <v>588.00943016488895</v>
      </c>
      <c r="I311">
        <v>584.97943016488898</v>
      </c>
      <c r="J311">
        <v>585.15943016488905</v>
      </c>
      <c r="K311">
        <v>583.01943016488895</v>
      </c>
      <c r="L311">
        <v>581.579430164889</v>
      </c>
      <c r="M311">
        <v>583.71943016488899</v>
      </c>
      <c r="N311">
        <v>582.26943016488895</v>
      </c>
      <c r="O311">
        <v>589.95071287488895</v>
      </c>
      <c r="P311">
        <v>590.02450359488898</v>
      </c>
      <c r="Q311">
        <v>5.82469665422229</v>
      </c>
      <c r="R311">
        <v>4.87399776422229</v>
      </c>
      <c r="S311">
        <v>4.8728426142222903</v>
      </c>
      <c r="T311">
        <v>4.4455074842222899</v>
      </c>
      <c r="U311">
        <v>1627.5097321942201</v>
      </c>
      <c r="V311">
        <v>1531.49571219422</v>
      </c>
      <c r="W311">
        <v>844.878422594222</v>
      </c>
      <c r="X311">
        <v>760.32725309422199</v>
      </c>
      <c r="Y311">
        <v>802.63100464088905</v>
      </c>
      <c r="Z311">
        <v>659.58867564088905</v>
      </c>
      <c r="AA311">
        <v>753.08775464088899</v>
      </c>
      <c r="AB311">
        <v>347.754725240889</v>
      </c>
      <c r="AC311">
        <v>441.11475764088902</v>
      </c>
      <c r="AD311">
        <v>583.99420564088905</v>
      </c>
    </row>
    <row r="312" spans="1:30" x14ac:dyDescent="0.25">
      <c r="A312" t="s">
        <v>339</v>
      </c>
      <c r="B312">
        <v>10.660008518677801</v>
      </c>
      <c r="C312">
        <v>10.6800085186778</v>
      </c>
      <c r="D312">
        <v>10.6900085186778</v>
      </c>
      <c r="E312">
        <v>10.660008518677801</v>
      </c>
      <c r="F312">
        <v>10.660008518677801</v>
      </c>
      <c r="G312">
        <v>10.660008518677801</v>
      </c>
      <c r="H312">
        <v>10.660008518677801</v>
      </c>
      <c r="I312">
        <v>10.660008518677801</v>
      </c>
      <c r="J312">
        <v>10.660008518677801</v>
      </c>
      <c r="K312">
        <v>10.660008518677801</v>
      </c>
      <c r="L312">
        <v>10.660008518677801</v>
      </c>
      <c r="M312">
        <v>10.6700085186778</v>
      </c>
      <c r="N312">
        <v>10.6700085186778</v>
      </c>
      <c r="O312">
        <v>16.293997311677799</v>
      </c>
      <c r="P312">
        <v>16.309388591677799</v>
      </c>
      <c r="Q312">
        <v>5.2060167389111101</v>
      </c>
      <c r="R312">
        <v>5.2441466419111098</v>
      </c>
      <c r="S312">
        <v>5.1628425169111098</v>
      </c>
      <c r="T312">
        <v>5.18201579391111</v>
      </c>
      <c r="U312">
        <v>18.353407474911101</v>
      </c>
      <c r="V312">
        <v>13.7585383149111</v>
      </c>
      <c r="W312">
        <v>21.213920944911099</v>
      </c>
      <c r="X312">
        <v>17.214309784911102</v>
      </c>
      <c r="Y312">
        <v>3.3044199864111099</v>
      </c>
      <c r="Z312">
        <v>13.7785326164111</v>
      </c>
      <c r="AA312">
        <v>13.000521076411101</v>
      </c>
      <c r="AB312">
        <v>10.358347926411099</v>
      </c>
      <c r="AC312">
        <v>17.1521833864111</v>
      </c>
      <c r="AD312">
        <v>10.9073936664111</v>
      </c>
    </row>
    <row r="313" spans="1:30" x14ac:dyDescent="0.25">
      <c r="A313" t="s">
        <v>340</v>
      </c>
      <c r="B313">
        <v>118.99462541199701</v>
      </c>
      <c r="C313">
        <v>119.80462541199699</v>
      </c>
      <c r="D313">
        <v>119.374625411997</v>
      </c>
      <c r="E313">
        <v>119.234625411997</v>
      </c>
      <c r="F313">
        <v>119.674625411997</v>
      </c>
      <c r="G313">
        <v>120.724625411997</v>
      </c>
      <c r="H313">
        <v>107.874625411997</v>
      </c>
      <c r="I313">
        <v>108.454625411997</v>
      </c>
      <c r="J313">
        <v>108.49462541199701</v>
      </c>
      <c r="K313">
        <v>109.234625411997</v>
      </c>
      <c r="L313">
        <v>108.824625411997</v>
      </c>
      <c r="M313">
        <v>108.684625411997</v>
      </c>
      <c r="N313">
        <v>107.424625411997</v>
      </c>
      <c r="O313">
        <v>112.56173673399699</v>
      </c>
      <c r="P313">
        <v>112.39819817099701</v>
      </c>
      <c r="Q313">
        <v>27.568083507272199</v>
      </c>
      <c r="R313">
        <v>27.0003791692722</v>
      </c>
      <c r="S313">
        <v>27.165600849272199</v>
      </c>
      <c r="T313">
        <v>26.801724764272201</v>
      </c>
      <c r="U313">
        <v>233.295119287272</v>
      </c>
      <c r="V313">
        <v>214.32347548727199</v>
      </c>
      <c r="W313">
        <v>131.68979808727201</v>
      </c>
      <c r="X313">
        <v>219.761186987272</v>
      </c>
      <c r="Y313">
        <v>114.29982590073099</v>
      </c>
      <c r="Z313">
        <v>61.7290376007305</v>
      </c>
      <c r="AA313">
        <v>154.82176110073101</v>
      </c>
      <c r="AB313">
        <v>201.29177050073099</v>
      </c>
      <c r="AC313">
        <v>54.535964300730598</v>
      </c>
      <c r="AD313">
        <v>94.025666700730596</v>
      </c>
    </row>
    <row r="314" spans="1:30" x14ac:dyDescent="0.25">
      <c r="A314" t="s">
        <v>341</v>
      </c>
      <c r="B314">
        <v>16.477566678750001</v>
      </c>
      <c r="C314">
        <v>16.117566678749998</v>
      </c>
      <c r="D314">
        <v>15.79756667875</v>
      </c>
      <c r="E314">
        <v>14.79756667875</v>
      </c>
      <c r="F314">
        <v>14.597566678750001</v>
      </c>
      <c r="G314">
        <v>14.52756667875</v>
      </c>
      <c r="H314">
        <v>12.71756667875</v>
      </c>
      <c r="I314">
        <v>12.757566678750001</v>
      </c>
      <c r="J314">
        <v>12.997566678749999</v>
      </c>
      <c r="K314">
        <v>13.487566678749999</v>
      </c>
      <c r="L314">
        <v>12.54756667875</v>
      </c>
      <c r="M314">
        <v>13.54756667875</v>
      </c>
      <c r="N314">
        <v>12.837566678749999</v>
      </c>
      <c r="O314">
        <v>12.267566678750001</v>
      </c>
      <c r="P314">
        <v>12.267566678750001</v>
      </c>
      <c r="Q314">
        <v>-2.2706932824999999</v>
      </c>
      <c r="R314">
        <v>-2.2706932824999999</v>
      </c>
      <c r="S314">
        <v>-2.2706932824999999</v>
      </c>
      <c r="T314">
        <v>-2.2706932824999999</v>
      </c>
      <c r="U314">
        <v>32.170867017500001</v>
      </c>
      <c r="V314">
        <v>15.4113119075</v>
      </c>
      <c r="W314">
        <v>30.4713527575</v>
      </c>
      <c r="X314">
        <v>41.825774877500002</v>
      </c>
      <c r="Y314">
        <v>18.67753863375</v>
      </c>
      <c r="Z314">
        <v>14.70467265375</v>
      </c>
      <c r="AA314">
        <v>12.774061973749999</v>
      </c>
      <c r="AB314">
        <v>7.0354200837500001</v>
      </c>
      <c r="AC314">
        <v>10.22013459375</v>
      </c>
      <c r="AD314">
        <v>19.68557213375</v>
      </c>
    </row>
    <row r="315" spans="1:30" x14ac:dyDescent="0.25">
      <c r="A315" t="s">
        <v>342</v>
      </c>
      <c r="B315">
        <v>11.7998094587167</v>
      </c>
      <c r="C315">
        <v>8.2198094587166608</v>
      </c>
      <c r="D315">
        <v>7.6598094587166701</v>
      </c>
      <c r="E315">
        <v>9.7498094587166708</v>
      </c>
      <c r="F315">
        <v>6.7298094587166704</v>
      </c>
      <c r="G315">
        <v>9.2798094587166595</v>
      </c>
      <c r="H315">
        <v>3.6298094587166601</v>
      </c>
      <c r="I315">
        <v>3.78980945871667</v>
      </c>
      <c r="J315">
        <v>3.7598094587166599</v>
      </c>
      <c r="K315">
        <v>3.6298094587166601</v>
      </c>
      <c r="L315">
        <v>3.6298094587166601</v>
      </c>
      <c r="M315">
        <v>3.79980945871666</v>
      </c>
      <c r="N315">
        <v>3.9798094587166699</v>
      </c>
      <c r="O315">
        <v>11.5813718827167</v>
      </c>
      <c r="P315">
        <v>11.449487026716699</v>
      </c>
      <c r="Q315">
        <v>6.2938962325999999</v>
      </c>
      <c r="R315">
        <v>7.3450681555999999</v>
      </c>
      <c r="S315">
        <v>7.4210655346000003</v>
      </c>
      <c r="T315">
        <v>7.1229934106000004</v>
      </c>
      <c r="U315">
        <v>5.6549148685999997</v>
      </c>
      <c r="V315">
        <v>5.5947048665999999</v>
      </c>
      <c r="W315">
        <v>8.6356865646000003</v>
      </c>
      <c r="X315">
        <v>6.6988073655999996</v>
      </c>
      <c r="Y315">
        <v>6.31496369368333</v>
      </c>
      <c r="Z315">
        <v>7.7762507926833297</v>
      </c>
      <c r="AA315">
        <v>4.7996311366833302</v>
      </c>
      <c r="AB315">
        <v>7.1057695566833301</v>
      </c>
      <c r="AC315">
        <v>9.0785345966833297</v>
      </c>
      <c r="AD315">
        <v>6.0002029726833301</v>
      </c>
    </row>
    <row r="316" spans="1:30" x14ac:dyDescent="0.25">
      <c r="A316" t="s">
        <v>343</v>
      </c>
      <c r="B316">
        <v>501.12248171463898</v>
      </c>
      <c r="C316">
        <v>475.42248171463899</v>
      </c>
      <c r="D316">
        <v>563.08248171463902</v>
      </c>
      <c r="E316">
        <v>675.51248171463897</v>
      </c>
      <c r="F316">
        <v>554.852481714639</v>
      </c>
      <c r="G316">
        <v>753.84248171463901</v>
      </c>
      <c r="H316">
        <v>784.34248171463901</v>
      </c>
      <c r="I316">
        <v>1738.8124817146399</v>
      </c>
      <c r="J316">
        <v>1162.46248171464</v>
      </c>
      <c r="K316">
        <v>574.18248171463904</v>
      </c>
      <c r="L316">
        <v>455.412481714639</v>
      </c>
      <c r="M316">
        <v>1096.01248171464</v>
      </c>
      <c r="N316">
        <v>452.92248171463899</v>
      </c>
      <c r="O316">
        <v>240.244361484639</v>
      </c>
      <c r="P316">
        <v>240.34075119463901</v>
      </c>
      <c r="Q316">
        <v>458.636246856056</v>
      </c>
      <c r="R316">
        <v>458.64348876605601</v>
      </c>
      <c r="S316">
        <v>459.08832001405602</v>
      </c>
      <c r="T316">
        <v>457.49165599805599</v>
      </c>
      <c r="U316">
        <v>819.47428505405605</v>
      </c>
      <c r="V316">
        <v>1032.7642302540601</v>
      </c>
      <c r="W316">
        <v>1003.7380550540601</v>
      </c>
      <c r="X316">
        <v>786.73298465405605</v>
      </c>
      <c r="Y316">
        <v>-236.464015668694</v>
      </c>
      <c r="Z316">
        <v>1081.6214563313099</v>
      </c>
      <c r="AA316">
        <v>704.26505933130602</v>
      </c>
      <c r="AB316">
        <v>1069.89302833131</v>
      </c>
      <c r="AC316">
        <v>699.47847433130596</v>
      </c>
      <c r="AD316">
        <v>788.63294733130601</v>
      </c>
    </row>
    <row r="317" spans="1:30" x14ac:dyDescent="0.25">
      <c r="A317" t="s">
        <v>344</v>
      </c>
      <c r="B317">
        <v>57.538256467355502</v>
      </c>
      <c r="C317">
        <v>55.9782564673555</v>
      </c>
      <c r="D317">
        <v>54.808256467355498</v>
      </c>
      <c r="E317">
        <v>53.868256467355501</v>
      </c>
      <c r="F317">
        <v>53.1582564673555</v>
      </c>
      <c r="G317">
        <v>52.2282564673555</v>
      </c>
      <c r="H317">
        <v>56.028256467355497</v>
      </c>
      <c r="I317">
        <v>58.068256467355504</v>
      </c>
      <c r="J317">
        <v>55.7982564673555</v>
      </c>
      <c r="K317">
        <v>62.668256467355498</v>
      </c>
      <c r="L317">
        <v>55.638256467355497</v>
      </c>
      <c r="M317">
        <v>67.7982564673555</v>
      </c>
      <c r="N317">
        <v>68.098256467355498</v>
      </c>
      <c r="O317">
        <v>48.366778502355501</v>
      </c>
      <c r="P317">
        <v>48.362481849355497</v>
      </c>
      <c r="Q317">
        <v>10.251446795488899</v>
      </c>
      <c r="R317">
        <v>10.9319943584889</v>
      </c>
      <c r="S317">
        <v>10.8536422964889</v>
      </c>
      <c r="T317">
        <v>10.8430848474889</v>
      </c>
      <c r="U317">
        <v>159.36259529748901</v>
      </c>
      <c r="V317">
        <v>64.675869097488899</v>
      </c>
      <c r="W317">
        <v>102.28363969748899</v>
      </c>
      <c r="X317">
        <v>83.281244637488896</v>
      </c>
      <c r="Y317">
        <v>56.894641865155599</v>
      </c>
      <c r="Z317">
        <v>67.407442335155594</v>
      </c>
      <c r="AA317">
        <v>43.493763385155603</v>
      </c>
      <c r="AB317">
        <v>53.233292365155599</v>
      </c>
      <c r="AC317">
        <v>39.199172585155601</v>
      </c>
      <c r="AD317">
        <v>79.1343252351556</v>
      </c>
    </row>
    <row r="318" spans="1:30" x14ac:dyDescent="0.25">
      <c r="A318" t="s">
        <v>345</v>
      </c>
      <c r="B318">
        <v>612.691389739805</v>
      </c>
      <c r="C318">
        <v>613.14138973980505</v>
      </c>
      <c r="D318">
        <v>613.45138973980499</v>
      </c>
      <c r="E318">
        <v>604.87138973980495</v>
      </c>
      <c r="F318">
        <v>600.70138973980499</v>
      </c>
      <c r="G318">
        <v>606.24138973980496</v>
      </c>
      <c r="H318">
        <v>595.51138973980505</v>
      </c>
      <c r="I318">
        <v>604.70138973980499</v>
      </c>
      <c r="J318">
        <v>606.96138973980499</v>
      </c>
      <c r="K318">
        <v>604.86138973980496</v>
      </c>
      <c r="L318">
        <v>611.63138973980494</v>
      </c>
      <c r="M318">
        <v>608.20138973980499</v>
      </c>
      <c r="N318">
        <v>614.36138973980496</v>
      </c>
      <c r="O318">
        <v>570.78004474980503</v>
      </c>
      <c r="P318">
        <v>570.80199619980499</v>
      </c>
      <c r="Q318">
        <v>-20.419265007610999</v>
      </c>
      <c r="R318">
        <v>-20.020089837611</v>
      </c>
      <c r="S318">
        <v>-20.056828377611001</v>
      </c>
      <c r="T318">
        <v>-20.102082297610998</v>
      </c>
      <c r="U318">
        <v>1123.6383462223901</v>
      </c>
      <c r="V318">
        <v>1328.3683972223901</v>
      </c>
      <c r="W318">
        <v>1142.42263522239</v>
      </c>
      <c r="X318">
        <v>1306.9209442223901</v>
      </c>
      <c r="Y318">
        <v>796.526880037806</v>
      </c>
      <c r="Z318">
        <v>669.58510603780599</v>
      </c>
      <c r="AA318">
        <v>668.09677903780596</v>
      </c>
      <c r="AB318">
        <v>387.59161683780599</v>
      </c>
      <c r="AC318">
        <v>482.53939303780601</v>
      </c>
      <c r="AD318">
        <v>611.22426803780604</v>
      </c>
    </row>
    <row r="319" spans="1:30" x14ac:dyDescent="0.25">
      <c r="A319" t="s">
        <v>346</v>
      </c>
      <c r="B319">
        <v>75.714098118472194</v>
      </c>
      <c r="C319">
        <v>75.414098118472197</v>
      </c>
      <c r="D319">
        <v>75.394098118472201</v>
      </c>
      <c r="E319">
        <v>77.684098118472207</v>
      </c>
      <c r="F319">
        <v>76.384098118472195</v>
      </c>
      <c r="G319">
        <v>76.844098118472203</v>
      </c>
      <c r="H319">
        <v>86.034098118472201</v>
      </c>
      <c r="I319">
        <v>86.394098118472201</v>
      </c>
      <c r="J319">
        <v>84.294098118472206</v>
      </c>
      <c r="K319">
        <v>78.584098118472198</v>
      </c>
      <c r="L319">
        <v>78.084098118472198</v>
      </c>
      <c r="M319">
        <v>76.444098118472198</v>
      </c>
      <c r="N319">
        <v>75.894098118472201</v>
      </c>
      <c r="O319">
        <v>63.0040981184722</v>
      </c>
      <c r="P319">
        <v>63.0040981184722</v>
      </c>
      <c r="Q319">
        <v>32.9992985580556</v>
      </c>
      <c r="R319">
        <v>32.9992985580556</v>
      </c>
      <c r="S319">
        <v>32.9992985580556</v>
      </c>
      <c r="T319">
        <v>32.9992985580556</v>
      </c>
      <c r="U319">
        <v>120.36846423805601</v>
      </c>
      <c r="V319">
        <v>99.050331048055597</v>
      </c>
      <c r="W319">
        <v>116.36944133805601</v>
      </c>
      <c r="X319">
        <v>145.10602075805599</v>
      </c>
      <c r="Y319">
        <v>-21.2540033065278</v>
      </c>
      <c r="Z319">
        <v>92.407993423472206</v>
      </c>
      <c r="AA319">
        <v>64.883108423472194</v>
      </c>
      <c r="AB319">
        <v>113.382360323472</v>
      </c>
      <c r="AC319">
        <v>127.114700023472</v>
      </c>
      <c r="AD319">
        <v>83.134429823472203</v>
      </c>
    </row>
    <row r="320" spans="1:30" x14ac:dyDescent="0.25">
      <c r="A320" t="s">
        <v>347</v>
      </c>
      <c r="B320">
        <v>8.3001865508333292</v>
      </c>
      <c r="C320">
        <v>8.2701865508333299</v>
      </c>
      <c r="D320">
        <v>8.3001865508333292</v>
      </c>
      <c r="E320">
        <v>8.2701865508333299</v>
      </c>
      <c r="F320">
        <v>8.3001865508333292</v>
      </c>
      <c r="G320">
        <v>8.2701865508333299</v>
      </c>
      <c r="H320">
        <v>8.2701865508333299</v>
      </c>
      <c r="I320">
        <v>8.2701865508333299</v>
      </c>
      <c r="J320">
        <v>8.2701865508333299</v>
      </c>
      <c r="K320">
        <v>8.2701865508333299</v>
      </c>
      <c r="L320">
        <v>8.2901865508333294</v>
      </c>
      <c r="M320">
        <v>8.2701865508333299</v>
      </c>
      <c r="N320">
        <v>8.3101865508333308</v>
      </c>
      <c r="O320">
        <v>8.2701865508333299</v>
      </c>
      <c r="P320">
        <v>8.2701865508333299</v>
      </c>
      <c r="Q320">
        <v>-0.76692971166666402</v>
      </c>
      <c r="R320">
        <v>-0.76692971166666402</v>
      </c>
      <c r="S320">
        <v>-0.76692971166666402</v>
      </c>
      <c r="T320">
        <v>-0.76692971166666402</v>
      </c>
      <c r="U320">
        <v>22.303544568333301</v>
      </c>
      <c r="V320">
        <v>16.1753036783333</v>
      </c>
      <c r="W320">
        <v>15.6758018183333</v>
      </c>
      <c r="X320">
        <v>15.1545611883333</v>
      </c>
      <c r="Y320">
        <v>9.3867356308333303</v>
      </c>
      <c r="Z320">
        <v>7.0842918908333301</v>
      </c>
      <c r="AA320">
        <v>7.4514924708333297</v>
      </c>
      <c r="AB320">
        <v>5.9910418008333304</v>
      </c>
      <c r="AC320">
        <v>11.4667286508333</v>
      </c>
      <c r="AD320">
        <v>8.3008288608333292</v>
      </c>
    </row>
    <row r="321" spans="1:30" x14ac:dyDescent="0.25">
      <c r="A321" t="s">
        <v>348</v>
      </c>
      <c r="B321">
        <v>74.976789140277802</v>
      </c>
      <c r="C321">
        <v>76.716789140277797</v>
      </c>
      <c r="D321">
        <v>76.756789140277803</v>
      </c>
      <c r="E321">
        <v>78.226789140277802</v>
      </c>
      <c r="F321">
        <v>79.9167891402778</v>
      </c>
      <c r="G321">
        <v>75.686789140277796</v>
      </c>
      <c r="H321">
        <v>64.396789140277804</v>
      </c>
      <c r="I321">
        <v>63.086789140277801</v>
      </c>
      <c r="J321">
        <v>63.276789140277799</v>
      </c>
      <c r="K321">
        <v>64.786789140277804</v>
      </c>
      <c r="L321">
        <v>63.406789140277802</v>
      </c>
      <c r="M321">
        <v>67.976789140277802</v>
      </c>
      <c r="N321">
        <v>67.476789140277802</v>
      </c>
      <c r="O321">
        <v>53.766789140277801</v>
      </c>
      <c r="P321">
        <v>53.766789140277801</v>
      </c>
      <c r="Q321">
        <v>1.66128076944446</v>
      </c>
      <c r="R321">
        <v>1.66128076944446</v>
      </c>
      <c r="S321">
        <v>1.66128076944446</v>
      </c>
      <c r="T321">
        <v>1.66128076944446</v>
      </c>
      <c r="U321">
        <v>114.109374969444</v>
      </c>
      <c r="V321">
        <v>110.92110346944401</v>
      </c>
      <c r="W321">
        <v>153.90182376944401</v>
      </c>
      <c r="X321">
        <v>160.674221169444</v>
      </c>
      <c r="Y321">
        <v>103.60255189027799</v>
      </c>
      <c r="Z321">
        <v>57.407230590277798</v>
      </c>
      <c r="AA321">
        <v>44.970108090277797</v>
      </c>
      <c r="AB321">
        <v>71.292234590277801</v>
      </c>
      <c r="AC321">
        <v>68.159947290277799</v>
      </c>
      <c r="AD321">
        <v>64.256662390277796</v>
      </c>
    </row>
    <row r="322" spans="1:30" x14ac:dyDescent="0.25">
      <c r="A322" t="s">
        <v>349</v>
      </c>
      <c r="B322">
        <v>3.3212226428888898</v>
      </c>
      <c r="C322">
        <v>3.25122264288889</v>
      </c>
      <c r="D322">
        <v>3.1512226428888899</v>
      </c>
      <c r="E322">
        <v>2.7212226428888902</v>
      </c>
      <c r="F322">
        <v>2.9512226428888901</v>
      </c>
      <c r="G322">
        <v>2.9512226428888901</v>
      </c>
      <c r="H322">
        <v>2.35122264288889</v>
      </c>
      <c r="I322">
        <v>2.35122264288889</v>
      </c>
      <c r="J322">
        <v>2.35122264288889</v>
      </c>
      <c r="K322">
        <v>2.35122264288889</v>
      </c>
      <c r="L322">
        <v>2.35122264288889</v>
      </c>
      <c r="M322">
        <v>2.58122264288889</v>
      </c>
      <c r="N322">
        <v>2.35122264288889</v>
      </c>
      <c r="O322">
        <v>2.35122264288889</v>
      </c>
      <c r="P322">
        <v>2.35122264288889</v>
      </c>
      <c r="Q322">
        <v>4.1418389388889101E-2</v>
      </c>
      <c r="R322">
        <v>4.1418389388889101E-2</v>
      </c>
      <c r="S322">
        <v>4.1418389388889101E-2</v>
      </c>
      <c r="T322">
        <v>4.1418389388889101E-2</v>
      </c>
      <c r="U322">
        <v>5.42489795138889</v>
      </c>
      <c r="V322">
        <v>5.1299224993888899</v>
      </c>
      <c r="W322">
        <v>5.2789224333888898</v>
      </c>
      <c r="X322">
        <v>5.1943647013888903</v>
      </c>
      <c r="Y322">
        <v>3.3049500007222199</v>
      </c>
      <c r="Z322">
        <v>2.5303289497222199</v>
      </c>
      <c r="AA322">
        <v>2.0711084957222199</v>
      </c>
      <c r="AB322">
        <v>2.3949424127222199</v>
      </c>
      <c r="AC322">
        <v>2.7260779537222199</v>
      </c>
      <c r="AD322">
        <v>2.8679280447222202</v>
      </c>
    </row>
    <row r="323" spans="1:30" x14ac:dyDescent="0.25">
      <c r="A323" t="s">
        <v>350</v>
      </c>
      <c r="B323">
        <v>214.89671850490299</v>
      </c>
      <c r="C323">
        <v>212.90671850490301</v>
      </c>
      <c r="D323">
        <v>215.34671850490301</v>
      </c>
      <c r="E323">
        <v>214.67671850490299</v>
      </c>
      <c r="F323">
        <v>216.766718504903</v>
      </c>
      <c r="G323">
        <v>213.80671850490299</v>
      </c>
      <c r="H323">
        <v>150.61671850490299</v>
      </c>
      <c r="I323">
        <v>160.576718504903</v>
      </c>
      <c r="J323">
        <v>155.90671850490301</v>
      </c>
      <c r="K323">
        <v>173.696718504903</v>
      </c>
      <c r="L323">
        <v>168.75671850490301</v>
      </c>
      <c r="M323">
        <v>177.12671850490301</v>
      </c>
      <c r="N323">
        <v>173.90671850490301</v>
      </c>
      <c r="O323">
        <v>122.037488651903</v>
      </c>
      <c r="P323">
        <v>121.978487957903</v>
      </c>
      <c r="Q323">
        <v>14.8727404488611</v>
      </c>
      <c r="R323">
        <v>14.4342184578611</v>
      </c>
      <c r="S323">
        <v>14.5011808028611</v>
      </c>
      <c r="T323">
        <v>14.4341049488611</v>
      </c>
      <c r="U323">
        <v>276.44755316686098</v>
      </c>
      <c r="V323">
        <v>343.994736166861</v>
      </c>
      <c r="W323">
        <v>394.91221666686101</v>
      </c>
      <c r="X323">
        <v>362.67168516686098</v>
      </c>
      <c r="Y323">
        <v>213.40151902823601</v>
      </c>
      <c r="Z323">
        <v>213.373226328236</v>
      </c>
      <c r="AA323">
        <v>163.880274328236</v>
      </c>
      <c r="AB323">
        <v>152.12604352823601</v>
      </c>
      <c r="AC323">
        <v>152.71948842823599</v>
      </c>
      <c r="AD323">
        <v>181.70077522823601</v>
      </c>
    </row>
    <row r="324" spans="1:30" x14ac:dyDescent="0.25">
      <c r="A324" t="s">
        <v>351</v>
      </c>
      <c r="B324">
        <v>50.882435680205504</v>
      </c>
      <c r="C324">
        <v>50.752435680205501</v>
      </c>
      <c r="D324">
        <v>48.182435680205501</v>
      </c>
      <c r="E324">
        <v>45.5424356802055</v>
      </c>
      <c r="F324">
        <v>47.932435680205501</v>
      </c>
      <c r="G324">
        <v>47.372435680205498</v>
      </c>
      <c r="H324">
        <v>33.502435680205501</v>
      </c>
      <c r="I324">
        <v>33.752435680205501</v>
      </c>
      <c r="J324">
        <v>33.522435680205497</v>
      </c>
      <c r="K324">
        <v>35.572435680205501</v>
      </c>
      <c r="L324">
        <v>33.702435680205497</v>
      </c>
      <c r="M324">
        <v>35.262435680205499</v>
      </c>
      <c r="N324">
        <v>34.072435680205501</v>
      </c>
      <c r="O324">
        <v>40.843327296205501</v>
      </c>
      <c r="P324">
        <v>40.868032805205502</v>
      </c>
      <c r="Q324">
        <v>-6.29482535247777</v>
      </c>
      <c r="R324">
        <v>-5.8102049354777696</v>
      </c>
      <c r="S324">
        <v>-5.9259726084777702</v>
      </c>
      <c r="T324">
        <v>-5.9910139874777704</v>
      </c>
      <c r="U324">
        <v>87.128627968522196</v>
      </c>
      <c r="V324">
        <v>78.432068748522198</v>
      </c>
      <c r="W324">
        <v>94.913777268522196</v>
      </c>
      <c r="X324">
        <v>89.821155668522195</v>
      </c>
      <c r="Y324">
        <v>65.534218541272196</v>
      </c>
      <c r="Z324">
        <v>41.523485741272196</v>
      </c>
      <c r="AA324">
        <v>33.027002721272197</v>
      </c>
      <c r="AB324">
        <v>27.8316175212722</v>
      </c>
      <c r="AC324">
        <v>30.650731111272201</v>
      </c>
      <c r="AD324">
        <v>46.138153941272201</v>
      </c>
    </row>
    <row r="325" spans="1:30" x14ac:dyDescent="0.25">
      <c r="A325" t="s">
        <v>352</v>
      </c>
      <c r="B325">
        <v>22.730144354583299</v>
      </c>
      <c r="C325">
        <v>22.930144354583302</v>
      </c>
      <c r="D325">
        <v>22.900144354583301</v>
      </c>
      <c r="E325">
        <v>23.410144354583299</v>
      </c>
      <c r="F325">
        <v>22.400144354583301</v>
      </c>
      <c r="G325">
        <v>22.460144354583299</v>
      </c>
      <c r="H325">
        <v>33.110144354583298</v>
      </c>
      <c r="I325">
        <v>32.820144354583299</v>
      </c>
      <c r="J325">
        <v>31.610144354583301</v>
      </c>
      <c r="K325">
        <v>30.210144354583299</v>
      </c>
      <c r="L325">
        <v>31.9901443545833</v>
      </c>
      <c r="M325">
        <v>32.010144354583304</v>
      </c>
      <c r="N325">
        <v>33.340144354583302</v>
      </c>
      <c r="O325">
        <v>14.790144354583299</v>
      </c>
      <c r="P325">
        <v>14.790144354583299</v>
      </c>
      <c r="Q325">
        <v>3.89735266083333</v>
      </c>
      <c r="R325">
        <v>3.89735266083333</v>
      </c>
      <c r="S325">
        <v>3.89735266083333</v>
      </c>
      <c r="T325">
        <v>3.89735266083333</v>
      </c>
      <c r="U325">
        <v>41.630132970833301</v>
      </c>
      <c r="V325">
        <v>48.564994980833298</v>
      </c>
      <c r="W325">
        <v>64.682851960833304</v>
      </c>
      <c r="X325">
        <v>38.3337642808333</v>
      </c>
      <c r="Y325">
        <v>22.500258834583299</v>
      </c>
      <c r="Z325">
        <v>32.9559063745833</v>
      </c>
      <c r="AA325">
        <v>31.746526784583299</v>
      </c>
      <c r="AB325">
        <v>8.9373376745833308</v>
      </c>
      <c r="AC325">
        <v>16.288610904583301</v>
      </c>
      <c r="AD325">
        <v>44.172225554583299</v>
      </c>
    </row>
    <row r="326" spans="1:30" x14ac:dyDescent="0.25">
      <c r="A326" t="s">
        <v>353</v>
      </c>
      <c r="B326">
        <v>173.18748390291699</v>
      </c>
      <c r="C326">
        <v>171.47748390291699</v>
      </c>
      <c r="D326">
        <v>165.057483902917</v>
      </c>
      <c r="E326">
        <v>155.65748390291699</v>
      </c>
      <c r="F326">
        <v>155.28748390291699</v>
      </c>
      <c r="G326">
        <v>157.69748390291701</v>
      </c>
      <c r="H326">
        <v>139.837483902917</v>
      </c>
      <c r="I326">
        <v>142.15748390291699</v>
      </c>
      <c r="J326">
        <v>144.01748390291701</v>
      </c>
      <c r="K326">
        <v>150.777483902917</v>
      </c>
      <c r="L326">
        <v>141.717483902917</v>
      </c>
      <c r="M326">
        <v>144.37748390291699</v>
      </c>
      <c r="N326">
        <v>139.717483902917</v>
      </c>
      <c r="O326">
        <v>129.00430458791701</v>
      </c>
      <c r="P326">
        <v>128.946183117917</v>
      </c>
      <c r="Q326">
        <v>-9.3343918661666194</v>
      </c>
      <c r="R326">
        <v>-9.4786400771666202</v>
      </c>
      <c r="S326">
        <v>-9.5984336031666206</v>
      </c>
      <c r="T326">
        <v>-9.7271650201666198</v>
      </c>
      <c r="U326">
        <v>268.63324180083299</v>
      </c>
      <c r="V326">
        <v>304.11066560083299</v>
      </c>
      <c r="W326">
        <v>300.82724270083298</v>
      </c>
      <c r="X326">
        <v>358.65696230083302</v>
      </c>
      <c r="Y326">
        <v>219.06360729625001</v>
      </c>
      <c r="Z326">
        <v>131.01410159624999</v>
      </c>
      <c r="AA326">
        <v>159.25031459625001</v>
      </c>
      <c r="AB326">
        <v>171.96948599625</v>
      </c>
      <c r="AC326">
        <v>88.282988096249994</v>
      </c>
      <c r="AD326">
        <v>125.98661379625</v>
      </c>
    </row>
    <row r="327" spans="1:30" x14ac:dyDescent="0.25">
      <c r="A327" t="s">
        <v>354</v>
      </c>
      <c r="B327">
        <v>405.81696398947798</v>
      </c>
      <c r="C327">
        <v>406.65696398947802</v>
      </c>
      <c r="D327">
        <v>402.52696398947802</v>
      </c>
      <c r="E327">
        <v>402.06696398947798</v>
      </c>
      <c r="F327">
        <v>401.72696398947801</v>
      </c>
      <c r="G327">
        <v>401.44696398947798</v>
      </c>
      <c r="H327">
        <v>411.106963989478</v>
      </c>
      <c r="I327">
        <v>412.15696398947802</v>
      </c>
      <c r="J327">
        <v>412.796963989478</v>
      </c>
      <c r="K327">
        <v>412.37696398947799</v>
      </c>
      <c r="L327">
        <v>417.19696398947798</v>
      </c>
      <c r="M327">
        <v>419.736963989478</v>
      </c>
      <c r="N327">
        <v>413.486963989478</v>
      </c>
      <c r="O327">
        <v>389.64010537247799</v>
      </c>
      <c r="P327">
        <v>389.59921377447802</v>
      </c>
      <c r="Q327">
        <v>-39.986022015155498</v>
      </c>
      <c r="R327">
        <v>-40.321645109155497</v>
      </c>
      <c r="S327">
        <v>-40.348171262155503</v>
      </c>
      <c r="T327">
        <v>-40.129998614155497</v>
      </c>
      <c r="U327">
        <v>914.03188660984404</v>
      </c>
      <c r="V327">
        <v>660.35739140984401</v>
      </c>
      <c r="W327">
        <v>839.50295570984497</v>
      </c>
      <c r="X327">
        <v>999.34152380984494</v>
      </c>
      <c r="Y327">
        <v>676.28985420067795</v>
      </c>
      <c r="Z327">
        <v>204.986129500678</v>
      </c>
      <c r="AA327">
        <v>293.65622870067801</v>
      </c>
      <c r="AB327">
        <v>431.65928370067797</v>
      </c>
      <c r="AC327">
        <v>525.00593500067805</v>
      </c>
      <c r="AD327">
        <v>307.738509300678</v>
      </c>
    </row>
    <row r="328" spans="1:30" x14ac:dyDescent="0.25">
      <c r="A328" t="s">
        <v>355</v>
      </c>
      <c r="B328">
        <v>32.819673949583297</v>
      </c>
      <c r="C328">
        <v>32.329673949583302</v>
      </c>
      <c r="D328">
        <v>32.3396739495833</v>
      </c>
      <c r="E328">
        <v>31.969673949583299</v>
      </c>
      <c r="F328">
        <v>31.7496739495833</v>
      </c>
      <c r="G328">
        <v>31.6796739495833</v>
      </c>
      <c r="H328">
        <v>27.409673949583301</v>
      </c>
      <c r="I328">
        <v>27.209673949583301</v>
      </c>
      <c r="J328">
        <v>27.8596739495833</v>
      </c>
      <c r="K328">
        <v>29.139673949583301</v>
      </c>
      <c r="L328">
        <v>27.149673949583299</v>
      </c>
      <c r="M328">
        <v>29.7696739495833</v>
      </c>
      <c r="N328">
        <v>28.309673949583299</v>
      </c>
      <c r="O328">
        <v>25.299673949583301</v>
      </c>
      <c r="P328">
        <v>25.299673949583301</v>
      </c>
      <c r="Q328">
        <v>-5.9202734491666602</v>
      </c>
      <c r="R328">
        <v>-5.9202734491666602</v>
      </c>
      <c r="S328">
        <v>-5.9202734491666602</v>
      </c>
      <c r="T328">
        <v>-5.9202734491666602</v>
      </c>
      <c r="U328">
        <v>41.5283613408333</v>
      </c>
      <c r="V328">
        <v>96.209824550833304</v>
      </c>
      <c r="W328">
        <v>63.9654835808333</v>
      </c>
      <c r="X328">
        <v>56.8228159208333</v>
      </c>
      <c r="Y328">
        <v>27.774542279583301</v>
      </c>
      <c r="Z328">
        <v>17.6087257095833</v>
      </c>
      <c r="AA328">
        <v>19.1181147695833</v>
      </c>
      <c r="AB328">
        <v>34.252610409583298</v>
      </c>
      <c r="AC328">
        <v>36.859714389583303</v>
      </c>
      <c r="AD328">
        <v>40.5203361395833</v>
      </c>
    </row>
    <row r="329" spans="1:30" x14ac:dyDescent="0.25">
      <c r="A329" t="s">
        <v>356</v>
      </c>
      <c r="B329">
        <v>-2.2222222222222199E-2</v>
      </c>
      <c r="C329">
        <v>-2.2222222222222199E-2</v>
      </c>
      <c r="D329">
        <v>-2.2222222222222199E-2</v>
      </c>
      <c r="E329">
        <v>5.7777777777777803E-2</v>
      </c>
      <c r="F329">
        <v>-2.2222222222222199E-2</v>
      </c>
      <c r="G329">
        <v>7.7777777777777802E-3</v>
      </c>
      <c r="H329">
        <v>7.7777777777777802E-3</v>
      </c>
      <c r="I329">
        <v>7.7777777777777802E-3</v>
      </c>
      <c r="J329">
        <v>8.7777777777777802E-2</v>
      </c>
      <c r="K329">
        <v>-2.2222222222222199E-2</v>
      </c>
      <c r="L329">
        <v>0.107777777777778</v>
      </c>
      <c r="M329">
        <v>4.7777777777777801E-2</v>
      </c>
      <c r="N329">
        <v>-2.2222222222222201E-3</v>
      </c>
      <c r="O329">
        <v>-2.2222222222222199E-2</v>
      </c>
      <c r="P329">
        <v>-2.2222222222222199E-2</v>
      </c>
      <c r="Q329">
        <v>1.1111111111111099E-2</v>
      </c>
      <c r="R329">
        <v>1.1111111111111099E-2</v>
      </c>
      <c r="S329">
        <v>1.1111111111111099E-2</v>
      </c>
      <c r="T329">
        <v>1.1111111111111099E-2</v>
      </c>
      <c r="U329">
        <v>1.1111111111111099E-2</v>
      </c>
      <c r="V329">
        <v>1.1111111111111099E-2</v>
      </c>
      <c r="W329">
        <v>1.1111111111111099E-2</v>
      </c>
      <c r="X329">
        <v>1.1111111111111099E-2</v>
      </c>
      <c r="Y329">
        <v>1.1111111111111099E-2</v>
      </c>
      <c r="Z329">
        <v>1.1111111111111099E-2</v>
      </c>
      <c r="AA329">
        <v>1.1111111111111099E-2</v>
      </c>
      <c r="AB329">
        <v>1.1111111111111099E-2</v>
      </c>
      <c r="AC329">
        <v>1.1111111111111099E-2</v>
      </c>
      <c r="AD329">
        <v>1.1111111111111099E-2</v>
      </c>
    </row>
    <row r="330" spans="1:30" x14ac:dyDescent="0.25">
      <c r="A330" t="s">
        <v>357</v>
      </c>
      <c r="B330">
        <v>6.9157759026694396</v>
      </c>
      <c r="C330">
        <v>6.8357759026694396</v>
      </c>
      <c r="D330">
        <v>7.06577590266944</v>
      </c>
      <c r="E330">
        <v>6.5557759026694402</v>
      </c>
      <c r="F330">
        <v>6.9657759026694404</v>
      </c>
      <c r="G330">
        <v>6.9757759026694401</v>
      </c>
      <c r="H330">
        <v>6.9157759026694396</v>
      </c>
      <c r="I330">
        <v>6.1457759026694401</v>
      </c>
      <c r="J330">
        <v>6.6657759026694396</v>
      </c>
      <c r="K330">
        <v>6.7257759026694401</v>
      </c>
      <c r="L330">
        <v>6.2357759026694399</v>
      </c>
      <c r="M330">
        <v>6.8257759026694398</v>
      </c>
      <c r="N330">
        <v>6.9557759026694397</v>
      </c>
      <c r="O330">
        <v>13.4868584416694</v>
      </c>
      <c r="P330">
        <v>13.333096527669399</v>
      </c>
      <c r="Q330">
        <v>4.7094261997277798</v>
      </c>
      <c r="R330">
        <v>4.37865690372778</v>
      </c>
      <c r="S330">
        <v>4.4408266297277796</v>
      </c>
      <c r="T330">
        <v>4.7440025907277796</v>
      </c>
      <c r="U330">
        <v>14.974687893727801</v>
      </c>
      <c r="V330">
        <v>7.4893730837277799</v>
      </c>
      <c r="W330">
        <v>9.5952491837277805</v>
      </c>
      <c r="X330">
        <v>10.7904664237278</v>
      </c>
      <c r="Y330">
        <v>6.2596860856027803</v>
      </c>
      <c r="Z330">
        <v>5.7347965146027802</v>
      </c>
      <c r="AA330">
        <v>9.8283816636027801</v>
      </c>
      <c r="AB330">
        <v>8.2261690236027807</v>
      </c>
      <c r="AC330">
        <v>9.1553400736027797</v>
      </c>
      <c r="AD330">
        <v>6.6376433206027796</v>
      </c>
    </row>
    <row r="331" spans="1:30" x14ac:dyDescent="0.25">
      <c r="A331" t="s">
        <v>358</v>
      </c>
      <c r="B331">
        <v>328.11506111944402</v>
      </c>
      <c r="C331">
        <v>329.72506111944398</v>
      </c>
      <c r="D331">
        <v>330.24506111944402</v>
      </c>
      <c r="E331">
        <v>331.34506111944398</v>
      </c>
      <c r="F331">
        <v>325.885061119444</v>
      </c>
      <c r="G331">
        <v>321.18506111944401</v>
      </c>
      <c r="H331">
        <v>259.15506111944399</v>
      </c>
      <c r="I331">
        <v>259.575061119444</v>
      </c>
      <c r="J331">
        <v>259.53506111944398</v>
      </c>
      <c r="K331">
        <v>290.12506111944401</v>
      </c>
      <c r="L331">
        <v>274.05506111944402</v>
      </c>
      <c r="M331">
        <v>289.28506111944398</v>
      </c>
      <c r="N331">
        <v>272.66506111944398</v>
      </c>
      <c r="O331">
        <v>248.69506111944401</v>
      </c>
      <c r="P331">
        <v>248.69506111944401</v>
      </c>
      <c r="Q331">
        <v>-31.052464755555501</v>
      </c>
      <c r="R331">
        <v>-31.052464755555501</v>
      </c>
      <c r="S331">
        <v>-31.052464755555501</v>
      </c>
      <c r="T331">
        <v>-31.052464755555501</v>
      </c>
      <c r="U331">
        <v>536.85149034444396</v>
      </c>
      <c r="V331">
        <v>601.03227544444496</v>
      </c>
      <c r="W331">
        <v>655.75595384444398</v>
      </c>
      <c r="X331">
        <v>660.32262834444396</v>
      </c>
      <c r="Y331">
        <v>397.21088933611099</v>
      </c>
      <c r="Z331">
        <v>262.57500393611099</v>
      </c>
      <c r="AA331">
        <v>215.99683673611099</v>
      </c>
      <c r="AB331">
        <v>253.379414936111</v>
      </c>
      <c r="AC331">
        <v>320.91864683611101</v>
      </c>
      <c r="AD331">
        <v>297.23357493611098</v>
      </c>
    </row>
    <row r="332" spans="1:30" x14ac:dyDescent="0.25">
      <c r="A332" t="s">
        <v>359</v>
      </c>
      <c r="B332">
        <v>5.0062222222222204</v>
      </c>
      <c r="C332">
        <v>4.6362222222222202</v>
      </c>
      <c r="D332">
        <v>5.2362222222222199</v>
      </c>
      <c r="E332">
        <v>6.7262222222222201</v>
      </c>
      <c r="F332">
        <v>7.7562222222222204</v>
      </c>
      <c r="G332">
        <v>6.4762222222222201</v>
      </c>
      <c r="H332">
        <v>1.86622222222222</v>
      </c>
      <c r="I332">
        <v>5.4662222222222203</v>
      </c>
      <c r="J332">
        <v>3.0562222222222202</v>
      </c>
      <c r="K332">
        <v>11.996222222222199</v>
      </c>
      <c r="L332">
        <v>6.4562222222222196</v>
      </c>
      <c r="M332">
        <v>11.076222222222199</v>
      </c>
      <c r="N332">
        <v>16.906222222222201</v>
      </c>
      <c r="O332">
        <v>-9.7537777777777794</v>
      </c>
      <c r="P332">
        <v>-9.7537777777777794</v>
      </c>
      <c r="Q332">
        <v>4.8768888888888897</v>
      </c>
      <c r="R332">
        <v>4.8768888888888897</v>
      </c>
      <c r="S332">
        <v>4.8768888888888897</v>
      </c>
      <c r="T332">
        <v>4.8768888888888897</v>
      </c>
      <c r="U332">
        <v>4.8768888888888897</v>
      </c>
      <c r="V332">
        <v>4.8768888888888897</v>
      </c>
      <c r="W332">
        <v>4.8768888888888897</v>
      </c>
      <c r="X332">
        <v>4.8768888888888897</v>
      </c>
      <c r="Y332">
        <v>4.8768888888888897</v>
      </c>
      <c r="Z332">
        <v>4.8768888888888897</v>
      </c>
      <c r="AA332">
        <v>4.8768888888888897</v>
      </c>
      <c r="AB332">
        <v>4.8768888888888897</v>
      </c>
      <c r="AC332">
        <v>4.8768888888888897</v>
      </c>
      <c r="AD332">
        <v>4.8768888888888897</v>
      </c>
    </row>
    <row r="333" spans="1:30" x14ac:dyDescent="0.25">
      <c r="A333" t="s">
        <v>360</v>
      </c>
      <c r="B333">
        <v>5.60929408614167</v>
      </c>
      <c r="C333">
        <v>5.5192940861416702</v>
      </c>
      <c r="D333">
        <v>5.6292940861416696</v>
      </c>
      <c r="E333">
        <v>5.5192940861416702</v>
      </c>
      <c r="F333">
        <v>5.5192940861416702</v>
      </c>
      <c r="G333">
        <v>5.5492940861416704</v>
      </c>
      <c r="H333">
        <v>5.5092940861416704</v>
      </c>
      <c r="I333">
        <v>5.4892940861416699</v>
      </c>
      <c r="J333">
        <v>5.56929408614167</v>
      </c>
      <c r="K333">
        <v>5.4892940861416699</v>
      </c>
      <c r="L333">
        <v>5.4892940861416699</v>
      </c>
      <c r="M333">
        <v>5.6492940861416701</v>
      </c>
      <c r="N333">
        <v>5.52929408614167</v>
      </c>
      <c r="O333">
        <v>11.222685807141699</v>
      </c>
      <c r="P333">
        <v>11.051733519141701</v>
      </c>
      <c r="Q333">
        <v>4.1670375971166704</v>
      </c>
      <c r="R333">
        <v>3.9532296391166701</v>
      </c>
      <c r="S333">
        <v>4.0632178081166703</v>
      </c>
      <c r="T333">
        <v>4.0355622441166696</v>
      </c>
      <c r="U333">
        <v>7.9678188451166703</v>
      </c>
      <c r="V333">
        <v>10.2606327211167</v>
      </c>
      <c r="W333">
        <v>8.0470133281166696</v>
      </c>
      <c r="X333">
        <v>7.8229504551166702</v>
      </c>
      <c r="Y333">
        <v>6.9650741327416696</v>
      </c>
      <c r="Z333">
        <v>7.2786493427416703</v>
      </c>
      <c r="AA333">
        <v>5.0924219047416699</v>
      </c>
      <c r="AB333">
        <v>7.2969879127416704</v>
      </c>
      <c r="AC333">
        <v>4.5094771927416701</v>
      </c>
      <c r="AD333">
        <v>6.5954864927416699</v>
      </c>
    </row>
    <row r="334" spans="1:30" x14ac:dyDescent="0.25">
      <c r="A334" t="s">
        <v>361</v>
      </c>
      <c r="B334">
        <v>4.6563271061194396</v>
      </c>
      <c r="C334">
        <v>4.5563271061194399</v>
      </c>
      <c r="D334">
        <v>4.6263271061194402</v>
      </c>
      <c r="E334">
        <v>4.5563271061194399</v>
      </c>
      <c r="F334">
        <v>4.5263271061194397</v>
      </c>
      <c r="G334">
        <v>4.5763271061194404</v>
      </c>
      <c r="H334">
        <v>4.5263271061194397</v>
      </c>
      <c r="I334">
        <v>4.5463271061194401</v>
      </c>
      <c r="J334">
        <v>4.5463271061194401</v>
      </c>
      <c r="K334">
        <v>4.5863271061194402</v>
      </c>
      <c r="L334">
        <v>4.5263271061194397</v>
      </c>
      <c r="M334">
        <v>4.5263271061194397</v>
      </c>
      <c r="N334">
        <v>4.5263271061194397</v>
      </c>
      <c r="O334">
        <v>9.9637209981194399</v>
      </c>
      <c r="P334">
        <v>9.7950348261194407</v>
      </c>
      <c r="Q334">
        <v>4.0782209527944504</v>
      </c>
      <c r="R334">
        <v>4.1047775057944396</v>
      </c>
      <c r="S334">
        <v>3.98444465379445</v>
      </c>
      <c r="T334">
        <v>4.0594849707944496</v>
      </c>
      <c r="U334">
        <v>6.5197055157944499</v>
      </c>
      <c r="V334">
        <v>6.6887086147944403</v>
      </c>
      <c r="W334">
        <v>6.1337312477944499</v>
      </c>
      <c r="X334">
        <v>6.5861309137944497</v>
      </c>
      <c r="Y334">
        <v>6.74535491708611</v>
      </c>
      <c r="Z334">
        <v>3.7961717870861098</v>
      </c>
      <c r="AA334">
        <v>4.1503143860861096</v>
      </c>
      <c r="AB334">
        <v>5.57004073708611</v>
      </c>
      <c r="AC334">
        <v>5.9808325570861101</v>
      </c>
      <c r="AD334">
        <v>5.3736888970861099</v>
      </c>
    </row>
    <row r="335" spans="1:30" x14ac:dyDescent="0.25">
      <c r="A335" t="s">
        <v>362</v>
      </c>
      <c r="B335">
        <v>8.7733784206250007</v>
      </c>
      <c r="C335">
        <v>8.8433784206249992</v>
      </c>
      <c r="D335">
        <v>8.9233784206249993</v>
      </c>
      <c r="E335">
        <v>8.8333784206249994</v>
      </c>
      <c r="F335">
        <v>8.8633784206250006</v>
      </c>
      <c r="G335">
        <v>8.7733784206250007</v>
      </c>
      <c r="H335">
        <v>8.5133784206249992</v>
      </c>
      <c r="I335">
        <v>8.5133784206249992</v>
      </c>
      <c r="J335">
        <v>8.5133784206249992</v>
      </c>
      <c r="K335">
        <v>8.4933784206249996</v>
      </c>
      <c r="L335">
        <v>8.6733784206249993</v>
      </c>
      <c r="M335">
        <v>8.5033784206249994</v>
      </c>
      <c r="N335">
        <v>8.5033784206249994</v>
      </c>
      <c r="O335">
        <v>15.306041688624999</v>
      </c>
      <c r="P335">
        <v>14.968260752625</v>
      </c>
      <c r="Q335">
        <v>5.3789405910833397</v>
      </c>
      <c r="R335">
        <v>4.6558952300833401</v>
      </c>
      <c r="S335">
        <v>4.7380741450833401</v>
      </c>
      <c r="T335">
        <v>5.3338323970833397</v>
      </c>
      <c r="U335">
        <v>13.6810972370833</v>
      </c>
      <c r="V335">
        <v>15.3831872570833</v>
      </c>
      <c r="W335">
        <v>13.429960267083301</v>
      </c>
      <c r="X335">
        <v>13.664731227083299</v>
      </c>
      <c r="Y335">
        <v>7.86163860229167</v>
      </c>
      <c r="Z335">
        <v>11.1578471422917</v>
      </c>
      <c r="AA335">
        <v>11.6098852922917</v>
      </c>
      <c r="AB335">
        <v>7.6204345722916704</v>
      </c>
      <c r="AC335">
        <v>6.7345252222916701</v>
      </c>
      <c r="AD335">
        <v>12.2149579322917</v>
      </c>
    </row>
    <row r="336" spans="1:30" x14ac:dyDescent="0.25">
      <c r="A336" t="s">
        <v>363</v>
      </c>
      <c r="B336">
        <v>8.3359198108222206</v>
      </c>
      <c r="C336">
        <v>8.2659198108222203</v>
      </c>
      <c r="D336">
        <v>8.2659198108222203</v>
      </c>
      <c r="E336">
        <v>8.2659198108222203</v>
      </c>
      <c r="F336">
        <v>8.2059198108222198</v>
      </c>
      <c r="G336">
        <v>8.2059198108222198</v>
      </c>
      <c r="H336">
        <v>8.2059198108222198</v>
      </c>
      <c r="I336">
        <v>8.44591981082222</v>
      </c>
      <c r="J336">
        <v>8.2459198108222207</v>
      </c>
      <c r="K336">
        <v>8.2059198108222198</v>
      </c>
      <c r="L336">
        <v>8.2959198108222196</v>
      </c>
      <c r="M336">
        <v>8.2059198108222198</v>
      </c>
      <c r="N336">
        <v>8.2559198108222205</v>
      </c>
      <c r="O336">
        <v>14.651009429822199</v>
      </c>
      <c r="P336">
        <v>14.597339625822199</v>
      </c>
      <c r="Q336">
        <v>4.6145340240888899</v>
      </c>
      <c r="R336">
        <v>4.5832940250888896</v>
      </c>
      <c r="S336">
        <v>4.5072364900888902</v>
      </c>
      <c r="T336">
        <v>4.44271187108889</v>
      </c>
      <c r="U336">
        <v>14.5278954610889</v>
      </c>
      <c r="V336">
        <v>14.6827630810889</v>
      </c>
      <c r="W336">
        <v>11.544512561088901</v>
      </c>
      <c r="X336">
        <v>13.9798826710889</v>
      </c>
      <c r="Y336">
        <v>10.511538578088899</v>
      </c>
      <c r="Z336">
        <v>6.4269941080888904</v>
      </c>
      <c r="AA336">
        <v>11.7086738280889</v>
      </c>
      <c r="AB336">
        <v>7.4402401980888904</v>
      </c>
      <c r="AC336">
        <v>10.3586603880889</v>
      </c>
      <c r="AD336">
        <v>8.2160155380888895</v>
      </c>
    </row>
    <row r="337" spans="1:30" x14ac:dyDescent="0.25">
      <c r="A337" t="s">
        <v>364</v>
      </c>
      <c r="B337">
        <v>43.970064800130501</v>
      </c>
      <c r="C337">
        <v>42.5100648001306</v>
      </c>
      <c r="D337">
        <v>34.600064800130497</v>
      </c>
      <c r="E337">
        <v>38.210064800130503</v>
      </c>
      <c r="F337">
        <v>34.430064800130502</v>
      </c>
      <c r="G337">
        <v>36.820064800130503</v>
      </c>
      <c r="H337">
        <v>30.520064800130498</v>
      </c>
      <c r="I337">
        <v>31.110064800130498</v>
      </c>
      <c r="J337">
        <v>31.310064800130501</v>
      </c>
      <c r="K337">
        <v>31.970064800130501</v>
      </c>
      <c r="L337">
        <v>31.8700648001305</v>
      </c>
      <c r="M337">
        <v>31.250064800130499</v>
      </c>
      <c r="N337">
        <v>30.700064800130502</v>
      </c>
      <c r="O337">
        <v>36.7050152851305</v>
      </c>
      <c r="P337">
        <v>36.851651203130501</v>
      </c>
      <c r="Q337">
        <v>6.3779936942055597</v>
      </c>
      <c r="R337">
        <v>7.1757748852055601</v>
      </c>
      <c r="S337">
        <v>7.25082314520556</v>
      </c>
      <c r="T337">
        <v>7.1144129412055603</v>
      </c>
      <c r="U337">
        <v>41.627871082205601</v>
      </c>
      <c r="V337">
        <v>57.875872012205598</v>
      </c>
      <c r="W337">
        <v>69.536311872205602</v>
      </c>
      <c r="X337">
        <v>81.882278442205603</v>
      </c>
      <c r="Y337">
        <v>82.340081177663905</v>
      </c>
      <c r="Z337">
        <v>29.223256167663902</v>
      </c>
      <c r="AA337">
        <v>34.255325507663898</v>
      </c>
      <c r="AB337">
        <v>9.9467205076638905</v>
      </c>
      <c r="AC337">
        <v>19.957084177663901</v>
      </c>
      <c r="AD337">
        <v>33.408536017663899</v>
      </c>
    </row>
    <row r="338" spans="1:30" x14ac:dyDescent="0.25">
      <c r="A338" t="s">
        <v>365</v>
      </c>
      <c r="B338">
        <v>57.515166735972201</v>
      </c>
      <c r="C338">
        <v>57.275166735972199</v>
      </c>
      <c r="D338">
        <v>57.375166735972201</v>
      </c>
      <c r="E338">
        <v>56.575166735972203</v>
      </c>
      <c r="F338">
        <v>57.215166735972197</v>
      </c>
      <c r="G338">
        <v>55.855166735972198</v>
      </c>
      <c r="H338">
        <v>48.065166735972198</v>
      </c>
      <c r="I338">
        <v>47.935166735972203</v>
      </c>
      <c r="J338">
        <v>47.975166735972202</v>
      </c>
      <c r="K338">
        <v>47.355166735972198</v>
      </c>
      <c r="L338">
        <v>51.115166735972203</v>
      </c>
      <c r="M338">
        <v>49.715166735972197</v>
      </c>
      <c r="N338">
        <v>48.635166735972199</v>
      </c>
      <c r="O338">
        <v>45.795166735972202</v>
      </c>
      <c r="P338">
        <v>45.795166735972202</v>
      </c>
      <c r="Q338">
        <v>-6.1352229452777598</v>
      </c>
      <c r="R338">
        <v>-6.1352229452777598</v>
      </c>
      <c r="S338">
        <v>-6.1352229452777598</v>
      </c>
      <c r="T338">
        <v>-6.1352229452777598</v>
      </c>
      <c r="U338">
        <v>182.270430054722</v>
      </c>
      <c r="V338">
        <v>76.583616244722194</v>
      </c>
      <c r="W338">
        <v>76.776267014722194</v>
      </c>
      <c r="X338">
        <v>101.815912354722</v>
      </c>
      <c r="Y338">
        <v>54.252139859305601</v>
      </c>
      <c r="Z338">
        <v>18.078746769305599</v>
      </c>
      <c r="AA338">
        <v>91.6192364093056</v>
      </c>
      <c r="AB338">
        <v>49.5242043693056</v>
      </c>
      <c r="AC338">
        <v>56.726799299305597</v>
      </c>
      <c r="AD338">
        <v>39.477873709305598</v>
      </c>
    </row>
    <row r="339" spans="1:30" x14ac:dyDescent="0.25">
      <c r="A339" t="s">
        <v>366</v>
      </c>
      <c r="B339">
        <v>36.197906500638901</v>
      </c>
      <c r="C339">
        <v>29.187906500638899</v>
      </c>
      <c r="D339">
        <v>53.847906500638899</v>
      </c>
      <c r="E339">
        <v>17.997906500638901</v>
      </c>
      <c r="F339">
        <v>27.137906500638898</v>
      </c>
      <c r="G339">
        <v>30.387906500638898</v>
      </c>
      <c r="H339">
        <v>6.7179065006388896</v>
      </c>
      <c r="I339">
        <v>6.2879065006388899</v>
      </c>
      <c r="J339">
        <v>6.3379065006388897</v>
      </c>
      <c r="K339">
        <v>6.6379065006388904</v>
      </c>
      <c r="L339">
        <v>6.5079065006388896</v>
      </c>
      <c r="M339">
        <v>6.8579065006388902</v>
      </c>
      <c r="N339">
        <v>6.3979065006388902</v>
      </c>
      <c r="O339">
        <v>17.944207440638898</v>
      </c>
      <c r="P339">
        <v>18.050247730638901</v>
      </c>
      <c r="Q339">
        <v>8.6202497157222204</v>
      </c>
      <c r="R339">
        <v>8.8932795857222207</v>
      </c>
      <c r="S339">
        <v>8.8703885957222202</v>
      </c>
      <c r="T339">
        <v>8.8580586957222192</v>
      </c>
      <c r="U339">
        <v>19.779239405722201</v>
      </c>
      <c r="V339">
        <v>24.638711055722201</v>
      </c>
      <c r="W339">
        <v>22.604222275722201</v>
      </c>
      <c r="X339">
        <v>45.201045165722199</v>
      </c>
      <c r="Y339">
        <v>17.630181623638901</v>
      </c>
      <c r="Z339">
        <v>18.802544833638901</v>
      </c>
      <c r="AA339">
        <v>17.4928541336389</v>
      </c>
      <c r="AB339">
        <v>19.6734271036389</v>
      </c>
      <c r="AC339">
        <v>17.4866073236389</v>
      </c>
      <c r="AD339">
        <v>19.5132808536389</v>
      </c>
    </row>
    <row r="340" spans="1:30" x14ac:dyDescent="0.25">
      <c r="A340" t="s">
        <v>367</v>
      </c>
      <c r="B340">
        <v>3.1478459991111101</v>
      </c>
      <c r="C340">
        <v>3.1478459991111101</v>
      </c>
      <c r="D340">
        <v>3.1678459991111101</v>
      </c>
      <c r="E340">
        <v>3.1478459991111101</v>
      </c>
      <c r="F340">
        <v>3.1478459991111101</v>
      </c>
      <c r="G340">
        <v>3.1478459991111101</v>
      </c>
      <c r="H340">
        <v>3.1478459991111101</v>
      </c>
      <c r="I340">
        <v>3.1478459991111101</v>
      </c>
      <c r="J340">
        <v>3.1478459991111101</v>
      </c>
      <c r="K340">
        <v>3.1478459991111101</v>
      </c>
      <c r="L340">
        <v>3.1478459991111101</v>
      </c>
      <c r="M340">
        <v>3.1478459991111101</v>
      </c>
      <c r="N340">
        <v>3.1478459991111101</v>
      </c>
      <c r="O340">
        <v>3.1478459991111101</v>
      </c>
      <c r="P340">
        <v>3.1478459991111101</v>
      </c>
      <c r="Q340">
        <v>2.5332614444450101E-3</v>
      </c>
      <c r="R340">
        <v>2.5332614444450101E-3</v>
      </c>
      <c r="S340">
        <v>2.5332614444450101E-3</v>
      </c>
      <c r="T340">
        <v>2.5332614444450101E-3</v>
      </c>
      <c r="U340">
        <v>6.9657514034444397</v>
      </c>
      <c r="V340">
        <v>6.5784248414444502</v>
      </c>
      <c r="W340">
        <v>6.5441455924444396</v>
      </c>
      <c r="X340">
        <v>5.0949797764444504</v>
      </c>
      <c r="Y340">
        <v>3.2859964234444399</v>
      </c>
      <c r="Z340">
        <v>2.9365934874444402</v>
      </c>
      <c r="AA340">
        <v>3.15297026544444</v>
      </c>
      <c r="AB340">
        <v>2.4713796344444399</v>
      </c>
      <c r="AC340">
        <v>4.4303764394444398</v>
      </c>
      <c r="AD340">
        <v>2.6177597444444398</v>
      </c>
    </row>
    <row r="341" spans="1:30" x14ac:dyDescent="0.25">
      <c r="A341" t="s">
        <v>368</v>
      </c>
      <c r="B341">
        <v>353.59500778877799</v>
      </c>
      <c r="C341">
        <v>355.88500778877801</v>
      </c>
      <c r="D341">
        <v>354.98500778877798</v>
      </c>
      <c r="E341">
        <v>370.79500778877798</v>
      </c>
      <c r="F341">
        <v>363.81500778877802</v>
      </c>
      <c r="G341">
        <v>376.42500778877798</v>
      </c>
      <c r="H341">
        <v>318.66500778877798</v>
      </c>
      <c r="I341">
        <v>325.25500778877802</v>
      </c>
      <c r="J341">
        <v>325.28500778877799</v>
      </c>
      <c r="K341">
        <v>335.585007788778</v>
      </c>
      <c r="L341">
        <v>333.25500778877802</v>
      </c>
      <c r="M341">
        <v>332.19500778877801</v>
      </c>
      <c r="N341">
        <v>328.56500778877802</v>
      </c>
      <c r="O341">
        <v>316.54726227877802</v>
      </c>
      <c r="P341">
        <v>316.50870188877798</v>
      </c>
      <c r="Q341">
        <v>-31.882593170222201</v>
      </c>
      <c r="R341">
        <v>-31.7298592802222</v>
      </c>
      <c r="S341">
        <v>-31.710946350222201</v>
      </c>
      <c r="T341">
        <v>-32.000920540222197</v>
      </c>
      <c r="U341">
        <v>754.031622499778</v>
      </c>
      <c r="V341">
        <v>692.82897909977805</v>
      </c>
      <c r="W341">
        <v>650.91249029977803</v>
      </c>
      <c r="X341">
        <v>753.47712899977796</v>
      </c>
      <c r="Y341">
        <v>388.963784611444</v>
      </c>
      <c r="Z341">
        <v>347.256023411444</v>
      </c>
      <c r="AA341">
        <v>292.02528361144402</v>
      </c>
      <c r="AB341">
        <v>378.20456251144401</v>
      </c>
      <c r="AC341">
        <v>344.31560161144398</v>
      </c>
      <c r="AD341">
        <v>292.17917041144398</v>
      </c>
    </row>
    <row r="342" spans="1:30" x14ac:dyDescent="0.25">
      <c r="A342" t="s">
        <v>369</v>
      </c>
      <c r="B342">
        <v>69.237678084999999</v>
      </c>
      <c r="C342">
        <v>75.877678084999999</v>
      </c>
      <c r="D342">
        <v>71.227678084999994</v>
      </c>
      <c r="E342">
        <v>75.447678085000007</v>
      </c>
      <c r="F342">
        <v>76.307678085000006</v>
      </c>
      <c r="G342">
        <v>74.807678085000006</v>
      </c>
      <c r="H342">
        <v>36.457678084999998</v>
      </c>
      <c r="I342">
        <v>35.287678085000003</v>
      </c>
      <c r="J342">
        <v>36.037678085000003</v>
      </c>
      <c r="K342">
        <v>44.187678085000002</v>
      </c>
      <c r="L342">
        <v>36.677678084999997</v>
      </c>
      <c r="M342">
        <v>39.657678085000001</v>
      </c>
      <c r="N342">
        <v>38.307678084999999</v>
      </c>
      <c r="O342">
        <v>32.047678085000001</v>
      </c>
      <c r="P342">
        <v>32.047678085000001</v>
      </c>
      <c r="Q342">
        <v>4.68072192166668</v>
      </c>
      <c r="R342">
        <v>4.68072192166668</v>
      </c>
      <c r="S342">
        <v>4.68072192166668</v>
      </c>
      <c r="T342">
        <v>4.68072192166668</v>
      </c>
      <c r="U342">
        <v>103.919128761667</v>
      </c>
      <c r="V342">
        <v>107.523437121667</v>
      </c>
      <c r="W342">
        <v>94.679754251666694</v>
      </c>
      <c r="X342">
        <v>87.7495501916667</v>
      </c>
      <c r="Y342">
        <v>77.928747593333298</v>
      </c>
      <c r="Z342">
        <v>37.187109353333298</v>
      </c>
      <c r="AA342">
        <v>35.952861743333301</v>
      </c>
      <c r="AB342">
        <v>52.054602363333302</v>
      </c>
      <c r="AC342">
        <v>44.423373403333301</v>
      </c>
      <c r="AD342">
        <v>61.899374053333297</v>
      </c>
    </row>
    <row r="343" spans="1:30" x14ac:dyDescent="0.25">
      <c r="A343" t="s">
        <v>370</v>
      </c>
      <c r="B343">
        <v>6.7243430183027799</v>
      </c>
      <c r="C343">
        <v>6.6943430183027797</v>
      </c>
      <c r="D343">
        <v>6.7443430183027804</v>
      </c>
      <c r="E343">
        <v>6.6943430183027797</v>
      </c>
      <c r="F343">
        <v>6.6743430183027801</v>
      </c>
      <c r="G343">
        <v>6.7243430183027799</v>
      </c>
      <c r="H343">
        <v>6.6643430183027803</v>
      </c>
      <c r="I343">
        <v>6.6643430183027803</v>
      </c>
      <c r="J343">
        <v>6.6643430183027803</v>
      </c>
      <c r="K343">
        <v>6.6643430183027803</v>
      </c>
      <c r="L343">
        <v>6.6643430183027803</v>
      </c>
      <c r="M343">
        <v>6.6643430183027803</v>
      </c>
      <c r="N343">
        <v>6.6743430183027801</v>
      </c>
      <c r="O343">
        <v>12.892554011302799</v>
      </c>
      <c r="P343">
        <v>12.8906809063028</v>
      </c>
      <c r="Q343">
        <v>4.4857025673277802</v>
      </c>
      <c r="R343">
        <v>4.4710848693277798</v>
      </c>
      <c r="S343">
        <v>4.4516075113277802</v>
      </c>
      <c r="T343">
        <v>4.4697208163277802</v>
      </c>
      <c r="U343">
        <v>12.9612914663278</v>
      </c>
      <c r="V343">
        <v>9.0243304063277794</v>
      </c>
      <c r="W343">
        <v>10.4322942463278</v>
      </c>
      <c r="X343">
        <v>9.8104716663277802</v>
      </c>
      <c r="Y343">
        <v>6.78187490536944</v>
      </c>
      <c r="Z343">
        <v>6.3526753153694404</v>
      </c>
      <c r="AA343">
        <v>7.3816746953694397</v>
      </c>
      <c r="AB343">
        <v>8.3760257053694396</v>
      </c>
      <c r="AC343">
        <v>8.3113158753694396</v>
      </c>
      <c r="AD343">
        <v>7.8763111653694402</v>
      </c>
    </row>
    <row r="344" spans="1:30" x14ac:dyDescent="0.25">
      <c r="A344" t="s">
        <v>371</v>
      </c>
      <c r="B344">
        <v>15.8182222222222</v>
      </c>
      <c r="C344">
        <v>14.6482222222222</v>
      </c>
      <c r="D344">
        <v>12.628222222222201</v>
      </c>
      <c r="E344">
        <v>12.3182222222222</v>
      </c>
      <c r="F344">
        <v>12.1682222222222</v>
      </c>
      <c r="G344">
        <v>14.3182222222222</v>
      </c>
      <c r="H344">
        <v>8.4882222222222197</v>
      </c>
      <c r="I344">
        <v>2.9682222222222201</v>
      </c>
      <c r="J344">
        <v>3.1282222222222198</v>
      </c>
      <c r="K344">
        <v>5.8182222222222304</v>
      </c>
      <c r="L344">
        <v>3.34822222222222</v>
      </c>
      <c r="M344">
        <v>2.30822222222222</v>
      </c>
      <c r="N344">
        <v>2.2582222222222201</v>
      </c>
      <c r="O344">
        <v>-11.6017777777778</v>
      </c>
      <c r="P344">
        <v>-11.6017777777778</v>
      </c>
      <c r="Q344">
        <v>5.8008888888888901</v>
      </c>
      <c r="R344">
        <v>5.8008888888888901</v>
      </c>
      <c r="S344">
        <v>5.8008888888888901</v>
      </c>
      <c r="T344">
        <v>5.8008888888888901</v>
      </c>
      <c r="U344">
        <v>5.8008888888888901</v>
      </c>
      <c r="V344">
        <v>5.8008888888888901</v>
      </c>
      <c r="W344">
        <v>5.8008888888888901</v>
      </c>
      <c r="X344">
        <v>5.8008888888888901</v>
      </c>
      <c r="Y344">
        <v>5.8008888888888901</v>
      </c>
      <c r="Z344">
        <v>5.8008888888888901</v>
      </c>
      <c r="AA344">
        <v>5.8008888888888901</v>
      </c>
      <c r="AB344">
        <v>5.8008888888888901</v>
      </c>
      <c r="AC344">
        <v>5.8008888888888901</v>
      </c>
      <c r="AD344">
        <v>5.8008888888888901</v>
      </c>
    </row>
    <row r="345" spans="1:30" x14ac:dyDescent="0.25">
      <c r="A345" t="s">
        <v>372</v>
      </c>
      <c r="B345">
        <v>82.801054308183296</v>
      </c>
      <c r="C345">
        <v>83.7810543081833</v>
      </c>
      <c r="D345">
        <v>84.231054308183303</v>
      </c>
      <c r="E345">
        <v>82.511054308183304</v>
      </c>
      <c r="F345">
        <v>83.661054308183296</v>
      </c>
      <c r="G345">
        <v>83.561054308183301</v>
      </c>
      <c r="H345">
        <v>80.581054308183298</v>
      </c>
      <c r="I345">
        <v>81.101054308183294</v>
      </c>
      <c r="J345">
        <v>81.661054308183296</v>
      </c>
      <c r="K345">
        <v>83.671054308183301</v>
      </c>
      <c r="L345">
        <v>78.851054308183294</v>
      </c>
      <c r="M345">
        <v>83.471054308183298</v>
      </c>
      <c r="N345">
        <v>83.181054308183306</v>
      </c>
      <c r="O345">
        <v>83.552912727183298</v>
      </c>
      <c r="P345">
        <v>83.489642933183305</v>
      </c>
      <c r="Q345">
        <v>16.004459787033301</v>
      </c>
      <c r="R345">
        <v>15.5690549950333</v>
      </c>
      <c r="S345">
        <v>15.5906195660334</v>
      </c>
      <c r="T345">
        <v>15.3373720180333</v>
      </c>
      <c r="U345">
        <v>132.010463214033</v>
      </c>
      <c r="V345">
        <v>180.63401751403299</v>
      </c>
      <c r="W345">
        <v>142.23868511403299</v>
      </c>
      <c r="X345">
        <v>144.005334014033</v>
      </c>
      <c r="Y345">
        <v>74.743478577783307</v>
      </c>
      <c r="Z345">
        <v>67.409414277783299</v>
      </c>
      <c r="AA345">
        <v>48.382581577783299</v>
      </c>
      <c r="AB345">
        <v>95.932273277783295</v>
      </c>
      <c r="AC345">
        <v>85.153387177783301</v>
      </c>
      <c r="AD345">
        <v>124.421369777783</v>
      </c>
    </row>
    <row r="346" spans="1:30" x14ac:dyDescent="0.25">
      <c r="A346" t="s">
        <v>373</v>
      </c>
      <c r="B346">
        <v>-1.6735555555555499</v>
      </c>
      <c r="C346">
        <v>-1.7035555555555499</v>
      </c>
      <c r="D346">
        <v>-1.28355555555555</v>
      </c>
      <c r="E346">
        <v>-1.07355555555555</v>
      </c>
      <c r="F346">
        <v>-1.4335555555555499</v>
      </c>
      <c r="G346">
        <v>-0.95355555555555405</v>
      </c>
      <c r="H346">
        <v>7.1964444444444498</v>
      </c>
      <c r="I346">
        <v>14.956444444444401</v>
      </c>
      <c r="J346">
        <v>17.576444444444402</v>
      </c>
      <c r="K346">
        <v>-2.2835555555555498</v>
      </c>
      <c r="L346">
        <v>-2.23355555555555</v>
      </c>
      <c r="M346">
        <v>-1.6835555555555499</v>
      </c>
      <c r="N346">
        <v>-2.1935555555555499</v>
      </c>
      <c r="O346">
        <v>-2.4435555555555499</v>
      </c>
      <c r="P346">
        <v>-2.4435555555555499</v>
      </c>
      <c r="Q346">
        <v>1.2217777777777801</v>
      </c>
      <c r="R346">
        <v>1.2217777777777801</v>
      </c>
      <c r="S346">
        <v>1.2217777777777801</v>
      </c>
      <c r="T346">
        <v>1.2217777777777801</v>
      </c>
      <c r="U346">
        <v>1.2217777777777801</v>
      </c>
      <c r="V346">
        <v>1.2217777777777801</v>
      </c>
      <c r="W346">
        <v>1.2217777777777801</v>
      </c>
      <c r="X346">
        <v>1.2217777777777801</v>
      </c>
      <c r="Y346">
        <v>1.2217777777777801</v>
      </c>
      <c r="Z346">
        <v>1.2217777777777801</v>
      </c>
      <c r="AA346">
        <v>1.2217777777777801</v>
      </c>
      <c r="AB346">
        <v>1.2217777777777801</v>
      </c>
      <c r="AC346">
        <v>1.2217777777777801</v>
      </c>
      <c r="AD346">
        <v>1.2217777777777801</v>
      </c>
    </row>
    <row r="347" spans="1:30" x14ac:dyDescent="0.25">
      <c r="A347" t="s">
        <v>374</v>
      </c>
      <c r="B347">
        <v>1118.6014250138901</v>
      </c>
      <c r="C347">
        <v>1100.0414250138899</v>
      </c>
      <c r="D347">
        <v>1097.1414250138901</v>
      </c>
      <c r="E347">
        <v>1114.8614250138901</v>
      </c>
      <c r="F347">
        <v>1123.8714250138901</v>
      </c>
      <c r="G347">
        <v>1134.5414250138899</v>
      </c>
      <c r="H347">
        <v>876.99142501388906</v>
      </c>
      <c r="I347">
        <v>889.65142501388902</v>
      </c>
      <c r="J347">
        <v>870.88142501388904</v>
      </c>
      <c r="K347">
        <v>874.181425013889</v>
      </c>
      <c r="L347">
        <v>837.81142501388899</v>
      </c>
      <c r="M347">
        <v>869.00142501388905</v>
      </c>
      <c r="N347">
        <v>828.89142501388903</v>
      </c>
      <c r="O347">
        <v>688.42142501388901</v>
      </c>
      <c r="P347">
        <v>688.42142501388901</v>
      </c>
      <c r="Q347">
        <v>54.181669138889099</v>
      </c>
      <c r="R347">
        <v>54.181669138889099</v>
      </c>
      <c r="S347">
        <v>54.181669138889099</v>
      </c>
      <c r="T347">
        <v>54.181669138889099</v>
      </c>
      <c r="U347">
        <v>1665.4977081388899</v>
      </c>
      <c r="V347">
        <v>1673.8292111388901</v>
      </c>
      <c r="W347">
        <v>1748.5471491388901</v>
      </c>
      <c r="X347">
        <v>2222.4986551388902</v>
      </c>
      <c r="Y347">
        <v>876.27285784722199</v>
      </c>
      <c r="Z347">
        <v>944.85209684722201</v>
      </c>
      <c r="AA347">
        <v>976.740387847222</v>
      </c>
      <c r="AB347">
        <v>682.75585584722205</v>
      </c>
      <c r="AC347">
        <v>1129.9412778472199</v>
      </c>
      <c r="AD347">
        <v>1034.7620738472201</v>
      </c>
    </row>
    <row r="348" spans="1:30" x14ac:dyDescent="0.25">
      <c r="A348" t="s">
        <v>375</v>
      </c>
      <c r="B348">
        <v>12.0363539584083</v>
      </c>
      <c r="C348">
        <v>11.9563539584083</v>
      </c>
      <c r="D348">
        <v>11.9763539584083</v>
      </c>
      <c r="E348">
        <v>11.9863539584083</v>
      </c>
      <c r="F348">
        <v>11.9663539584083</v>
      </c>
      <c r="G348">
        <v>11.8663539584083</v>
      </c>
      <c r="H348">
        <v>12.006353958408299</v>
      </c>
      <c r="I348">
        <v>12.016353958408301</v>
      </c>
      <c r="J348">
        <v>12.016353958408301</v>
      </c>
      <c r="K348">
        <v>12.3663539584083</v>
      </c>
      <c r="L348">
        <v>12.176353958408299</v>
      </c>
      <c r="M348">
        <v>12.2363539584083</v>
      </c>
      <c r="N348">
        <v>12.1463539584083</v>
      </c>
      <c r="O348">
        <v>18.932545240408299</v>
      </c>
      <c r="P348">
        <v>19.018938559408301</v>
      </c>
      <c r="Q348">
        <v>4.2406215729833399</v>
      </c>
      <c r="R348">
        <v>4.3392281969833402</v>
      </c>
      <c r="S348">
        <v>4.3400500229833403</v>
      </c>
      <c r="T348">
        <v>4.5151627579833402</v>
      </c>
      <c r="U348">
        <v>19.692821840983299</v>
      </c>
      <c r="V348">
        <v>22.788129620983302</v>
      </c>
      <c r="W348">
        <v>20.341837650983301</v>
      </c>
      <c r="X348">
        <v>23.584327140983302</v>
      </c>
      <c r="Y348">
        <v>14.2330630606083</v>
      </c>
      <c r="Z348">
        <v>10.721276910608299</v>
      </c>
      <c r="AA348">
        <v>13.5670914406083</v>
      </c>
      <c r="AB348">
        <v>12.4966910906083</v>
      </c>
      <c r="AC348">
        <v>13.0893610906083</v>
      </c>
      <c r="AD348">
        <v>13.774150510608299</v>
      </c>
    </row>
    <row r="349" spans="1:30" x14ac:dyDescent="0.25">
      <c r="A349" t="s">
        <v>376</v>
      </c>
      <c r="B349">
        <v>3.9519034877222201</v>
      </c>
      <c r="C349">
        <v>3.9519034877222201</v>
      </c>
      <c r="D349">
        <v>3.9519034877222201</v>
      </c>
      <c r="E349">
        <v>3.9519034877222201</v>
      </c>
      <c r="F349">
        <v>3.9519034877222201</v>
      </c>
      <c r="G349">
        <v>4.0319034877222197</v>
      </c>
      <c r="H349">
        <v>3.9519034877222201</v>
      </c>
      <c r="I349">
        <v>4.35190348772222</v>
      </c>
      <c r="J349">
        <v>3.9519034877222201</v>
      </c>
      <c r="K349">
        <v>3.9519034877222201</v>
      </c>
      <c r="L349">
        <v>3.9519034877222201</v>
      </c>
      <c r="M349">
        <v>3.9519034877222201</v>
      </c>
      <c r="N349">
        <v>3.9519034877222201</v>
      </c>
      <c r="O349">
        <v>3.9519034877222201</v>
      </c>
      <c r="P349">
        <v>3.9519034877222201</v>
      </c>
      <c r="Q349">
        <v>0.14309286222222201</v>
      </c>
      <c r="R349">
        <v>0.14309286222222201</v>
      </c>
      <c r="S349">
        <v>0.14309286222222201</v>
      </c>
      <c r="T349">
        <v>0.14309286222222201</v>
      </c>
      <c r="U349">
        <v>8.6338737592222206</v>
      </c>
      <c r="V349">
        <v>8.2579432572222196</v>
      </c>
      <c r="W349">
        <v>6.9203273822222204</v>
      </c>
      <c r="X349">
        <v>7.4867120542222203</v>
      </c>
      <c r="Y349">
        <v>2.6891157160555501</v>
      </c>
      <c r="Z349">
        <v>3.9264441990555499</v>
      </c>
      <c r="AA349">
        <v>2.6510131180555501</v>
      </c>
      <c r="AB349">
        <v>2.40623243305556</v>
      </c>
      <c r="AC349">
        <v>3.6643715000555601</v>
      </c>
      <c r="AD349">
        <v>8.5662439600555604</v>
      </c>
    </row>
    <row r="350" spans="1:30" x14ac:dyDescent="0.25">
      <c r="A350" t="s">
        <v>377</v>
      </c>
      <c r="B350">
        <v>5.4618589543249998</v>
      </c>
      <c r="C350">
        <v>5.1818589543250004</v>
      </c>
      <c r="D350">
        <v>4.911858954325</v>
      </c>
      <c r="E350">
        <v>4.9718589543249996</v>
      </c>
      <c r="F350">
        <v>4.8618589543250001</v>
      </c>
      <c r="G350">
        <v>4.9218589543249998</v>
      </c>
      <c r="H350">
        <v>6.161858954325</v>
      </c>
      <c r="I350">
        <v>5.6818589543250004</v>
      </c>
      <c r="J350">
        <v>6.0518589543249997</v>
      </c>
      <c r="K350">
        <v>6.991858954325</v>
      </c>
      <c r="L350">
        <v>7.2818589543250001</v>
      </c>
      <c r="M350">
        <v>6.8418589543249997</v>
      </c>
      <c r="N350">
        <v>6.701858954325</v>
      </c>
      <c r="O350">
        <v>11.664531601325001</v>
      </c>
      <c r="P350">
        <v>11.650280645324999</v>
      </c>
      <c r="Q350">
        <v>5.7607957709833304</v>
      </c>
      <c r="R350">
        <v>5.5870193879833296</v>
      </c>
      <c r="S350">
        <v>5.6874004739833399</v>
      </c>
      <c r="T350">
        <v>5.5033323829833396</v>
      </c>
      <c r="U350">
        <v>8.1331161209833294</v>
      </c>
      <c r="V350">
        <v>7.1058752319833403</v>
      </c>
      <c r="W350">
        <v>8.5367606279833304</v>
      </c>
      <c r="X350">
        <v>6.6664886179833296</v>
      </c>
      <c r="Y350">
        <v>6.1483465946916702</v>
      </c>
      <c r="Z350">
        <v>7.2535153616916697</v>
      </c>
      <c r="AA350">
        <v>4.94703537269167</v>
      </c>
      <c r="AB350">
        <v>4.0861569736916703</v>
      </c>
      <c r="AC350">
        <v>3.2510583066916698</v>
      </c>
      <c r="AD350">
        <v>14.049478851691701</v>
      </c>
    </row>
    <row r="351" spans="1:30" x14ac:dyDescent="0.25">
      <c r="A351" t="s">
        <v>378</v>
      </c>
      <c r="B351">
        <v>18.564025485913898</v>
      </c>
      <c r="C351">
        <v>18.4840254859139</v>
      </c>
      <c r="D351">
        <v>18.184025485913899</v>
      </c>
      <c r="E351">
        <v>18.3440254859139</v>
      </c>
      <c r="F351">
        <v>18.464025485913901</v>
      </c>
      <c r="G351">
        <v>18.184025485913899</v>
      </c>
      <c r="H351">
        <v>18.584025485913902</v>
      </c>
      <c r="I351">
        <v>18.444025485913901</v>
      </c>
      <c r="J351">
        <v>18.3940254859139</v>
      </c>
      <c r="K351">
        <v>18.1440254859139</v>
      </c>
      <c r="L351">
        <v>19.334025485913902</v>
      </c>
      <c r="M351">
        <v>18.284025485913901</v>
      </c>
      <c r="N351">
        <v>18.3040254859139</v>
      </c>
      <c r="O351">
        <v>24.930587766913899</v>
      </c>
      <c r="P351">
        <v>24.795958685913899</v>
      </c>
      <c r="Q351">
        <v>5.6803534627722199</v>
      </c>
      <c r="R351">
        <v>5.8414244277722203</v>
      </c>
      <c r="S351">
        <v>5.6803534627722199</v>
      </c>
      <c r="T351">
        <v>5.6803534627722199</v>
      </c>
      <c r="U351">
        <v>32.533906312772203</v>
      </c>
      <c r="V351">
        <v>29.779732342772199</v>
      </c>
      <c r="W351">
        <v>34.042123122772203</v>
      </c>
      <c r="X351">
        <v>35.129154882772198</v>
      </c>
      <c r="Y351">
        <v>15.6789779213139</v>
      </c>
      <c r="Z351">
        <v>22.741080391313901</v>
      </c>
      <c r="AA351">
        <v>19.9219274313139</v>
      </c>
      <c r="AB351">
        <v>20.296469901313898</v>
      </c>
      <c r="AC351">
        <v>17.988461921313899</v>
      </c>
      <c r="AD351">
        <v>19.148633541313899</v>
      </c>
    </row>
    <row r="352" spans="1:30" x14ac:dyDescent="0.25">
      <c r="A352" t="s">
        <v>379</v>
      </c>
      <c r="B352">
        <v>5.78701255208333</v>
      </c>
      <c r="C352">
        <v>5.2970125520833298</v>
      </c>
      <c r="D352">
        <v>5.4070125520833301</v>
      </c>
      <c r="E352">
        <v>5.1970125520833301</v>
      </c>
      <c r="F352">
        <v>5.2270125520833304</v>
      </c>
      <c r="G352">
        <v>4.8770125520833298</v>
      </c>
      <c r="H352">
        <v>4.8870125520833296</v>
      </c>
      <c r="I352">
        <v>4.8070125520833296</v>
      </c>
      <c r="J352">
        <v>4.6270125520833298</v>
      </c>
      <c r="K352">
        <v>4.6370125520833296</v>
      </c>
      <c r="L352">
        <v>5.7770125520833302</v>
      </c>
      <c r="M352">
        <v>4.8370125520833298</v>
      </c>
      <c r="N352">
        <v>4.4570125520833299</v>
      </c>
      <c r="O352">
        <v>4.3770125520833298</v>
      </c>
      <c r="P352">
        <v>4.3770125520833298</v>
      </c>
      <c r="Q352">
        <v>-4.0953335499998897E-2</v>
      </c>
      <c r="R352">
        <v>-4.0953335499998897E-2</v>
      </c>
      <c r="S352">
        <v>-4.0953335499998897E-2</v>
      </c>
      <c r="T352">
        <v>-4.0953335499998897E-2</v>
      </c>
      <c r="U352">
        <v>11.4123146245</v>
      </c>
      <c r="V352">
        <v>7.0511260985000002</v>
      </c>
      <c r="W352">
        <v>11.4844292145</v>
      </c>
      <c r="X352">
        <v>9.9893771544999996</v>
      </c>
      <c r="Y352">
        <v>3.86104625041667</v>
      </c>
      <c r="Z352">
        <v>7.8404483634166704</v>
      </c>
      <c r="AA352">
        <v>2.90656516341667</v>
      </c>
      <c r="AB352">
        <v>2.97564520541667</v>
      </c>
      <c r="AC352">
        <v>5.1992566364166697</v>
      </c>
      <c r="AD352">
        <v>7.0471136934166703</v>
      </c>
    </row>
    <row r="353" spans="1:30" x14ac:dyDescent="0.25">
      <c r="A353" t="s">
        <v>380</v>
      </c>
      <c r="B353">
        <v>14.182004749324999</v>
      </c>
      <c r="C353">
        <v>13.042004749325001</v>
      </c>
      <c r="D353">
        <v>10.402004749325</v>
      </c>
      <c r="E353">
        <v>11.132004749325001</v>
      </c>
      <c r="F353">
        <v>9.8920047493250003</v>
      </c>
      <c r="G353">
        <v>9.7920047493250006</v>
      </c>
      <c r="H353">
        <v>10.142004749325</v>
      </c>
      <c r="I353">
        <v>10.412004749325</v>
      </c>
      <c r="J353">
        <v>10.522004749324999</v>
      </c>
      <c r="K353">
        <v>11.182004749324999</v>
      </c>
      <c r="L353">
        <v>10.292004749325001</v>
      </c>
      <c r="M353">
        <v>9.9120047493249999</v>
      </c>
      <c r="N353">
        <v>10.222004749325</v>
      </c>
      <c r="O353">
        <v>15.396577464325</v>
      </c>
      <c r="P353">
        <v>15.358686862324999</v>
      </c>
      <c r="Q353">
        <v>5.1661058593166702</v>
      </c>
      <c r="R353">
        <v>4.3702033753166702</v>
      </c>
      <c r="S353">
        <v>4.3813424283166702</v>
      </c>
      <c r="T353">
        <v>5.77434586331667</v>
      </c>
      <c r="U353">
        <v>13.421929803316701</v>
      </c>
      <c r="V353">
        <v>19.984583823316701</v>
      </c>
      <c r="W353">
        <v>15.8757545533167</v>
      </c>
      <c r="X353">
        <v>22.6957748633167</v>
      </c>
      <c r="Y353">
        <v>12.8279652073583</v>
      </c>
      <c r="Z353">
        <v>3.5650369703583298</v>
      </c>
      <c r="AA353">
        <v>19.996666577358301</v>
      </c>
      <c r="AB353">
        <v>12.4320268573583</v>
      </c>
      <c r="AC353">
        <v>11.160769097358299</v>
      </c>
      <c r="AD353">
        <v>8.7700657173583298</v>
      </c>
    </row>
    <row r="354" spans="1:30" x14ac:dyDescent="0.25">
      <c r="A354" t="s">
        <v>381</v>
      </c>
      <c r="B354">
        <v>18.235207426377801</v>
      </c>
      <c r="C354">
        <v>18.945207426377799</v>
      </c>
      <c r="D354">
        <v>18.415207426377801</v>
      </c>
      <c r="E354">
        <v>18.185207426377801</v>
      </c>
      <c r="F354">
        <v>19.1552074263778</v>
      </c>
      <c r="G354">
        <v>18.535207426377799</v>
      </c>
      <c r="H354">
        <v>19.075207426377801</v>
      </c>
      <c r="I354">
        <v>18.3152074263778</v>
      </c>
      <c r="J354">
        <v>18.5452074263778</v>
      </c>
      <c r="K354">
        <v>17.945207426377799</v>
      </c>
      <c r="L354">
        <v>18.055207426377802</v>
      </c>
      <c r="M354">
        <v>18.005207426377801</v>
      </c>
      <c r="N354">
        <v>17.895207426377802</v>
      </c>
      <c r="O354">
        <v>22.690909072377799</v>
      </c>
      <c r="P354">
        <v>22.765749729377799</v>
      </c>
      <c r="Q354">
        <v>5.7480093713111202</v>
      </c>
      <c r="R354">
        <v>5.8263609933111198</v>
      </c>
      <c r="S354">
        <v>5.8263609933111198</v>
      </c>
      <c r="T354">
        <v>5.8263609933111198</v>
      </c>
      <c r="U354">
        <v>32.587099717311098</v>
      </c>
      <c r="V354">
        <v>30.838933477311102</v>
      </c>
      <c r="W354">
        <v>31.528803357311102</v>
      </c>
      <c r="X354">
        <v>33.692393947311103</v>
      </c>
      <c r="Y354">
        <v>21.5492389063111</v>
      </c>
      <c r="Z354">
        <v>18.128340516311098</v>
      </c>
      <c r="AA354">
        <v>23.370362436311101</v>
      </c>
      <c r="AB354">
        <v>23.815328936311101</v>
      </c>
      <c r="AC354">
        <v>8.3362425663111104</v>
      </c>
      <c r="AD354">
        <v>18.7062287763111</v>
      </c>
    </row>
    <row r="355" spans="1:30" x14ac:dyDescent="0.25">
      <c r="A355" t="s">
        <v>382</v>
      </c>
      <c r="B355">
        <v>4.6035872199194401</v>
      </c>
      <c r="C355">
        <v>4.6435872199194401</v>
      </c>
      <c r="D355">
        <v>4.6735872199194404</v>
      </c>
      <c r="E355">
        <v>4.5835872199194396</v>
      </c>
      <c r="F355">
        <v>4.5435872199194396</v>
      </c>
      <c r="G355">
        <v>4.6035872199194401</v>
      </c>
      <c r="H355">
        <v>4.5435872199194396</v>
      </c>
      <c r="I355">
        <v>4.52358721991944</v>
      </c>
      <c r="J355">
        <v>4.52358721991944</v>
      </c>
      <c r="K355">
        <v>4.5135872199194402</v>
      </c>
      <c r="L355">
        <v>4.5135872199194402</v>
      </c>
      <c r="M355">
        <v>4.5135872199194402</v>
      </c>
      <c r="N355">
        <v>4.52358721991944</v>
      </c>
      <c r="O355">
        <v>14.0919500139194</v>
      </c>
      <c r="P355">
        <v>14.0689679149194</v>
      </c>
      <c r="Q355">
        <v>7.0706485805611097</v>
      </c>
      <c r="R355">
        <v>6.2516615855611102</v>
      </c>
      <c r="S355">
        <v>6.1920783075611103</v>
      </c>
      <c r="T355">
        <v>6.5592979135611102</v>
      </c>
      <c r="U355">
        <v>5.39245757356111</v>
      </c>
      <c r="V355">
        <v>4.9575658185611102</v>
      </c>
      <c r="W355">
        <v>5.85673536756111</v>
      </c>
      <c r="X355">
        <v>4.3689158065611098</v>
      </c>
      <c r="Y355">
        <v>4.9882579865194403</v>
      </c>
      <c r="Z355">
        <v>5.7504915095194402</v>
      </c>
      <c r="AA355">
        <v>6.2925875035194396</v>
      </c>
      <c r="AB355">
        <v>6.1227341635194401</v>
      </c>
      <c r="AC355">
        <v>5.8706569435194398</v>
      </c>
      <c r="AD355">
        <v>5.9622926085194399</v>
      </c>
    </row>
    <row r="356" spans="1:30" x14ac:dyDescent="0.25">
      <c r="A356" t="s">
        <v>383</v>
      </c>
      <c r="B356">
        <v>64.775376268744395</v>
      </c>
      <c r="C356">
        <v>63.835376268744398</v>
      </c>
      <c r="D356">
        <v>65.755376268744399</v>
      </c>
      <c r="E356">
        <v>64.875376268744404</v>
      </c>
      <c r="F356">
        <v>65.135376268744395</v>
      </c>
      <c r="G356">
        <v>62.555376268744403</v>
      </c>
      <c r="H356">
        <v>53.935376268744399</v>
      </c>
      <c r="I356">
        <v>54.055376268744403</v>
      </c>
      <c r="J356">
        <v>54.955376268744402</v>
      </c>
      <c r="K356">
        <v>55.135376268744402</v>
      </c>
      <c r="L356">
        <v>54.435376268744399</v>
      </c>
      <c r="M356">
        <v>55.355376268744401</v>
      </c>
      <c r="N356">
        <v>54.155376268744398</v>
      </c>
      <c r="O356">
        <v>57.597001159744401</v>
      </c>
      <c r="P356">
        <v>57.577819124744401</v>
      </c>
      <c r="Q356">
        <v>17.694734076044501</v>
      </c>
      <c r="R356">
        <v>17.6087154560445</v>
      </c>
      <c r="S356">
        <v>17.6155949160445</v>
      </c>
      <c r="T356">
        <v>17.921970786044501</v>
      </c>
      <c r="U356">
        <v>87.844775906044404</v>
      </c>
      <c r="V356">
        <v>70.852128536044404</v>
      </c>
      <c r="W356">
        <v>117.682866786044</v>
      </c>
      <c r="X356">
        <v>124.31772648604399</v>
      </c>
      <c r="Y356">
        <v>34.237324785211101</v>
      </c>
      <c r="Z356">
        <v>75.8457757452111</v>
      </c>
      <c r="AA356">
        <v>63.995972045211097</v>
      </c>
      <c r="AB356">
        <v>50.275798145211098</v>
      </c>
      <c r="AC356">
        <v>76.255961545211093</v>
      </c>
      <c r="AD356">
        <v>53.043052445211103</v>
      </c>
    </row>
    <row r="357" spans="1:30" x14ac:dyDescent="0.25">
      <c r="A357" t="s">
        <v>384</v>
      </c>
      <c r="B357">
        <v>39.774998040277801</v>
      </c>
      <c r="C357">
        <v>40.354998040277799</v>
      </c>
      <c r="D357">
        <v>41.0649980402778</v>
      </c>
      <c r="E357">
        <v>43.934998040277797</v>
      </c>
      <c r="F357">
        <v>46.0649980402778</v>
      </c>
      <c r="G357">
        <v>42.764998040277803</v>
      </c>
      <c r="H357">
        <v>37.2449980402778</v>
      </c>
      <c r="I357">
        <v>34.654998040277803</v>
      </c>
      <c r="J357">
        <v>35.624998040277802</v>
      </c>
      <c r="K357">
        <v>37.774998040277801</v>
      </c>
      <c r="L357">
        <v>35.2449980402778</v>
      </c>
      <c r="M357">
        <v>36.764998040277803</v>
      </c>
      <c r="N357">
        <v>38.224998040277796</v>
      </c>
      <c r="O357">
        <v>25.584998040277799</v>
      </c>
      <c r="P357">
        <v>25.584998040277799</v>
      </c>
      <c r="Q357">
        <v>6.9351989544444503</v>
      </c>
      <c r="R357">
        <v>6.9351989544444503</v>
      </c>
      <c r="S357">
        <v>6.9351989544444503</v>
      </c>
      <c r="T357">
        <v>6.9351989544444503</v>
      </c>
      <c r="U357">
        <v>59.6533415344445</v>
      </c>
      <c r="V357">
        <v>73.8018257444444</v>
      </c>
      <c r="W357">
        <v>65.101891934444495</v>
      </c>
      <c r="X357">
        <v>72.723462624444494</v>
      </c>
      <c r="Y357">
        <v>62.922439825277799</v>
      </c>
      <c r="Z357">
        <v>29.0032893852778</v>
      </c>
      <c r="AA357">
        <v>13.3186289452778</v>
      </c>
      <c r="AB357">
        <v>34.117692015277797</v>
      </c>
      <c r="AC357">
        <v>47.8850057252778</v>
      </c>
      <c r="AD357">
        <v>37.018932345277797</v>
      </c>
    </row>
    <row r="358" spans="1:30" x14ac:dyDescent="0.25">
      <c r="A358" t="s">
        <v>385</v>
      </c>
      <c r="B358">
        <v>-8.8888888888889002E-4</v>
      </c>
      <c r="C358">
        <v>1.91111111111111E-2</v>
      </c>
      <c r="D358">
        <v>-8.8888888888889002E-4</v>
      </c>
      <c r="E358">
        <v>-8.8888888888889002E-4</v>
      </c>
      <c r="F358">
        <v>-8.8888888888889002E-4</v>
      </c>
      <c r="G358">
        <v>-8.8888888888889002E-4</v>
      </c>
      <c r="H358">
        <v>-8.8888888888889002E-4</v>
      </c>
      <c r="I358">
        <v>-8.8888888888889002E-4</v>
      </c>
      <c r="J358">
        <v>-8.8888888888889002E-4</v>
      </c>
      <c r="K358">
        <v>-8.8888888888889002E-4</v>
      </c>
      <c r="L358">
        <v>-8.8888888888889002E-4</v>
      </c>
      <c r="M358">
        <v>-8.8888888888889002E-4</v>
      </c>
      <c r="N358">
        <v>-8.8888888888889002E-4</v>
      </c>
      <c r="O358">
        <v>-8.8888888888889002E-4</v>
      </c>
      <c r="P358">
        <v>-8.8888888888889002E-4</v>
      </c>
      <c r="Q358">
        <v>4.4444444444444398E-4</v>
      </c>
      <c r="R358">
        <v>4.4444444444444398E-4</v>
      </c>
      <c r="S358">
        <v>4.4444444444444398E-4</v>
      </c>
      <c r="T358">
        <v>4.4444444444444398E-4</v>
      </c>
      <c r="U358">
        <v>4.4444444444444398E-4</v>
      </c>
      <c r="V358">
        <v>4.4444444444444398E-4</v>
      </c>
      <c r="W358">
        <v>4.4444444444444398E-4</v>
      </c>
      <c r="X358">
        <v>4.4444444444444398E-4</v>
      </c>
      <c r="Y358">
        <v>4.4444444444444598E-4</v>
      </c>
      <c r="Z358">
        <v>4.4444444444444598E-4</v>
      </c>
      <c r="AA358">
        <v>4.4444444444444598E-4</v>
      </c>
      <c r="AB358">
        <v>4.4444444444444598E-4</v>
      </c>
      <c r="AC358">
        <v>4.4444444444444598E-4</v>
      </c>
      <c r="AD358">
        <v>4.4444444444444598E-4</v>
      </c>
    </row>
    <row r="359" spans="1:30" x14ac:dyDescent="0.25">
      <c r="A359" t="s">
        <v>386</v>
      </c>
      <c r="B359">
        <v>9.1873509293055502</v>
      </c>
      <c r="C359">
        <v>9.1673509293055506</v>
      </c>
      <c r="D359">
        <v>8.9773509293055493</v>
      </c>
      <c r="E359">
        <v>9.4073509293055508</v>
      </c>
      <c r="F359">
        <v>8.9773509293055493</v>
      </c>
      <c r="G359">
        <v>8.9773509293055493</v>
      </c>
      <c r="H359">
        <v>8.9773509293055493</v>
      </c>
      <c r="I359">
        <v>9.1073509293055501</v>
      </c>
      <c r="J359">
        <v>8.9773509293055493</v>
      </c>
      <c r="K359">
        <v>8.9773509293055493</v>
      </c>
      <c r="L359">
        <v>8.9773509293055493</v>
      </c>
      <c r="M359">
        <v>9.1173509293055499</v>
      </c>
      <c r="N359">
        <v>8.9773509293055493</v>
      </c>
      <c r="O359">
        <v>15.2980790163056</v>
      </c>
      <c r="P359">
        <v>15.069025772305499</v>
      </c>
      <c r="Q359">
        <v>3.7052731840555602</v>
      </c>
      <c r="R359">
        <v>3.6018277690555598</v>
      </c>
      <c r="S359">
        <v>3.3646910540555601</v>
      </c>
      <c r="T359">
        <v>3.5819393390555598</v>
      </c>
      <c r="U359">
        <v>17.621656946055602</v>
      </c>
      <c r="V359">
        <v>19.707403806055598</v>
      </c>
      <c r="W359">
        <v>13.1497023060556</v>
      </c>
      <c r="X359">
        <v>14.292927926055601</v>
      </c>
      <c r="Y359">
        <v>8.6986679046388904</v>
      </c>
      <c r="Z359">
        <v>9.2654394746388906</v>
      </c>
      <c r="AA359">
        <v>10.0334377946389</v>
      </c>
      <c r="AB359">
        <v>9.0871418746388901</v>
      </c>
      <c r="AC359">
        <v>10.644653584638901</v>
      </c>
      <c r="AD359">
        <v>11.539726114638899</v>
      </c>
    </row>
    <row r="360" spans="1:30" x14ac:dyDescent="0.25">
      <c r="A360" t="s">
        <v>387</v>
      </c>
      <c r="B360">
        <v>5.3493815310444397</v>
      </c>
      <c r="C360">
        <v>5.3493815310444397</v>
      </c>
      <c r="D360">
        <v>5.3493815310444397</v>
      </c>
      <c r="E360">
        <v>5.3493815310444397</v>
      </c>
      <c r="F360">
        <v>5.4493815310444402</v>
      </c>
      <c r="G360">
        <v>5.3493815310444397</v>
      </c>
      <c r="H360">
        <v>5.3493815310444397</v>
      </c>
      <c r="I360">
        <v>5.3493815310444397</v>
      </c>
      <c r="J360">
        <v>5.3493815310444397</v>
      </c>
      <c r="K360">
        <v>5.3493815310444397</v>
      </c>
      <c r="L360">
        <v>5.3493815310444397</v>
      </c>
      <c r="M360">
        <v>5.3493815310444397</v>
      </c>
      <c r="N360">
        <v>5.3493815310444397</v>
      </c>
      <c r="O360">
        <v>9.9235925390444404</v>
      </c>
      <c r="P360">
        <v>9.8737135820444397</v>
      </c>
      <c r="Q360">
        <v>2.7949134129777802</v>
      </c>
      <c r="R360">
        <v>2.7949134129777802</v>
      </c>
      <c r="S360">
        <v>2.8400261999777801</v>
      </c>
      <c r="T360">
        <v>2.7949134129777802</v>
      </c>
      <c r="U360">
        <v>12.6877834489778</v>
      </c>
      <c r="V360">
        <v>7.8883393129777799</v>
      </c>
      <c r="W360">
        <v>7.8351281519777798</v>
      </c>
      <c r="X360">
        <v>8.0649245269777801</v>
      </c>
      <c r="Y360">
        <v>6.2961441049777802</v>
      </c>
      <c r="Z360">
        <v>7.7316042799777804</v>
      </c>
      <c r="AA360">
        <v>5.3743760159777798</v>
      </c>
      <c r="AB360">
        <v>5.08760132397778</v>
      </c>
      <c r="AC360">
        <v>6.2063230119777799</v>
      </c>
      <c r="AD360">
        <v>5.0796576729777803</v>
      </c>
    </row>
    <row r="361" spans="1:30" x14ac:dyDescent="0.25">
      <c r="A361" t="s">
        <v>388</v>
      </c>
      <c r="B361">
        <v>88.556961422277794</v>
      </c>
      <c r="C361">
        <v>87.556961422277794</v>
      </c>
      <c r="D361">
        <v>88.756961422277797</v>
      </c>
      <c r="E361">
        <v>88.466961422277805</v>
      </c>
      <c r="F361">
        <v>90.436961422277804</v>
      </c>
      <c r="G361">
        <v>88.796961422277803</v>
      </c>
      <c r="H361">
        <v>86.236961422277801</v>
      </c>
      <c r="I361">
        <v>82.786961422277798</v>
      </c>
      <c r="J361">
        <v>82.566961422277799</v>
      </c>
      <c r="K361">
        <v>81.426961422277799</v>
      </c>
      <c r="L361">
        <v>81.406961422277803</v>
      </c>
      <c r="M361">
        <v>80.856961422277806</v>
      </c>
      <c r="N361">
        <v>82.156961422277803</v>
      </c>
      <c r="O361">
        <v>86.664322692277807</v>
      </c>
      <c r="P361">
        <v>86.705060182277805</v>
      </c>
      <c r="Q361">
        <v>13.7759876901111</v>
      </c>
      <c r="R361">
        <v>14.298355100111101</v>
      </c>
      <c r="S361">
        <v>14.339848800111101</v>
      </c>
      <c r="T361">
        <v>14.4067145901111</v>
      </c>
      <c r="U361">
        <v>119.85970047011099</v>
      </c>
      <c r="V361">
        <v>175.254685270111</v>
      </c>
      <c r="W361">
        <v>174.174635770111</v>
      </c>
      <c r="X361">
        <v>158.35934237011099</v>
      </c>
      <c r="Y361">
        <v>76.996622707611095</v>
      </c>
      <c r="Z361">
        <v>95.270555007611094</v>
      </c>
      <c r="AA361">
        <v>93.670427107611104</v>
      </c>
      <c r="AB361">
        <v>88.006332407611097</v>
      </c>
      <c r="AC361">
        <v>78.881953707611103</v>
      </c>
      <c r="AD361">
        <v>80.526061607611098</v>
      </c>
    </row>
    <row r="362" spans="1:30" x14ac:dyDescent="0.25">
      <c r="A362" t="s">
        <v>389</v>
      </c>
      <c r="B362">
        <v>49.844033018186103</v>
      </c>
      <c r="C362">
        <v>53.374033018186097</v>
      </c>
      <c r="D362">
        <v>51.224033018186098</v>
      </c>
      <c r="E362">
        <v>51.2140330181861</v>
      </c>
      <c r="F362">
        <v>52.814033018186102</v>
      </c>
      <c r="G362">
        <v>50.794033018186099</v>
      </c>
      <c r="H362">
        <v>54.544033018186099</v>
      </c>
      <c r="I362">
        <v>55.374033018186097</v>
      </c>
      <c r="J362">
        <v>61.254033018186099</v>
      </c>
      <c r="K362">
        <v>61.044033018186099</v>
      </c>
      <c r="L362">
        <v>50.034033018186101</v>
      </c>
      <c r="M362">
        <v>56.444033018186097</v>
      </c>
      <c r="N362">
        <v>60.954033018186102</v>
      </c>
      <c r="O362">
        <v>47.928647321186098</v>
      </c>
      <c r="P362">
        <v>47.878339388186099</v>
      </c>
      <c r="Q362">
        <v>15.8395837224278</v>
      </c>
      <c r="R362">
        <v>15.433181902427799</v>
      </c>
      <c r="S362">
        <v>15.4048629454278</v>
      </c>
      <c r="T362">
        <v>15.3949073024278</v>
      </c>
      <c r="U362">
        <v>69.052112915427799</v>
      </c>
      <c r="V362">
        <v>110.074627575428</v>
      </c>
      <c r="W362">
        <v>83.973474625427798</v>
      </c>
      <c r="X362">
        <v>104.010937515428</v>
      </c>
      <c r="Y362">
        <v>67.871274506386101</v>
      </c>
      <c r="Z362">
        <v>58.324509206386097</v>
      </c>
      <c r="AA362">
        <v>48.789715506386102</v>
      </c>
      <c r="AB362">
        <v>81.848811706386101</v>
      </c>
      <c r="AC362">
        <v>44.490839346386103</v>
      </c>
      <c r="AD362">
        <v>20.562616106386098</v>
      </c>
    </row>
    <row r="363" spans="1:30" x14ac:dyDescent="0.25">
      <c r="A363" t="s">
        <v>390</v>
      </c>
      <c r="B363">
        <v>47.177890372222201</v>
      </c>
      <c r="C363">
        <v>46.9678903722222</v>
      </c>
      <c r="D363">
        <v>44.5778903722222</v>
      </c>
      <c r="E363">
        <v>46.507890372222199</v>
      </c>
      <c r="F363">
        <v>46.137890372222202</v>
      </c>
      <c r="G363">
        <v>47.497890372222201</v>
      </c>
      <c r="H363">
        <v>28.117890372222199</v>
      </c>
      <c r="I363">
        <v>29.227890372222198</v>
      </c>
      <c r="J363">
        <v>28.6278903722222</v>
      </c>
      <c r="K363">
        <v>31.837890372222201</v>
      </c>
      <c r="L363">
        <v>28.597890372222199</v>
      </c>
      <c r="M363">
        <v>31.797890372222199</v>
      </c>
      <c r="N363">
        <v>29.887890372222198</v>
      </c>
      <c r="O363">
        <v>27.847890372222199</v>
      </c>
      <c r="P363">
        <v>27.847890372222199</v>
      </c>
      <c r="Q363">
        <v>2.2899607605555601</v>
      </c>
      <c r="R363">
        <v>2.2899607605555601</v>
      </c>
      <c r="S363">
        <v>2.2899607605555601</v>
      </c>
      <c r="T363">
        <v>2.2899607605555601</v>
      </c>
      <c r="U363">
        <v>60.309551490555599</v>
      </c>
      <c r="V363">
        <v>73.787407170555596</v>
      </c>
      <c r="W363">
        <v>62.394265330555598</v>
      </c>
      <c r="X363">
        <v>83.766722610555604</v>
      </c>
      <c r="Y363">
        <v>59.401915097222201</v>
      </c>
      <c r="Z363">
        <v>43.910472677222202</v>
      </c>
      <c r="AA363">
        <v>19.255649577222201</v>
      </c>
      <c r="AB363">
        <v>33.451606747222201</v>
      </c>
      <c r="AC363">
        <v>38.847721797222199</v>
      </c>
      <c r="AD363">
        <v>22.195976337222199</v>
      </c>
    </row>
    <row r="364" spans="1:30" x14ac:dyDescent="0.25">
      <c r="A364" t="s">
        <v>391</v>
      </c>
      <c r="B364">
        <v>159.97783601811099</v>
      </c>
      <c r="C364">
        <v>160.51783601811101</v>
      </c>
      <c r="D364">
        <v>161.91783601811099</v>
      </c>
      <c r="E364">
        <v>164.58783601811101</v>
      </c>
      <c r="F364">
        <v>164.98783601811101</v>
      </c>
      <c r="G364">
        <v>162.58783601811101</v>
      </c>
      <c r="H364">
        <v>143.47783601811099</v>
      </c>
      <c r="I364">
        <v>141.497836018111</v>
      </c>
      <c r="J364">
        <v>140.73783601811101</v>
      </c>
      <c r="K364">
        <v>146.527836018111</v>
      </c>
      <c r="L364">
        <v>141.907836018111</v>
      </c>
      <c r="M364">
        <v>143.48783601811101</v>
      </c>
      <c r="N364">
        <v>142.187836018111</v>
      </c>
      <c r="O364">
        <v>135.56632265811101</v>
      </c>
      <c r="P364">
        <v>135.54818820811099</v>
      </c>
      <c r="Q364">
        <v>28.8683604751111</v>
      </c>
      <c r="R364">
        <v>28.684013435111101</v>
      </c>
      <c r="S364">
        <v>28.741272765111098</v>
      </c>
      <c r="T364">
        <v>28.823970145111101</v>
      </c>
      <c r="U364">
        <v>239.32456212511099</v>
      </c>
      <c r="V364">
        <v>275.69210192511099</v>
      </c>
      <c r="W364">
        <v>289.86858662511099</v>
      </c>
      <c r="X364">
        <v>277.60586802511102</v>
      </c>
      <c r="Y364">
        <v>186.573657856778</v>
      </c>
      <c r="Z364">
        <v>139.855348256778</v>
      </c>
      <c r="AA364">
        <v>158.77762315677799</v>
      </c>
      <c r="AB364">
        <v>138.54174655677801</v>
      </c>
      <c r="AC364">
        <v>177.20296945677799</v>
      </c>
      <c r="AD364">
        <v>97.255206356777805</v>
      </c>
    </row>
    <row r="365" spans="1:30" x14ac:dyDescent="0.25">
      <c r="A365" t="s">
        <v>392</v>
      </c>
      <c r="B365">
        <v>541.46463373377799</v>
      </c>
      <c r="C365">
        <v>523.80463373377802</v>
      </c>
      <c r="D365">
        <v>572.21463373377799</v>
      </c>
      <c r="E365">
        <v>602.43463373377801</v>
      </c>
      <c r="F365">
        <v>574.41463373377803</v>
      </c>
      <c r="G365">
        <v>569.56463373377801</v>
      </c>
      <c r="H365">
        <v>453.29463373377803</v>
      </c>
      <c r="I365">
        <v>434.17463373377802</v>
      </c>
      <c r="J365">
        <v>433.78463373377798</v>
      </c>
      <c r="K365">
        <v>406.85463373377797</v>
      </c>
      <c r="L365">
        <v>419.24463373377802</v>
      </c>
      <c r="M365">
        <v>410.94463373377801</v>
      </c>
      <c r="N365">
        <v>423.454633733778</v>
      </c>
      <c r="O365">
        <v>369.23936341377799</v>
      </c>
      <c r="P365">
        <v>369.271975093778</v>
      </c>
      <c r="Q365">
        <v>38.115852333111199</v>
      </c>
      <c r="R365">
        <v>38.2473495631112</v>
      </c>
      <c r="S365">
        <v>38.224320153111201</v>
      </c>
      <c r="T365">
        <v>38.223465323111199</v>
      </c>
      <c r="U365">
        <v>922.80969336311102</v>
      </c>
      <c r="V365">
        <v>804.90464956311098</v>
      </c>
      <c r="W365">
        <v>1060.1238032631099</v>
      </c>
      <c r="X365">
        <v>848.23704086311102</v>
      </c>
      <c r="Y365">
        <v>411.93307740311099</v>
      </c>
      <c r="Z365">
        <v>462.57157570311102</v>
      </c>
      <c r="AA365">
        <v>462.38991760311097</v>
      </c>
      <c r="AB365">
        <v>496.53634750311102</v>
      </c>
      <c r="AC365">
        <v>545.23196900311098</v>
      </c>
      <c r="AD365">
        <v>463.00174360311098</v>
      </c>
    </row>
    <row r="366" spans="1:30" x14ac:dyDescent="0.25">
      <c r="A366" t="s">
        <v>393</v>
      </c>
      <c r="B366">
        <v>150.26532637529701</v>
      </c>
      <c r="C366">
        <v>149.365326375297</v>
      </c>
      <c r="D366">
        <v>147.995326375297</v>
      </c>
      <c r="E366">
        <v>148.87532637529699</v>
      </c>
      <c r="F366">
        <v>146.97532637529699</v>
      </c>
      <c r="G366">
        <v>148.26532637529701</v>
      </c>
      <c r="H366">
        <v>146.06532637529699</v>
      </c>
      <c r="I366">
        <v>147.025326375297</v>
      </c>
      <c r="J366">
        <v>146.435326375297</v>
      </c>
      <c r="K366">
        <v>145.50532637529699</v>
      </c>
      <c r="L366">
        <v>145.145326375297</v>
      </c>
      <c r="M366">
        <v>145.465326375297</v>
      </c>
      <c r="N366">
        <v>145.25532637529699</v>
      </c>
      <c r="O366">
        <v>152.85013813829701</v>
      </c>
      <c r="P366">
        <v>152.861388660297</v>
      </c>
      <c r="Q366">
        <v>29.044054088205598</v>
      </c>
      <c r="R366">
        <v>29.8416473772056</v>
      </c>
      <c r="S366">
        <v>29.802569945205601</v>
      </c>
      <c r="T366">
        <v>28.970050339205599</v>
      </c>
      <c r="U366">
        <v>383.062927946206</v>
      </c>
      <c r="V366">
        <v>400.01673204620602</v>
      </c>
      <c r="W366">
        <v>119.23632250620599</v>
      </c>
      <c r="X366">
        <v>163.14610624620599</v>
      </c>
      <c r="Y366">
        <v>198.88522967849701</v>
      </c>
      <c r="Z366">
        <v>177.55535637849701</v>
      </c>
      <c r="AA366">
        <v>57.608570878497297</v>
      </c>
      <c r="AB366">
        <v>143.32908737849701</v>
      </c>
      <c r="AC366">
        <v>164.626953478497</v>
      </c>
      <c r="AD366">
        <v>145.335110078497</v>
      </c>
    </row>
    <row r="367" spans="1:30" x14ac:dyDescent="0.25">
      <c r="A367" t="s">
        <v>394</v>
      </c>
      <c r="B367">
        <v>217.84874239591699</v>
      </c>
      <c r="C367">
        <v>217.768742395917</v>
      </c>
      <c r="D367">
        <v>214.488742395917</v>
      </c>
      <c r="E367">
        <v>212.84874239591699</v>
      </c>
      <c r="F367">
        <v>211.35874239591701</v>
      </c>
      <c r="G367">
        <v>212.85874239591701</v>
      </c>
      <c r="H367">
        <v>194.25874239591701</v>
      </c>
      <c r="I367">
        <v>219.00874239591701</v>
      </c>
      <c r="J367">
        <v>206.06874239591701</v>
      </c>
      <c r="K367">
        <v>224.62874239591699</v>
      </c>
      <c r="L367">
        <v>218.46874239591699</v>
      </c>
      <c r="M367">
        <v>224.77874239591699</v>
      </c>
      <c r="N367">
        <v>221.148742395917</v>
      </c>
      <c r="O367">
        <v>162.01504979591701</v>
      </c>
      <c r="P367">
        <v>162.052891015917</v>
      </c>
      <c r="Q367">
        <v>12.194428130166701</v>
      </c>
      <c r="R367">
        <v>12.6661789101667</v>
      </c>
      <c r="S367">
        <v>12.656858440166699</v>
      </c>
      <c r="T367">
        <v>12.5196318701667</v>
      </c>
      <c r="U367">
        <v>363.434547340167</v>
      </c>
      <c r="V367">
        <v>348.94894374016701</v>
      </c>
      <c r="W367">
        <v>431.01337654016697</v>
      </c>
      <c r="X367">
        <v>470.35355074016701</v>
      </c>
      <c r="Y367">
        <v>204.90842636391699</v>
      </c>
      <c r="Z367">
        <v>216.53991086391699</v>
      </c>
      <c r="AA367">
        <v>208.744984063917</v>
      </c>
      <c r="AB367">
        <v>261.242173863917</v>
      </c>
      <c r="AC367">
        <v>173.862238063917</v>
      </c>
      <c r="AD367">
        <v>182.54290356391701</v>
      </c>
    </row>
    <row r="368" spans="1:30" x14ac:dyDescent="0.25">
      <c r="A368" t="s">
        <v>395</v>
      </c>
      <c r="B368">
        <v>51.998503541341698</v>
      </c>
      <c r="C368">
        <v>51.508503541341703</v>
      </c>
      <c r="D368">
        <v>50.998503541341698</v>
      </c>
      <c r="E368">
        <v>48.078503541341703</v>
      </c>
      <c r="F368">
        <v>48.728503541341702</v>
      </c>
      <c r="G368">
        <v>49.328503541341703</v>
      </c>
      <c r="H368">
        <v>37.268503541341701</v>
      </c>
      <c r="I368">
        <v>38.508503541341703</v>
      </c>
      <c r="J368">
        <v>37.448503541341701</v>
      </c>
      <c r="K368">
        <v>41.578503541341703</v>
      </c>
      <c r="L368">
        <v>40.538503541341697</v>
      </c>
      <c r="M368">
        <v>38.6685035413417</v>
      </c>
      <c r="N368">
        <v>38.598503541341699</v>
      </c>
      <c r="O368">
        <v>44.311820140341702</v>
      </c>
      <c r="P368">
        <v>44.314067284341697</v>
      </c>
      <c r="Q368">
        <v>3.45364621751667</v>
      </c>
      <c r="R368">
        <v>3.7491111595166702</v>
      </c>
      <c r="S368">
        <v>3.8153937535166702</v>
      </c>
      <c r="T368">
        <v>3.8307579845166702</v>
      </c>
      <c r="U368">
        <v>62.099175509516698</v>
      </c>
      <c r="V368">
        <v>72.707758299516698</v>
      </c>
      <c r="W368">
        <v>88.201889239516703</v>
      </c>
      <c r="X368">
        <v>115.143032349517</v>
      </c>
      <c r="Y368">
        <v>74.211201009141703</v>
      </c>
      <c r="Z368">
        <v>42.538010049141697</v>
      </c>
      <c r="AA368">
        <v>46.062708459141703</v>
      </c>
      <c r="AB368">
        <v>30.8632517991417</v>
      </c>
      <c r="AC368">
        <v>37.8458661591417</v>
      </c>
      <c r="AD368">
        <v>33.229535909141703</v>
      </c>
    </row>
    <row r="369" spans="1:30" x14ac:dyDescent="0.25">
      <c r="A369" t="s">
        <v>396</v>
      </c>
      <c r="B369">
        <v>49.937714984166703</v>
      </c>
      <c r="C369">
        <v>50.487714984166701</v>
      </c>
      <c r="D369">
        <v>52.2777149841667</v>
      </c>
      <c r="E369">
        <v>49.297714984166703</v>
      </c>
      <c r="F369">
        <v>48.0277149841667</v>
      </c>
      <c r="G369">
        <v>49.297714984166703</v>
      </c>
      <c r="H369">
        <v>49.287714984166698</v>
      </c>
      <c r="I369">
        <v>48.897714984166697</v>
      </c>
      <c r="J369">
        <v>47.407714984166702</v>
      </c>
      <c r="K369">
        <v>51.697714984166701</v>
      </c>
      <c r="L369">
        <v>54.647714984166697</v>
      </c>
      <c r="M369">
        <v>48.767714984166702</v>
      </c>
      <c r="N369">
        <v>51.287714984166698</v>
      </c>
      <c r="O369">
        <v>38.687714984166703</v>
      </c>
      <c r="P369">
        <v>38.687714984166703</v>
      </c>
      <c r="Q369">
        <v>-5.2251836383333297</v>
      </c>
      <c r="R369">
        <v>-5.2251836383333297</v>
      </c>
      <c r="S369">
        <v>-5.2251836383333297</v>
      </c>
      <c r="T369">
        <v>-5.2251836383333297</v>
      </c>
      <c r="U369">
        <v>92.680494921666707</v>
      </c>
      <c r="V369">
        <v>117.70707996166701</v>
      </c>
      <c r="W369">
        <v>105.534631761667</v>
      </c>
      <c r="X369">
        <v>93.616247781666701</v>
      </c>
      <c r="Y369">
        <v>68.365828054166698</v>
      </c>
      <c r="Z369">
        <v>48.100272964166699</v>
      </c>
      <c r="AA369">
        <v>43.890873754166698</v>
      </c>
      <c r="AB369">
        <v>42.562252874166703</v>
      </c>
      <c r="AC369">
        <v>49.772361964166699</v>
      </c>
      <c r="AD369">
        <v>38.7867002941667</v>
      </c>
    </row>
    <row r="370" spans="1:30" x14ac:dyDescent="0.25">
      <c r="A370" t="s">
        <v>397</v>
      </c>
      <c r="B370">
        <v>33.5530777969444</v>
      </c>
      <c r="C370">
        <v>33.953077796944399</v>
      </c>
      <c r="D370">
        <v>31.763077796944401</v>
      </c>
      <c r="E370">
        <v>32.793077796944402</v>
      </c>
      <c r="F370">
        <v>32.383077796944399</v>
      </c>
      <c r="G370">
        <v>33.6630777969444</v>
      </c>
      <c r="H370">
        <v>38.373077796944401</v>
      </c>
      <c r="I370">
        <v>37.203077796944399</v>
      </c>
      <c r="J370">
        <v>36.463077796944397</v>
      </c>
      <c r="K370">
        <v>43.2330777969444</v>
      </c>
      <c r="L370">
        <v>43.513077796944401</v>
      </c>
      <c r="M370">
        <v>42.693077796944401</v>
      </c>
      <c r="N370">
        <v>41.813077796944398</v>
      </c>
      <c r="O370">
        <v>25.773077796944399</v>
      </c>
      <c r="P370">
        <v>25.773077796944399</v>
      </c>
      <c r="Q370">
        <v>-0.21413520888888599</v>
      </c>
      <c r="R370">
        <v>-0.21413520888888599</v>
      </c>
      <c r="S370">
        <v>-0.21413520888888599</v>
      </c>
      <c r="T370">
        <v>-0.21413520888888599</v>
      </c>
      <c r="U370">
        <v>119.704044291111</v>
      </c>
      <c r="V370">
        <v>32.895085731111102</v>
      </c>
      <c r="W370">
        <v>75.085188331111098</v>
      </c>
      <c r="X370">
        <v>57.4101781911111</v>
      </c>
      <c r="Y370">
        <v>44.922344631944398</v>
      </c>
      <c r="Z370">
        <v>35.1910216219445</v>
      </c>
      <c r="AA370">
        <v>30.511288931944399</v>
      </c>
      <c r="AB370">
        <v>35.644008671944398</v>
      </c>
      <c r="AC370">
        <v>32.316660341944399</v>
      </c>
      <c r="AD370">
        <v>34.593142581944399</v>
      </c>
    </row>
    <row r="371" spans="1:30" x14ac:dyDescent="0.25">
      <c r="A371" t="s">
        <v>398</v>
      </c>
      <c r="B371">
        <v>164.51586688029201</v>
      </c>
      <c r="C371">
        <v>166.97586688029199</v>
      </c>
      <c r="D371">
        <v>168.51586688029201</v>
      </c>
      <c r="E371">
        <v>164.835866880292</v>
      </c>
      <c r="F371">
        <v>164.275866880292</v>
      </c>
      <c r="G371">
        <v>164.91586688029199</v>
      </c>
      <c r="H371">
        <v>151.895866880292</v>
      </c>
      <c r="I371">
        <v>151.91586688029199</v>
      </c>
      <c r="J371">
        <v>149.935866880292</v>
      </c>
      <c r="K371">
        <v>159.73586688029201</v>
      </c>
      <c r="L371">
        <v>154.965866880292</v>
      </c>
      <c r="M371">
        <v>158.115866880292</v>
      </c>
      <c r="N371">
        <v>157.50586688029199</v>
      </c>
      <c r="O371">
        <v>149.635910180292</v>
      </c>
      <c r="P371">
        <v>149.55791904029201</v>
      </c>
      <c r="Q371">
        <v>15.296772735416701</v>
      </c>
      <c r="R371">
        <v>14.1940461934167</v>
      </c>
      <c r="S371">
        <v>14.190520751416701</v>
      </c>
      <c r="T371">
        <v>14.183368472416699</v>
      </c>
      <c r="U371">
        <v>227.26707947541701</v>
      </c>
      <c r="V371">
        <v>306.41256197541702</v>
      </c>
      <c r="W371">
        <v>288.44246607541697</v>
      </c>
      <c r="X371">
        <v>387.90657027541698</v>
      </c>
      <c r="Y371">
        <v>188.93775954429199</v>
      </c>
      <c r="Z371">
        <v>163.629828444292</v>
      </c>
      <c r="AA371">
        <v>134.073573044292</v>
      </c>
      <c r="AB371">
        <v>131.20132464429199</v>
      </c>
      <c r="AC371">
        <v>175.88122364429199</v>
      </c>
      <c r="AD371">
        <v>157.19633014429201</v>
      </c>
    </row>
    <row r="372" spans="1:30" x14ac:dyDescent="0.25">
      <c r="A372" t="s">
        <v>399</v>
      </c>
      <c r="B372">
        <v>15.285989540675001</v>
      </c>
      <c r="C372">
        <v>13.875989540675</v>
      </c>
      <c r="D372">
        <v>16.655989540675002</v>
      </c>
      <c r="E372">
        <v>11.655989540675</v>
      </c>
      <c r="F372">
        <v>11.645989540675</v>
      </c>
      <c r="G372">
        <v>13.555989540675</v>
      </c>
      <c r="H372">
        <v>9.565989540675</v>
      </c>
      <c r="I372">
        <v>9.3759895406750005</v>
      </c>
      <c r="J372">
        <v>9.2859895406750006</v>
      </c>
      <c r="K372">
        <v>9.2659895406749992</v>
      </c>
      <c r="L372">
        <v>9.3859895406750002</v>
      </c>
      <c r="M372">
        <v>9.7759895406750008</v>
      </c>
      <c r="N372">
        <v>9.5159895406749992</v>
      </c>
      <c r="O372">
        <v>16.545285591675</v>
      </c>
      <c r="P372">
        <v>16.564585241675001</v>
      </c>
      <c r="Q372">
        <v>4.57573479685</v>
      </c>
      <c r="R372">
        <v>5.11039336285</v>
      </c>
      <c r="S372">
        <v>5.07178917285</v>
      </c>
      <c r="T372">
        <v>5.1098038098499998</v>
      </c>
      <c r="U372">
        <v>29.361270526849999</v>
      </c>
      <c r="V372">
        <v>17.571553556849999</v>
      </c>
      <c r="W372">
        <v>17.708648866850002</v>
      </c>
      <c r="X372">
        <v>12.534931166850001</v>
      </c>
      <c r="Y372">
        <v>14.328065502475001</v>
      </c>
      <c r="Z372">
        <v>10.234092892474999</v>
      </c>
      <c r="AA372">
        <v>10.502441492475</v>
      </c>
      <c r="AB372">
        <v>13.659191432475</v>
      </c>
      <c r="AC372">
        <v>11.579015612475001</v>
      </c>
      <c r="AD372">
        <v>12.480287012474999</v>
      </c>
    </row>
    <row r="373" spans="1:30" x14ac:dyDescent="0.25">
      <c r="A373" t="s">
        <v>400</v>
      </c>
      <c r="B373">
        <v>32.589769240902797</v>
      </c>
      <c r="C373">
        <v>32.189769240902798</v>
      </c>
      <c r="D373">
        <v>33.459769240902801</v>
      </c>
      <c r="E373">
        <v>32.7897692409028</v>
      </c>
      <c r="F373">
        <v>32.769769240902797</v>
      </c>
      <c r="G373">
        <v>32.419769240902802</v>
      </c>
      <c r="H373">
        <v>31.709769240902801</v>
      </c>
      <c r="I373">
        <v>30.7897692409028</v>
      </c>
      <c r="J373">
        <v>30.389769240902801</v>
      </c>
      <c r="K373">
        <v>32.009769240902799</v>
      </c>
      <c r="L373">
        <v>32.059769240902803</v>
      </c>
      <c r="M373">
        <v>32.2897692409028</v>
      </c>
      <c r="N373">
        <v>32.139769240902801</v>
      </c>
      <c r="O373">
        <v>36.457779751902798</v>
      </c>
      <c r="P373">
        <v>36.398177054902803</v>
      </c>
      <c r="Q373">
        <v>9.3712357141944498</v>
      </c>
      <c r="R373">
        <v>9.3699562561944507</v>
      </c>
      <c r="S373">
        <v>9.4468811791944507</v>
      </c>
      <c r="T373">
        <v>9.2414229481944492</v>
      </c>
      <c r="U373">
        <v>53.7021625381945</v>
      </c>
      <c r="V373">
        <v>56.635101668194501</v>
      </c>
      <c r="W373">
        <v>56.2074464881944</v>
      </c>
      <c r="X373">
        <v>57.606036908194397</v>
      </c>
      <c r="Y373">
        <v>18.9026994809028</v>
      </c>
      <c r="Z373">
        <v>26.7966392509028</v>
      </c>
      <c r="AA373">
        <v>60.783520190902799</v>
      </c>
      <c r="AB373">
        <v>26.8597794209028</v>
      </c>
      <c r="AC373">
        <v>31.3323017409028</v>
      </c>
      <c r="AD373">
        <v>31.5102426909028</v>
      </c>
    </row>
    <row r="374" spans="1:30" x14ac:dyDescent="0.25">
      <c r="A374" t="s">
        <v>401</v>
      </c>
      <c r="B374">
        <v>56.403067071475</v>
      </c>
      <c r="C374">
        <v>56.933067071475001</v>
      </c>
      <c r="D374">
        <v>55.733067071474998</v>
      </c>
      <c r="E374">
        <v>56.483067071474998</v>
      </c>
      <c r="F374">
        <v>56.513067071475</v>
      </c>
      <c r="G374">
        <v>56.313067071474997</v>
      </c>
      <c r="H374">
        <v>68.053067071474999</v>
      </c>
      <c r="I374">
        <v>78.293067071474994</v>
      </c>
      <c r="J374">
        <v>78.443067071474999</v>
      </c>
      <c r="K374">
        <v>77.593067071475005</v>
      </c>
      <c r="L374">
        <v>73.193067071474999</v>
      </c>
      <c r="M374">
        <v>74.303067071474999</v>
      </c>
      <c r="N374">
        <v>75.093067071475005</v>
      </c>
      <c r="O374">
        <v>50.296626760475</v>
      </c>
      <c r="P374">
        <v>50.306974756475</v>
      </c>
      <c r="Q374">
        <v>22.3834503657833</v>
      </c>
      <c r="R374">
        <v>22.8368989397833</v>
      </c>
      <c r="S374">
        <v>22.816282586783299</v>
      </c>
      <c r="T374">
        <v>22.4533339537833</v>
      </c>
      <c r="U374">
        <v>143.894080448783</v>
      </c>
      <c r="V374">
        <v>99.878451758783299</v>
      </c>
      <c r="W374">
        <v>85.856202098783299</v>
      </c>
      <c r="X374">
        <v>93.989819018783393</v>
      </c>
      <c r="Y374">
        <v>49.538156479741701</v>
      </c>
      <c r="Z374">
        <v>62.881732779741697</v>
      </c>
      <c r="AA374">
        <v>79.289348179741694</v>
      </c>
      <c r="AB374">
        <v>57.725358679741703</v>
      </c>
      <c r="AC374">
        <v>78.936944979741696</v>
      </c>
      <c r="AD374">
        <v>57.209848279741699</v>
      </c>
    </row>
    <row r="375" spans="1:30" x14ac:dyDescent="0.25">
      <c r="A375" t="s">
        <v>402</v>
      </c>
      <c r="B375">
        <v>45.878003092138897</v>
      </c>
      <c r="C375">
        <v>43.388003092138902</v>
      </c>
      <c r="D375">
        <v>44.878003092138897</v>
      </c>
      <c r="E375">
        <v>40.7580030921389</v>
      </c>
      <c r="F375">
        <v>41.238003092138896</v>
      </c>
      <c r="G375">
        <v>40.748003092138902</v>
      </c>
      <c r="H375">
        <v>31.948003092138901</v>
      </c>
      <c r="I375">
        <v>32.458003092138902</v>
      </c>
      <c r="J375">
        <v>32.348003092138903</v>
      </c>
      <c r="K375">
        <v>33.0080030921389</v>
      </c>
      <c r="L375">
        <v>33.0780030921389</v>
      </c>
      <c r="M375">
        <v>33.318003092138902</v>
      </c>
      <c r="N375">
        <v>32.5780030921389</v>
      </c>
      <c r="O375">
        <v>41.837174292138897</v>
      </c>
      <c r="P375">
        <v>41.879454902138903</v>
      </c>
      <c r="Q375">
        <v>8.9053346233888995</v>
      </c>
      <c r="R375">
        <v>8.6263782433888991</v>
      </c>
      <c r="S375">
        <v>8.5558306633888996</v>
      </c>
      <c r="T375">
        <v>8.2110072953888995</v>
      </c>
      <c r="U375">
        <v>64.194115573388899</v>
      </c>
      <c r="V375">
        <v>56.798472483388899</v>
      </c>
      <c r="W375">
        <v>72.136332393388898</v>
      </c>
      <c r="X375">
        <v>76.220885733388897</v>
      </c>
      <c r="Y375">
        <v>37.7032361444722</v>
      </c>
      <c r="Z375">
        <v>39.460012064472203</v>
      </c>
      <c r="AA375">
        <v>40.2673172144722</v>
      </c>
      <c r="AB375">
        <v>31.185761394472198</v>
      </c>
      <c r="AC375">
        <v>41.337440114472201</v>
      </c>
      <c r="AD375">
        <v>37.782500824472201</v>
      </c>
    </row>
    <row r="376" spans="1:30" x14ac:dyDescent="0.25">
      <c r="A376" t="s">
        <v>403</v>
      </c>
      <c r="B376">
        <v>46.882021494552802</v>
      </c>
      <c r="C376">
        <v>46.482021494552797</v>
      </c>
      <c r="D376">
        <v>43.662021494552803</v>
      </c>
      <c r="E376">
        <v>44.8220214945528</v>
      </c>
      <c r="F376">
        <v>43.952021494552802</v>
      </c>
      <c r="G376">
        <v>43.792021494552799</v>
      </c>
      <c r="H376">
        <v>34.992021494552802</v>
      </c>
      <c r="I376">
        <v>43.122021494552797</v>
      </c>
      <c r="J376">
        <v>38.5020214945528</v>
      </c>
      <c r="K376">
        <v>50.512021494552798</v>
      </c>
      <c r="L376">
        <v>42.6420214945528</v>
      </c>
      <c r="M376">
        <v>52.542021494552799</v>
      </c>
      <c r="N376">
        <v>43.222021494552799</v>
      </c>
      <c r="O376">
        <v>36.3201200225528</v>
      </c>
      <c r="P376">
        <v>36.355484482552797</v>
      </c>
      <c r="Q376">
        <v>14.2738280001611</v>
      </c>
      <c r="R376">
        <v>14.4862335851611</v>
      </c>
      <c r="S376">
        <v>14.4862335851611</v>
      </c>
      <c r="T376">
        <v>14.4862335851611</v>
      </c>
      <c r="U376">
        <v>74.139141363161102</v>
      </c>
      <c r="V376">
        <v>59.464514253161099</v>
      </c>
      <c r="W376">
        <v>70.371917003161101</v>
      </c>
      <c r="X376">
        <v>83.786236723161096</v>
      </c>
      <c r="Y376">
        <v>66.086107892286094</v>
      </c>
      <c r="Z376">
        <v>46.417055072286097</v>
      </c>
      <c r="AA376">
        <v>23.361052302286101</v>
      </c>
      <c r="AB376">
        <v>58.797569682286102</v>
      </c>
      <c r="AC376">
        <v>38.477049662286099</v>
      </c>
      <c r="AD376">
        <v>25.981918962286102</v>
      </c>
    </row>
    <row r="377" spans="1:30" x14ac:dyDescent="0.25">
      <c r="A377" t="s">
        <v>404</v>
      </c>
      <c r="B377">
        <v>7.9800005248027803</v>
      </c>
      <c r="C377">
        <v>7.9400005248027803</v>
      </c>
      <c r="D377">
        <v>8.0300005248027801</v>
      </c>
      <c r="E377">
        <v>7.9900005248027801</v>
      </c>
      <c r="F377">
        <v>7.9600005248027799</v>
      </c>
      <c r="G377">
        <v>8.0100005248027806</v>
      </c>
      <c r="H377">
        <v>8.5500005248027797</v>
      </c>
      <c r="I377">
        <v>8.37000052480278</v>
      </c>
      <c r="J377">
        <v>8.6100005248027802</v>
      </c>
      <c r="K377">
        <v>8.87000052480278</v>
      </c>
      <c r="L377">
        <v>9.1600005248027792</v>
      </c>
      <c r="M377">
        <v>8.9400005248027803</v>
      </c>
      <c r="N377">
        <v>8.7700005248027804</v>
      </c>
      <c r="O377">
        <v>14.727928828802799</v>
      </c>
      <c r="P377">
        <v>14.650534586802801</v>
      </c>
      <c r="Q377">
        <v>5.0520498563277796</v>
      </c>
      <c r="R377">
        <v>4.98396627732778</v>
      </c>
      <c r="S377">
        <v>4.8457349893277799</v>
      </c>
      <c r="T377">
        <v>4.9421819833277798</v>
      </c>
      <c r="U377">
        <v>15.802012699327801</v>
      </c>
      <c r="V377">
        <v>14.0360817793278</v>
      </c>
      <c r="W377">
        <v>11.4344741993278</v>
      </c>
      <c r="X377">
        <v>12.801349009327801</v>
      </c>
      <c r="Y377">
        <v>10.873460995869401</v>
      </c>
      <c r="Z377">
        <v>9.6326143058694402</v>
      </c>
      <c r="AA377">
        <v>6.9244408758694398</v>
      </c>
      <c r="AB377">
        <v>9.1252175858694393</v>
      </c>
      <c r="AC377">
        <v>8.9430079358694403</v>
      </c>
      <c r="AD377">
        <v>9.9246463958694395</v>
      </c>
    </row>
    <row r="378" spans="1:30" x14ac:dyDescent="0.25">
      <c r="A378" t="s">
        <v>405</v>
      </c>
      <c r="B378">
        <v>8.1153324870111092</v>
      </c>
      <c r="C378">
        <v>7.5853324870111098</v>
      </c>
      <c r="D378">
        <v>7.20533248701111</v>
      </c>
      <c r="E378">
        <v>6.7653324870111096</v>
      </c>
      <c r="F378">
        <v>6.3153324870111103</v>
      </c>
      <c r="G378">
        <v>6.5153324870111096</v>
      </c>
      <c r="H378">
        <v>5.8553324870111103</v>
      </c>
      <c r="I378">
        <v>5.6453324870111103</v>
      </c>
      <c r="J378">
        <v>5.78533248701111</v>
      </c>
      <c r="K378">
        <v>9.0353324870111091</v>
      </c>
      <c r="L378">
        <v>5.5453324870111098</v>
      </c>
      <c r="M378">
        <v>7.9153324870111099</v>
      </c>
      <c r="N378">
        <v>6.3053324870111096</v>
      </c>
      <c r="O378">
        <v>10.777812399011101</v>
      </c>
      <c r="P378">
        <v>10.9147432310111</v>
      </c>
      <c r="Q378">
        <v>4.8027118849111101</v>
      </c>
      <c r="R378">
        <v>5.2694377129111096</v>
      </c>
      <c r="S378">
        <v>5.3239287669111102</v>
      </c>
      <c r="T378">
        <v>5.1322296379111103</v>
      </c>
      <c r="U378">
        <v>8.36182224291111</v>
      </c>
      <c r="V378">
        <v>5.2612460879111103</v>
      </c>
      <c r="W378">
        <v>11.3332861329111</v>
      </c>
      <c r="X378">
        <v>13.3323391129111</v>
      </c>
      <c r="Y378">
        <v>3.6363081230777801</v>
      </c>
      <c r="Z378">
        <v>9.2327705300777794</v>
      </c>
      <c r="AA378">
        <v>6.8265065900777797</v>
      </c>
      <c r="AB378">
        <v>6.4577711610777797</v>
      </c>
      <c r="AC378">
        <v>8.6801433100777796</v>
      </c>
      <c r="AD378">
        <v>9.2792514700777797</v>
      </c>
    </row>
    <row r="379" spans="1:30" x14ac:dyDescent="0.25">
      <c r="A379" t="s">
        <v>406</v>
      </c>
      <c r="B379">
        <v>22.6890149684722</v>
      </c>
      <c r="C379">
        <v>21.719014968472202</v>
      </c>
      <c r="D379">
        <v>22.349014968472201</v>
      </c>
      <c r="E379">
        <v>21.589014968472199</v>
      </c>
      <c r="F379">
        <v>21.519014968472199</v>
      </c>
      <c r="G379">
        <v>21.609014968472199</v>
      </c>
      <c r="H379">
        <v>23.419014968472201</v>
      </c>
      <c r="I379">
        <v>25.259014968472201</v>
      </c>
      <c r="J379">
        <v>25.7990149684722</v>
      </c>
      <c r="K379">
        <v>29.879014968472202</v>
      </c>
      <c r="L379">
        <v>26.579014968472201</v>
      </c>
      <c r="M379">
        <v>26.219014968472202</v>
      </c>
      <c r="N379">
        <v>26.609014968472199</v>
      </c>
      <c r="O379">
        <v>17.749014968472199</v>
      </c>
      <c r="P379">
        <v>17.749014968472199</v>
      </c>
      <c r="Q379">
        <v>2.26145018805556</v>
      </c>
      <c r="R379">
        <v>2.26145018805556</v>
      </c>
      <c r="S379">
        <v>2.26145018805556</v>
      </c>
      <c r="T379">
        <v>2.26145018805556</v>
      </c>
      <c r="U379">
        <v>41.5907206380556</v>
      </c>
      <c r="V379">
        <v>34.4087981180556</v>
      </c>
      <c r="W379">
        <v>50.3124428980556</v>
      </c>
      <c r="X379">
        <v>51.701024008055597</v>
      </c>
      <c r="Y379">
        <v>17.292877713472201</v>
      </c>
      <c r="Z379">
        <v>22.679561513472201</v>
      </c>
      <c r="AA379">
        <v>40.9746051834722</v>
      </c>
      <c r="AB379">
        <v>11.528513953472199</v>
      </c>
      <c r="AC379">
        <v>17.162088883472201</v>
      </c>
      <c r="AD379">
        <v>30.656442563472201</v>
      </c>
    </row>
    <row r="380" spans="1:30" x14ac:dyDescent="0.25">
      <c r="A380" t="s">
        <v>407</v>
      </c>
      <c r="B380">
        <v>1.98945386759444</v>
      </c>
      <c r="C380">
        <v>2.0194538675944398</v>
      </c>
      <c r="D380">
        <v>1.98945386759444</v>
      </c>
      <c r="E380">
        <v>1.98945386759444</v>
      </c>
      <c r="F380">
        <v>1.98945386759444</v>
      </c>
      <c r="G380">
        <v>2.0194538675944398</v>
      </c>
      <c r="H380">
        <v>1.98945386759444</v>
      </c>
      <c r="I380">
        <v>1.98945386759444</v>
      </c>
      <c r="J380">
        <v>1.98945386759444</v>
      </c>
      <c r="K380">
        <v>2.02945386759444</v>
      </c>
      <c r="L380">
        <v>1.98945386759444</v>
      </c>
      <c r="M380">
        <v>1.98945386759444</v>
      </c>
      <c r="N380">
        <v>1.98945386759444</v>
      </c>
      <c r="O380">
        <v>4.7717284525944397</v>
      </c>
      <c r="P380">
        <v>4.6426536985944402</v>
      </c>
      <c r="Q380">
        <v>1.8996832450777801</v>
      </c>
      <c r="R380">
        <v>1.89205816407778</v>
      </c>
      <c r="S380">
        <v>1.8385389270777801</v>
      </c>
      <c r="T380">
        <v>1.8842741350777801</v>
      </c>
      <c r="U380">
        <v>3.0858143680777799</v>
      </c>
      <c r="V380">
        <v>2.8452528670777801</v>
      </c>
      <c r="W380">
        <v>2.8008819490777799</v>
      </c>
      <c r="X380">
        <v>2.6213803070777799</v>
      </c>
      <c r="Y380">
        <v>3.0541818323277798</v>
      </c>
      <c r="Z380">
        <v>2.4447480653277802</v>
      </c>
      <c r="AA380">
        <v>2.6300392243277799</v>
      </c>
      <c r="AB380">
        <v>2.0709887763277801</v>
      </c>
      <c r="AC380">
        <v>1.99155420632778</v>
      </c>
      <c r="AD380">
        <v>1.9594008673277801</v>
      </c>
    </row>
    <row r="381" spans="1:30" x14ac:dyDescent="0.25">
      <c r="A381" t="s">
        <v>408</v>
      </c>
      <c r="B381">
        <v>107.795718068642</v>
      </c>
      <c r="C381">
        <v>108.035718068642</v>
      </c>
      <c r="D381">
        <v>107.625718068642</v>
      </c>
      <c r="E381">
        <v>112.825718068642</v>
      </c>
      <c r="F381">
        <v>109.49571806864201</v>
      </c>
      <c r="G381">
        <v>111.705718068642</v>
      </c>
      <c r="H381">
        <v>95.745718068641693</v>
      </c>
      <c r="I381">
        <v>99.455718068641602</v>
      </c>
      <c r="J381">
        <v>100.63571806864201</v>
      </c>
      <c r="K381">
        <v>114.255718068642</v>
      </c>
      <c r="L381">
        <v>103.66571806864199</v>
      </c>
      <c r="M381">
        <v>117.085718068642</v>
      </c>
      <c r="N381">
        <v>105.585718068642</v>
      </c>
      <c r="O381">
        <v>84.771561261641693</v>
      </c>
      <c r="P381">
        <v>84.711450574641603</v>
      </c>
      <c r="Q381">
        <v>10.602634370783299</v>
      </c>
      <c r="R381">
        <v>10.9822805337833</v>
      </c>
      <c r="S381">
        <v>10.991073131783301</v>
      </c>
      <c r="T381">
        <v>11.013380287783299</v>
      </c>
      <c r="U381">
        <v>217.71328958278301</v>
      </c>
      <c r="V381">
        <v>167.33304958278299</v>
      </c>
      <c r="W381">
        <v>210.11658098278301</v>
      </c>
      <c r="X381">
        <v>195.05962978278299</v>
      </c>
      <c r="Y381">
        <v>159.44248104857499</v>
      </c>
      <c r="Z381">
        <v>114.382448848575</v>
      </c>
      <c r="AA381">
        <v>35.275611548575</v>
      </c>
      <c r="AB381">
        <v>110.324706448575</v>
      </c>
      <c r="AC381">
        <v>104.727850348575</v>
      </c>
      <c r="AD381">
        <v>101.205840448575</v>
      </c>
    </row>
    <row r="382" spans="1:30" x14ac:dyDescent="0.25">
      <c r="A382" t="s">
        <v>409</v>
      </c>
      <c r="B382">
        <v>17.6062773662944</v>
      </c>
      <c r="C382">
        <v>18.4062773662944</v>
      </c>
      <c r="D382">
        <v>18.416277366294398</v>
      </c>
      <c r="E382">
        <v>19.5862773662944</v>
      </c>
      <c r="F382">
        <v>18.0162773662944</v>
      </c>
      <c r="G382">
        <v>19.1562773662944</v>
      </c>
      <c r="H382">
        <v>17.076277366294399</v>
      </c>
      <c r="I382">
        <v>17.2462773662944</v>
      </c>
      <c r="J382">
        <v>17.236277366294399</v>
      </c>
      <c r="K382">
        <v>18.8362773662944</v>
      </c>
      <c r="L382">
        <v>17.116277366294401</v>
      </c>
      <c r="M382">
        <v>17.536277366294399</v>
      </c>
      <c r="N382">
        <v>17.916277366294398</v>
      </c>
      <c r="O382">
        <v>23.611493933294401</v>
      </c>
      <c r="P382">
        <v>23.483156798294399</v>
      </c>
      <c r="Q382">
        <v>5.9015810271444504</v>
      </c>
      <c r="R382">
        <v>5.92482120014445</v>
      </c>
      <c r="S382">
        <v>5.9575509091444498</v>
      </c>
      <c r="T382">
        <v>5.92482120014445</v>
      </c>
      <c r="U382">
        <v>29.229950479144399</v>
      </c>
      <c r="V382">
        <v>32.453317549144501</v>
      </c>
      <c r="W382">
        <v>37.195995769144503</v>
      </c>
      <c r="X382">
        <v>27.409965329144399</v>
      </c>
      <c r="Y382">
        <v>20.302182354561101</v>
      </c>
      <c r="Z382">
        <v>10.532500674561099</v>
      </c>
      <c r="AA382">
        <v>26.621803054561099</v>
      </c>
      <c r="AB382">
        <v>19.7196978445611</v>
      </c>
      <c r="AC382">
        <v>14.016044694561099</v>
      </c>
      <c r="AD382">
        <v>21.306273974561101</v>
      </c>
    </row>
    <row r="383" spans="1:30" x14ac:dyDescent="0.25">
      <c r="A383" t="s">
        <v>410</v>
      </c>
      <c r="B383">
        <v>55.473949136249999</v>
      </c>
      <c r="C383">
        <v>54.643949136250001</v>
      </c>
      <c r="D383">
        <v>55.773949136250003</v>
      </c>
      <c r="E383">
        <v>54.733949136249997</v>
      </c>
      <c r="F383">
        <v>53.923949136250002</v>
      </c>
      <c r="G383">
        <v>53.773949136250003</v>
      </c>
      <c r="H383">
        <v>72.523949136249996</v>
      </c>
      <c r="I383">
        <v>65.773949136249996</v>
      </c>
      <c r="J383">
        <v>66.953949136250003</v>
      </c>
      <c r="K383">
        <v>74.173949136250002</v>
      </c>
      <c r="L383">
        <v>59.82394913625</v>
      </c>
      <c r="M383">
        <v>68.923949136250002</v>
      </c>
      <c r="N383">
        <v>69.913949136249997</v>
      </c>
      <c r="O383">
        <v>41.623949136249998</v>
      </c>
      <c r="P383">
        <v>41.623949136249998</v>
      </c>
      <c r="Q383">
        <v>4.5433622191666698</v>
      </c>
      <c r="R383">
        <v>4.5433622191666698</v>
      </c>
      <c r="S383">
        <v>4.5433622191666698</v>
      </c>
      <c r="T383">
        <v>4.5433622191666698</v>
      </c>
      <c r="U383">
        <v>121.621373619167</v>
      </c>
      <c r="V383">
        <v>115.064668019167</v>
      </c>
      <c r="W383">
        <v>87.062095889166699</v>
      </c>
      <c r="X383">
        <v>132.56334001916699</v>
      </c>
      <c r="Y383">
        <v>59.772794444583297</v>
      </c>
      <c r="Z383">
        <v>69.824985744583302</v>
      </c>
      <c r="AA383">
        <v>48.640348954583303</v>
      </c>
      <c r="AB383">
        <v>64.968455944583297</v>
      </c>
      <c r="AC383">
        <v>53.696684184583297</v>
      </c>
      <c r="AD383">
        <v>58.960425544583302</v>
      </c>
    </row>
    <row r="384" spans="1:30" x14ac:dyDescent="0.25">
      <c r="A384" t="s">
        <v>411</v>
      </c>
      <c r="B384">
        <v>177.22793268425499</v>
      </c>
      <c r="C384">
        <v>176.47793268425499</v>
      </c>
      <c r="D384">
        <v>179.16793268425499</v>
      </c>
      <c r="E384">
        <v>175.54793268425499</v>
      </c>
      <c r="F384">
        <v>173.41793268425499</v>
      </c>
      <c r="G384">
        <v>174.067932684255</v>
      </c>
      <c r="H384">
        <v>181.20793268425501</v>
      </c>
      <c r="I384">
        <v>178.10793268425499</v>
      </c>
      <c r="J384">
        <v>179.007932684255</v>
      </c>
      <c r="K384">
        <v>183.55793268425501</v>
      </c>
      <c r="L384">
        <v>194.597932684255</v>
      </c>
      <c r="M384">
        <v>183.47793268425499</v>
      </c>
      <c r="N384">
        <v>188.38793268425499</v>
      </c>
      <c r="O384">
        <v>168.52923491825501</v>
      </c>
      <c r="P384">
        <v>168.419443433255</v>
      </c>
      <c r="Q384">
        <v>-18.781045213377698</v>
      </c>
      <c r="R384">
        <v>-18.7439625653777</v>
      </c>
      <c r="S384">
        <v>-18.7936246803777</v>
      </c>
      <c r="T384">
        <v>-19.3296362063777</v>
      </c>
      <c r="U384">
        <v>397.87037413262198</v>
      </c>
      <c r="V384">
        <v>381.32490683262199</v>
      </c>
      <c r="W384">
        <v>344.71396213262199</v>
      </c>
      <c r="X384">
        <v>381.71332063262201</v>
      </c>
      <c r="Y384">
        <v>216.243193683122</v>
      </c>
      <c r="Z384">
        <v>152.701138583122</v>
      </c>
      <c r="AA384">
        <v>214.55918148312199</v>
      </c>
      <c r="AB384">
        <v>141.212981183122</v>
      </c>
      <c r="AC384">
        <v>143.38295678312201</v>
      </c>
      <c r="AD384">
        <v>204.38126958312199</v>
      </c>
    </row>
    <row r="385" spans="1:30" x14ac:dyDescent="0.25">
      <c r="A385" t="s">
        <v>412</v>
      </c>
      <c r="B385">
        <v>3.9336707246944398</v>
      </c>
      <c r="C385">
        <v>4.0636707246944397</v>
      </c>
      <c r="D385">
        <v>4.0736707246944404</v>
      </c>
      <c r="E385">
        <v>3.88367072469444</v>
      </c>
      <c r="F385">
        <v>3.94367072469444</v>
      </c>
      <c r="G385">
        <v>4.0436707246944401</v>
      </c>
      <c r="H385">
        <v>5.0936707246944399</v>
      </c>
      <c r="I385">
        <v>4.5336707246944403</v>
      </c>
      <c r="J385">
        <v>5.1136707246944404</v>
      </c>
      <c r="K385">
        <v>4.1436707246944398</v>
      </c>
      <c r="L385">
        <v>4.46367072469444</v>
      </c>
      <c r="M385">
        <v>5.1036707246944397</v>
      </c>
      <c r="N385">
        <v>4.6036707246944397</v>
      </c>
      <c r="O385">
        <v>3.7836707246944399</v>
      </c>
      <c r="P385">
        <v>3.7836707246944399</v>
      </c>
      <c r="Q385">
        <v>0.318812779111112</v>
      </c>
      <c r="R385">
        <v>0.318812779111112</v>
      </c>
      <c r="S385">
        <v>0.318812779111112</v>
      </c>
      <c r="T385">
        <v>0.318812779111112</v>
      </c>
      <c r="U385">
        <v>8.9928097571111092</v>
      </c>
      <c r="V385">
        <v>7.3697398741111098</v>
      </c>
      <c r="W385">
        <v>9.2409155911111096</v>
      </c>
      <c r="X385">
        <v>7.5559827921111102</v>
      </c>
      <c r="Y385">
        <v>3.2270429851944402</v>
      </c>
      <c r="Z385">
        <v>6.1420622361944401</v>
      </c>
      <c r="AA385">
        <v>4.8541645761944396</v>
      </c>
      <c r="AB385">
        <v>3.00759309219444</v>
      </c>
      <c r="AC385">
        <v>3.81404267419444</v>
      </c>
      <c r="AD385">
        <v>4.7811187841944403</v>
      </c>
    </row>
    <row r="386" spans="1:30" x14ac:dyDescent="0.25">
      <c r="A386" t="s">
        <v>413</v>
      </c>
      <c r="B386">
        <v>16.366236472791702</v>
      </c>
      <c r="C386">
        <v>16.3362364727917</v>
      </c>
      <c r="D386">
        <v>16.826236472791699</v>
      </c>
      <c r="E386">
        <v>14.216236472791699</v>
      </c>
      <c r="F386">
        <v>14.396236472791699</v>
      </c>
      <c r="G386">
        <v>14.6162364727917</v>
      </c>
      <c r="H386">
        <v>14.8462364727917</v>
      </c>
      <c r="I386">
        <v>15.056236472791699</v>
      </c>
      <c r="J386">
        <v>14.6162364727917</v>
      </c>
      <c r="K386">
        <v>16.386236472791701</v>
      </c>
      <c r="L386">
        <v>15.7062364727917</v>
      </c>
      <c r="M386">
        <v>14.8662364727917</v>
      </c>
      <c r="N386">
        <v>14.1062364727917</v>
      </c>
      <c r="O386">
        <v>20.8588610597917</v>
      </c>
      <c r="P386">
        <v>20.914415840791701</v>
      </c>
      <c r="Q386">
        <v>6.7421733147499996</v>
      </c>
      <c r="R386">
        <v>6.9680061777500004</v>
      </c>
      <c r="S386">
        <v>6.9877988717500097</v>
      </c>
      <c r="T386">
        <v>6.9595442777500098</v>
      </c>
      <c r="U386">
        <v>26.022690570750001</v>
      </c>
      <c r="V386">
        <v>28.047743700750001</v>
      </c>
      <c r="W386">
        <v>29.632655940749999</v>
      </c>
      <c r="X386">
        <v>16.700374370750001</v>
      </c>
      <c r="Y386">
        <v>10.6916016564583</v>
      </c>
      <c r="Z386">
        <v>19.598486086458301</v>
      </c>
      <c r="AA386">
        <v>20.7422245564583</v>
      </c>
      <c r="AB386">
        <v>16.687640456458301</v>
      </c>
      <c r="AC386">
        <v>12.939670656458301</v>
      </c>
      <c r="AD386">
        <v>15.386117006458299</v>
      </c>
    </row>
    <row r="387" spans="1:30" x14ac:dyDescent="0.25">
      <c r="A387" t="s">
        <v>414</v>
      </c>
      <c r="B387">
        <v>151.476383634</v>
      </c>
      <c r="C387">
        <v>148.666383634</v>
      </c>
      <c r="D387">
        <v>151.536383634</v>
      </c>
      <c r="E387">
        <v>149.55638363400001</v>
      </c>
      <c r="F387">
        <v>147.886383634</v>
      </c>
      <c r="G387">
        <v>148.12638363400001</v>
      </c>
      <c r="H387">
        <v>187.59638363400001</v>
      </c>
      <c r="I387">
        <v>190.98638363399999</v>
      </c>
      <c r="J387">
        <v>191.066383634</v>
      </c>
      <c r="K387">
        <v>176.106383634</v>
      </c>
      <c r="L387">
        <v>190.92638363399999</v>
      </c>
      <c r="M387">
        <v>178.84638363400001</v>
      </c>
      <c r="N387">
        <v>178.99638363400001</v>
      </c>
      <c r="O387">
        <v>140.46598802400001</v>
      </c>
      <c r="P387">
        <v>140.464838004</v>
      </c>
      <c r="Q387">
        <v>27.460166284666698</v>
      </c>
      <c r="R387">
        <v>27.523979754666701</v>
      </c>
      <c r="S387">
        <v>27.5390210846667</v>
      </c>
      <c r="T387">
        <v>27.515213994666698</v>
      </c>
      <c r="U387">
        <v>331.56446066466702</v>
      </c>
      <c r="V387">
        <v>317.883416764667</v>
      </c>
      <c r="W387">
        <v>319.80087276466702</v>
      </c>
      <c r="X387">
        <v>239.488235764667</v>
      </c>
      <c r="Y387">
        <v>55.705217801333397</v>
      </c>
      <c r="Z387">
        <v>263.50745230133299</v>
      </c>
      <c r="AA387">
        <v>141.187946301333</v>
      </c>
      <c r="AB387">
        <v>234.68300560133301</v>
      </c>
      <c r="AC387">
        <v>120.509382801333</v>
      </c>
      <c r="AD387">
        <v>173.488520501333</v>
      </c>
    </row>
    <row r="388" spans="1:30" x14ac:dyDescent="0.25">
      <c r="A388" t="s">
        <v>415</v>
      </c>
      <c r="B388">
        <v>90.881204419558301</v>
      </c>
      <c r="C388">
        <v>93.121204419558296</v>
      </c>
      <c r="D388">
        <v>91.511204419558297</v>
      </c>
      <c r="E388">
        <v>91.141204419558306</v>
      </c>
      <c r="F388">
        <v>95.481204419558296</v>
      </c>
      <c r="G388">
        <v>93.441204419558304</v>
      </c>
      <c r="H388">
        <v>71.501204419558306</v>
      </c>
      <c r="I388">
        <v>71.361204419558305</v>
      </c>
      <c r="J388">
        <v>71.781204419558307</v>
      </c>
      <c r="K388">
        <v>78.861204419558305</v>
      </c>
      <c r="L388">
        <v>76.521204419558302</v>
      </c>
      <c r="M388">
        <v>77.921204419558293</v>
      </c>
      <c r="N388">
        <v>76.241204419558301</v>
      </c>
      <c r="O388">
        <v>73.364292788558302</v>
      </c>
      <c r="P388">
        <v>73.304339354558294</v>
      </c>
      <c r="Q388">
        <v>6.6548099632833502</v>
      </c>
      <c r="R388">
        <v>6.8073839402833496</v>
      </c>
      <c r="S388">
        <v>6.8073839402833496</v>
      </c>
      <c r="T388">
        <v>6.8681945122833499</v>
      </c>
      <c r="U388">
        <v>144.62940065728301</v>
      </c>
      <c r="V388">
        <v>191.657243657283</v>
      </c>
      <c r="W388">
        <v>149.90551245728301</v>
      </c>
      <c r="X388">
        <v>140.76835865728299</v>
      </c>
      <c r="Y388">
        <v>109.396368323158</v>
      </c>
      <c r="Z388">
        <v>73.353411823158297</v>
      </c>
      <c r="AA388">
        <v>55.0992131231583</v>
      </c>
      <c r="AB388">
        <v>97.622101523158307</v>
      </c>
      <c r="AC388">
        <v>94.700573123158307</v>
      </c>
      <c r="AD388">
        <v>60.4020479231583</v>
      </c>
    </row>
    <row r="389" spans="1:30" x14ac:dyDescent="0.25">
      <c r="A389" t="s">
        <v>416</v>
      </c>
      <c r="B389">
        <v>142.183130159722</v>
      </c>
      <c r="C389">
        <v>138.29313015972201</v>
      </c>
      <c r="D389">
        <v>141.06313015972199</v>
      </c>
      <c r="E389">
        <v>136.70313015972201</v>
      </c>
      <c r="F389">
        <v>139.88313015972199</v>
      </c>
      <c r="G389">
        <v>137.57313015972201</v>
      </c>
      <c r="H389">
        <v>137.863130159722</v>
      </c>
      <c r="I389">
        <v>133.85313015972201</v>
      </c>
      <c r="J389">
        <v>135.373130159722</v>
      </c>
      <c r="K389">
        <v>130.81313015972199</v>
      </c>
      <c r="L389">
        <v>129.29313015972201</v>
      </c>
      <c r="M389">
        <v>132.833130159722</v>
      </c>
      <c r="N389">
        <v>134.083130159722</v>
      </c>
      <c r="O389">
        <v>110.683130159722</v>
      </c>
      <c r="P389">
        <v>110.683130159722</v>
      </c>
      <c r="Q389">
        <v>22.215144447222201</v>
      </c>
      <c r="R389">
        <v>22.215144447222201</v>
      </c>
      <c r="S389">
        <v>22.215144447222201</v>
      </c>
      <c r="T389">
        <v>22.215144447222201</v>
      </c>
      <c r="U389">
        <v>223.045792947222</v>
      </c>
      <c r="V389">
        <v>272.37317164722202</v>
      </c>
      <c r="W389">
        <v>217.055527447222</v>
      </c>
      <c r="X389">
        <v>260.62597144722201</v>
      </c>
      <c r="Y389">
        <v>129.066631593056</v>
      </c>
      <c r="Z389">
        <v>94.230027893055606</v>
      </c>
      <c r="AA389">
        <v>131.07617129305601</v>
      </c>
      <c r="AB389">
        <v>181.798962393056</v>
      </c>
      <c r="AC389">
        <v>154.061453193056</v>
      </c>
      <c r="AD389">
        <v>106.237534593056</v>
      </c>
    </row>
    <row r="390" spans="1:30" x14ac:dyDescent="0.25">
      <c r="A390" t="s">
        <v>417</v>
      </c>
      <c r="B390">
        <v>525.37405392469395</v>
      </c>
      <c r="C390">
        <v>530.01405392469405</v>
      </c>
      <c r="D390">
        <v>536.90405392469404</v>
      </c>
      <c r="E390">
        <v>516.85405392469397</v>
      </c>
      <c r="F390">
        <v>525.87405392469395</v>
      </c>
      <c r="G390">
        <v>518.88405392469394</v>
      </c>
      <c r="H390">
        <v>725.17405392469402</v>
      </c>
      <c r="I390">
        <v>618.66405392469403</v>
      </c>
      <c r="J390">
        <v>604.96405392469399</v>
      </c>
      <c r="K390">
        <v>570.60405392469397</v>
      </c>
      <c r="L390">
        <v>602.20405392469399</v>
      </c>
      <c r="M390">
        <v>590.10405392469397</v>
      </c>
      <c r="N390">
        <v>626.04405392469403</v>
      </c>
      <c r="O390">
        <v>484.96376038669399</v>
      </c>
      <c r="P390">
        <v>485.01547097769401</v>
      </c>
      <c r="Q390">
        <v>68.8589378822779</v>
      </c>
      <c r="R390">
        <v>67.983660288277903</v>
      </c>
      <c r="S390">
        <v>68.229447262277901</v>
      </c>
      <c r="T390">
        <v>68.560254274277895</v>
      </c>
      <c r="U390">
        <v>1040.7795417162799</v>
      </c>
      <c r="V390">
        <v>1151.26865101628</v>
      </c>
      <c r="W390">
        <v>1039.1053478162801</v>
      </c>
      <c r="X390">
        <v>1008.08985701628</v>
      </c>
      <c r="Y390">
        <v>677.44323705902798</v>
      </c>
      <c r="Z390">
        <v>573.61350005902796</v>
      </c>
      <c r="AA390">
        <v>494.203449059028</v>
      </c>
      <c r="AB390">
        <v>669.49762105902801</v>
      </c>
      <c r="AC390">
        <v>550.29597605902802</v>
      </c>
      <c r="AD390">
        <v>419.60298965902803</v>
      </c>
    </row>
    <row r="391" spans="1:30" x14ac:dyDescent="0.25">
      <c r="A391" t="s">
        <v>418</v>
      </c>
      <c r="B391">
        <v>4.2596551163888901</v>
      </c>
      <c r="C391">
        <v>4.21965511638889</v>
      </c>
      <c r="D391">
        <v>4.4396551163888898</v>
      </c>
      <c r="E391">
        <v>4.46965511638889</v>
      </c>
      <c r="F391">
        <v>4.4096551163888904</v>
      </c>
      <c r="G391">
        <v>4.4996551163888903</v>
      </c>
      <c r="H391">
        <v>4.4596551163888902</v>
      </c>
      <c r="I391">
        <v>4.3796551163888902</v>
      </c>
      <c r="J391">
        <v>4.71965511638889</v>
      </c>
      <c r="K391">
        <v>4.2996551163888901</v>
      </c>
      <c r="L391">
        <v>4.2496551163888903</v>
      </c>
      <c r="M391">
        <v>4.1996551163888904</v>
      </c>
      <c r="N391">
        <v>4.4196551163888902</v>
      </c>
      <c r="O391">
        <v>4.17965511638889</v>
      </c>
      <c r="P391">
        <v>4.17965511638889</v>
      </c>
      <c r="Q391">
        <v>-0.12838714477777799</v>
      </c>
      <c r="R391">
        <v>-0.12838714477777799</v>
      </c>
      <c r="S391">
        <v>-0.12838714477777799</v>
      </c>
      <c r="T391">
        <v>-0.12838714477777799</v>
      </c>
      <c r="U391">
        <v>9.5580638782222191</v>
      </c>
      <c r="V391">
        <v>7.7490462722222198</v>
      </c>
      <c r="W391">
        <v>9.9350579952222198</v>
      </c>
      <c r="X391">
        <v>8.1432880312222196</v>
      </c>
      <c r="Y391">
        <v>3.3998195253888901</v>
      </c>
      <c r="Z391">
        <v>3.6036931303888902</v>
      </c>
      <c r="AA391">
        <v>4.0586442853888904</v>
      </c>
      <c r="AB391">
        <v>4.44637107738889</v>
      </c>
      <c r="AC391">
        <v>5.4891160753888899</v>
      </c>
      <c r="AD391">
        <v>5.1562866043888897</v>
      </c>
    </row>
    <row r="392" spans="1:30" x14ac:dyDescent="0.25">
      <c r="A392" t="s">
        <v>419</v>
      </c>
      <c r="B392">
        <v>183.64761800441701</v>
      </c>
      <c r="C392">
        <v>182.537618004417</v>
      </c>
      <c r="D392">
        <v>178.977618004417</v>
      </c>
      <c r="E392">
        <v>176.187618004417</v>
      </c>
      <c r="F392">
        <v>170.61761800441701</v>
      </c>
      <c r="G392">
        <v>177.097618004417</v>
      </c>
      <c r="H392">
        <v>154.567618004417</v>
      </c>
      <c r="I392">
        <v>158.39761800441701</v>
      </c>
      <c r="J392">
        <v>165.26761800441699</v>
      </c>
      <c r="K392">
        <v>175.17761800441701</v>
      </c>
      <c r="L392">
        <v>170.947618004417</v>
      </c>
      <c r="M392">
        <v>177.98761800441699</v>
      </c>
      <c r="N392">
        <v>175.04761800441699</v>
      </c>
      <c r="O392">
        <v>126.70506095441699</v>
      </c>
      <c r="P392">
        <v>126.79104981441699</v>
      </c>
      <c r="Q392">
        <v>5.8419898705000204</v>
      </c>
      <c r="R392">
        <v>6.4769680805000203</v>
      </c>
      <c r="S392">
        <v>6.5184366305000196</v>
      </c>
      <c r="T392">
        <v>6.47782583050002</v>
      </c>
      <c r="U392">
        <v>364.50778404049998</v>
      </c>
      <c r="V392">
        <v>306.28142034050001</v>
      </c>
      <c r="W392">
        <v>315.32890554049999</v>
      </c>
      <c r="X392">
        <v>321.87608024050002</v>
      </c>
      <c r="Y392">
        <v>223.056842055083</v>
      </c>
      <c r="Z392">
        <v>186.59665335508299</v>
      </c>
      <c r="AA392">
        <v>209.46593295508299</v>
      </c>
      <c r="AB392">
        <v>155.37502385508299</v>
      </c>
      <c r="AC392">
        <v>111.641233355083</v>
      </c>
      <c r="AD392">
        <v>113.84637235508301</v>
      </c>
    </row>
    <row r="393" spans="1:30" x14ac:dyDescent="0.25">
      <c r="A393" t="s">
        <v>420</v>
      </c>
      <c r="B393">
        <v>1.0488888888888901</v>
      </c>
      <c r="C393">
        <v>0.71888888888888902</v>
      </c>
      <c r="D393">
        <v>0.88888888888888895</v>
      </c>
      <c r="E393">
        <v>0.57888888888888901</v>
      </c>
      <c r="F393">
        <v>0.64888888888888896</v>
      </c>
      <c r="G393">
        <v>0.98888888888888904</v>
      </c>
      <c r="H393">
        <v>0.51888888888888896</v>
      </c>
      <c r="I393">
        <v>8.88888888888891E-2</v>
      </c>
      <c r="J393">
        <v>0.10888888888888899</v>
      </c>
      <c r="K393">
        <v>0.45888888888888901</v>
      </c>
      <c r="L393">
        <v>-1.1111111111110799E-2</v>
      </c>
      <c r="M393">
        <v>-1.1111111111108401E-3</v>
      </c>
      <c r="N393">
        <v>-4.1111111111110897E-2</v>
      </c>
      <c r="O393">
        <v>-0.63111111111111096</v>
      </c>
      <c r="P393">
        <v>-0.63111111111111096</v>
      </c>
      <c r="Q393">
        <v>0.31555555555555498</v>
      </c>
      <c r="R393">
        <v>0.31555555555555498</v>
      </c>
      <c r="S393">
        <v>0.31555555555555498</v>
      </c>
      <c r="T393">
        <v>0.31555555555555498</v>
      </c>
      <c r="U393">
        <v>0.31555555555555498</v>
      </c>
      <c r="V393">
        <v>0.31555555555555498</v>
      </c>
      <c r="W393">
        <v>0.31555555555555498</v>
      </c>
      <c r="X393">
        <v>0.31555555555555498</v>
      </c>
      <c r="Y393">
        <v>0.31555555555555598</v>
      </c>
      <c r="Z393">
        <v>0.31555555555555598</v>
      </c>
      <c r="AA393">
        <v>0.31555555555555598</v>
      </c>
      <c r="AB393">
        <v>0.31555555555555598</v>
      </c>
      <c r="AC393">
        <v>0.31555555555555598</v>
      </c>
      <c r="AD393">
        <v>0.31555555555555598</v>
      </c>
    </row>
    <row r="394" spans="1:30" x14ac:dyDescent="0.25">
      <c r="A394" t="s">
        <v>421</v>
      </c>
      <c r="B394">
        <v>84.357879925316595</v>
      </c>
      <c r="C394">
        <v>84.527879925316597</v>
      </c>
      <c r="D394">
        <v>84.867879925316601</v>
      </c>
      <c r="E394">
        <v>83.447879925316599</v>
      </c>
      <c r="F394">
        <v>83.557879925316598</v>
      </c>
      <c r="G394">
        <v>83.377879925316606</v>
      </c>
      <c r="H394">
        <v>86.417879925316598</v>
      </c>
      <c r="I394">
        <v>84.837879925316599</v>
      </c>
      <c r="J394">
        <v>86.107879925316595</v>
      </c>
      <c r="K394">
        <v>84.607879925316595</v>
      </c>
      <c r="L394">
        <v>82.987879925316605</v>
      </c>
      <c r="M394">
        <v>85.237879925316605</v>
      </c>
      <c r="N394">
        <v>88.557879925316598</v>
      </c>
      <c r="O394">
        <v>84.898782313316602</v>
      </c>
      <c r="P394">
        <v>85.005544758316603</v>
      </c>
      <c r="Q394">
        <v>18.821356108300002</v>
      </c>
      <c r="R394">
        <v>18.9498883443</v>
      </c>
      <c r="S394">
        <v>18.923119698299999</v>
      </c>
      <c r="T394">
        <v>18.944054164299999</v>
      </c>
      <c r="U394">
        <v>139.15376925129999</v>
      </c>
      <c r="V394">
        <v>146.41362595129999</v>
      </c>
      <c r="W394">
        <v>125.9873005513</v>
      </c>
      <c r="X394">
        <v>191.63182785129999</v>
      </c>
      <c r="Y394">
        <v>104.79080442338299</v>
      </c>
      <c r="Z394">
        <v>73.252686423383395</v>
      </c>
      <c r="AA394">
        <v>45.526632123383301</v>
      </c>
      <c r="AB394">
        <v>116.741297223383</v>
      </c>
      <c r="AC394">
        <v>114.559234223383</v>
      </c>
      <c r="AD394">
        <v>54.248052023383302</v>
      </c>
    </row>
    <row r="395" spans="1:30" x14ac:dyDescent="0.25">
      <c r="A395" t="s">
        <v>422</v>
      </c>
      <c r="B395">
        <v>9.4209537644638903</v>
      </c>
      <c r="C395">
        <v>9.52095376446389</v>
      </c>
      <c r="D395">
        <v>10.090953764463899</v>
      </c>
      <c r="E395">
        <v>8.6409537644638892</v>
      </c>
      <c r="F395">
        <v>8.7109537644638895</v>
      </c>
      <c r="G395">
        <v>9.2609537644638902</v>
      </c>
      <c r="H395">
        <v>7.9009537644638899</v>
      </c>
      <c r="I395">
        <v>7.85095376446389</v>
      </c>
      <c r="J395">
        <v>7.85095376446389</v>
      </c>
      <c r="K395">
        <v>7.8709537644638896</v>
      </c>
      <c r="L395">
        <v>8.1409537644638892</v>
      </c>
      <c r="M395">
        <v>7.8909537644638901</v>
      </c>
      <c r="N395">
        <v>7.8709537644638896</v>
      </c>
      <c r="O395">
        <v>15.5837427494639</v>
      </c>
      <c r="P395">
        <v>15.5372344824639</v>
      </c>
      <c r="Q395">
        <v>5.2435460088722197</v>
      </c>
      <c r="R395">
        <v>5.1727729148722199</v>
      </c>
      <c r="S395">
        <v>5.1677589588722199</v>
      </c>
      <c r="T395">
        <v>5.4324086778722203</v>
      </c>
      <c r="U395">
        <v>16.058260495872201</v>
      </c>
      <c r="V395">
        <v>15.1618194358722</v>
      </c>
      <c r="W395">
        <v>12.4572951958722</v>
      </c>
      <c r="X395">
        <v>11.115938935872199</v>
      </c>
      <c r="Y395">
        <v>8.4061826696638899</v>
      </c>
      <c r="Z395">
        <v>9.4300303996638899</v>
      </c>
      <c r="AA395">
        <v>9.8948094696638904</v>
      </c>
      <c r="AB395">
        <v>8.8689103496638904</v>
      </c>
      <c r="AC395">
        <v>10.534851709663901</v>
      </c>
      <c r="AD395">
        <v>9.7225658696638906</v>
      </c>
    </row>
    <row r="396" spans="1:30" x14ac:dyDescent="0.25">
      <c r="A396" t="s">
        <v>423</v>
      </c>
      <c r="B396">
        <v>19.627459520316702</v>
      </c>
      <c r="C396">
        <v>21.607459520316699</v>
      </c>
      <c r="D396">
        <v>21.417459520316701</v>
      </c>
      <c r="E396">
        <v>23.7974595203167</v>
      </c>
      <c r="F396">
        <v>24.5274595203167</v>
      </c>
      <c r="G396">
        <v>24.287459520316698</v>
      </c>
      <c r="H396">
        <v>17.107459520316699</v>
      </c>
      <c r="I396">
        <v>22.7074595203167</v>
      </c>
      <c r="J396">
        <v>21.557459520316701</v>
      </c>
      <c r="K396">
        <v>27.7074595203167</v>
      </c>
      <c r="L396">
        <v>25.537459520316698</v>
      </c>
      <c r="M396">
        <v>27.167459520316701</v>
      </c>
      <c r="N396">
        <v>24.697459520316698</v>
      </c>
      <c r="O396">
        <v>19.9174042513167</v>
      </c>
      <c r="P396">
        <v>19.783803645316699</v>
      </c>
      <c r="Q396">
        <v>4.5781227379666696</v>
      </c>
      <c r="R396">
        <v>4.7268013169666698</v>
      </c>
      <c r="S396">
        <v>4.9375989729666703</v>
      </c>
      <c r="T396">
        <v>4.6490541319666701</v>
      </c>
      <c r="U396">
        <v>88.565258458966696</v>
      </c>
      <c r="V396">
        <v>26.0222960689667</v>
      </c>
      <c r="W396">
        <v>25.5761061789667</v>
      </c>
      <c r="X396">
        <v>23.050459018966698</v>
      </c>
      <c r="Y396">
        <v>19.6085298107167</v>
      </c>
      <c r="Z396">
        <v>24.157836150716701</v>
      </c>
      <c r="AA396">
        <v>34.301555030716699</v>
      </c>
      <c r="AB396">
        <v>21.735688710716701</v>
      </c>
      <c r="AC396">
        <v>19.164830360716699</v>
      </c>
      <c r="AD396">
        <v>17.610832600716702</v>
      </c>
    </row>
    <row r="397" spans="1:30" x14ac:dyDescent="0.25">
      <c r="A397" t="s">
        <v>424</v>
      </c>
      <c r="B397">
        <v>8.9836381531944394</v>
      </c>
      <c r="C397">
        <v>8.9436381531944402</v>
      </c>
      <c r="D397">
        <v>8.8536381531944404</v>
      </c>
      <c r="E397">
        <v>8.1936381531944402</v>
      </c>
      <c r="F397">
        <v>8.1636381531944409</v>
      </c>
      <c r="G397">
        <v>8.2336381531944394</v>
      </c>
      <c r="H397">
        <v>8.4636381531944398</v>
      </c>
      <c r="I397">
        <v>7.2536381531944398</v>
      </c>
      <c r="J397">
        <v>7.5136381531944396</v>
      </c>
      <c r="K397">
        <v>8.7136381531944398</v>
      </c>
      <c r="L397">
        <v>6.8336381531944399</v>
      </c>
      <c r="M397">
        <v>8.8236381531944392</v>
      </c>
      <c r="N397">
        <v>8.4936381531944392</v>
      </c>
      <c r="O397">
        <v>6.8336381531944399</v>
      </c>
      <c r="P397">
        <v>6.8336381531944399</v>
      </c>
      <c r="Q397">
        <v>-1.62715678305555</v>
      </c>
      <c r="R397">
        <v>-1.62715678305555</v>
      </c>
      <c r="S397">
        <v>-1.62715678305555</v>
      </c>
      <c r="T397">
        <v>-1.62715678305555</v>
      </c>
      <c r="U397">
        <v>13.8247484169444</v>
      </c>
      <c r="V397">
        <v>19.828813266944401</v>
      </c>
      <c r="W397">
        <v>27.812744466944402</v>
      </c>
      <c r="X397">
        <v>9.6474262069444503</v>
      </c>
      <c r="Y397">
        <v>12.4080180498611</v>
      </c>
      <c r="Z397">
        <v>7.0392767898611099</v>
      </c>
      <c r="AA397">
        <v>5.6617025198611097</v>
      </c>
      <c r="AB397">
        <v>8.7567382398611109</v>
      </c>
      <c r="AC397">
        <v>7.7194785198611102</v>
      </c>
      <c r="AD397">
        <v>6.8686147998611098</v>
      </c>
    </row>
    <row r="398" spans="1:30" x14ac:dyDescent="0.25">
      <c r="A398" t="s">
        <v>425</v>
      </c>
      <c r="B398">
        <v>1564.2362649419999</v>
      </c>
      <c r="C398">
        <v>1602.626264942</v>
      </c>
      <c r="D398">
        <v>1553.0662649420001</v>
      </c>
      <c r="E398">
        <v>1539.406264942</v>
      </c>
      <c r="F398">
        <v>1531.916264942</v>
      </c>
      <c r="G398">
        <v>1561.4762649419999</v>
      </c>
      <c r="H398">
        <v>1340.966264942</v>
      </c>
      <c r="I398">
        <v>1518.866264942</v>
      </c>
      <c r="J398">
        <v>1449.0762649420001</v>
      </c>
      <c r="K398">
        <v>1585.8562649420001</v>
      </c>
      <c r="L398">
        <v>1507.646264942</v>
      </c>
      <c r="M398">
        <v>1681.0762649420001</v>
      </c>
      <c r="N398">
        <v>1499.936264942</v>
      </c>
      <c r="O398">
        <v>1079.341690302</v>
      </c>
      <c r="P398">
        <v>1079.4156906119999</v>
      </c>
      <c r="Q398">
        <v>-57.328408652666504</v>
      </c>
      <c r="R398">
        <v>-57.349969292666501</v>
      </c>
      <c r="S398">
        <v>-57.300902322666502</v>
      </c>
      <c r="T398">
        <v>-57.360539502666498</v>
      </c>
      <c r="U398">
        <v>2848.36018604733</v>
      </c>
      <c r="V398">
        <v>3585.56709104733</v>
      </c>
      <c r="W398">
        <v>2705.1874510473299</v>
      </c>
      <c r="X398">
        <v>2874.1764650473301</v>
      </c>
      <c r="Y398">
        <v>2047.03582201067</v>
      </c>
      <c r="Z398">
        <v>1212.06690401067</v>
      </c>
      <c r="AA398">
        <v>1357.37904401067</v>
      </c>
      <c r="AB398">
        <v>1220.42947601067</v>
      </c>
      <c r="AC398">
        <v>1474.33768401067</v>
      </c>
      <c r="AD398">
        <v>1526.71460001067</v>
      </c>
    </row>
    <row r="399" spans="1:30" x14ac:dyDescent="0.25">
      <c r="A399" t="s">
        <v>426</v>
      </c>
      <c r="B399">
        <v>90.901554923888895</v>
      </c>
      <c r="C399">
        <v>94.121554923888894</v>
      </c>
      <c r="D399">
        <v>92.441554923888901</v>
      </c>
      <c r="E399">
        <v>88.061554923888906</v>
      </c>
      <c r="F399">
        <v>88.351554923888898</v>
      </c>
      <c r="G399">
        <v>85.671554923888905</v>
      </c>
      <c r="H399">
        <v>44.671554923888898</v>
      </c>
      <c r="I399">
        <v>46.6615549238889</v>
      </c>
      <c r="J399">
        <v>47.181554923888903</v>
      </c>
      <c r="K399">
        <v>49.111554923888903</v>
      </c>
      <c r="L399">
        <v>47.741554923888899</v>
      </c>
      <c r="M399">
        <v>48.791554923888903</v>
      </c>
      <c r="N399">
        <v>47.151554923888902</v>
      </c>
      <c r="O399">
        <v>40.171554923888898</v>
      </c>
      <c r="P399">
        <v>40.171554923888898</v>
      </c>
      <c r="Q399">
        <v>4.9468951238888899</v>
      </c>
      <c r="R399">
        <v>4.9468951238888899</v>
      </c>
      <c r="S399">
        <v>4.9468951238888899</v>
      </c>
      <c r="T399">
        <v>4.9468951238888899</v>
      </c>
      <c r="U399">
        <v>106.55334792388901</v>
      </c>
      <c r="V399">
        <v>124.058629623889</v>
      </c>
      <c r="W399">
        <v>140.10537942388899</v>
      </c>
      <c r="X399">
        <v>116.803501923889</v>
      </c>
      <c r="Y399">
        <v>55.033037852222201</v>
      </c>
      <c r="Z399">
        <v>91.369796252222201</v>
      </c>
      <c r="AA399">
        <v>69.675142552222198</v>
      </c>
      <c r="AB399">
        <v>59.919068352222197</v>
      </c>
      <c r="AC399">
        <v>56.513422652222197</v>
      </c>
      <c r="AD399">
        <v>47.970861882222202</v>
      </c>
    </row>
    <row r="400" spans="1:30" x14ac:dyDescent="0.25">
      <c r="A400" t="s">
        <v>427</v>
      </c>
      <c r="B400">
        <v>34.496971909583301</v>
      </c>
      <c r="C400">
        <v>34.566971909583302</v>
      </c>
      <c r="D400">
        <v>34.066971909583302</v>
      </c>
      <c r="E400">
        <v>36.016971909583297</v>
      </c>
      <c r="F400">
        <v>35.406971909583298</v>
      </c>
      <c r="G400">
        <v>37.476971909583298</v>
      </c>
      <c r="H400">
        <v>30.8269719095833</v>
      </c>
      <c r="I400">
        <v>30.756971909583299</v>
      </c>
      <c r="J400">
        <v>30.836971909583301</v>
      </c>
      <c r="K400">
        <v>31.266971909583301</v>
      </c>
      <c r="L400">
        <v>30.776971909583299</v>
      </c>
      <c r="M400">
        <v>30.926971909583301</v>
      </c>
      <c r="N400">
        <v>30.8969719095833</v>
      </c>
      <c r="O400">
        <v>30.746971909583301</v>
      </c>
      <c r="P400">
        <v>30.746971909583301</v>
      </c>
      <c r="Q400">
        <v>-2.0579433958333202</v>
      </c>
      <c r="R400">
        <v>-2.0579433958333202</v>
      </c>
      <c r="S400">
        <v>-2.0579433958333202</v>
      </c>
      <c r="T400">
        <v>-2.0579433958333202</v>
      </c>
      <c r="U400">
        <v>86.679129944166704</v>
      </c>
      <c r="V400">
        <v>55.564358344166699</v>
      </c>
      <c r="W400">
        <v>60.220963054166702</v>
      </c>
      <c r="X400">
        <v>67.001764184166703</v>
      </c>
      <c r="Y400">
        <v>25.134665676249998</v>
      </c>
      <c r="Z400">
        <v>24.617859926249999</v>
      </c>
      <c r="AA400">
        <v>25.473011706249999</v>
      </c>
      <c r="AB400">
        <v>27.597031266249999</v>
      </c>
      <c r="AC400">
        <v>45.367388176250003</v>
      </c>
      <c r="AD400">
        <v>47.735874706250002</v>
      </c>
    </row>
    <row r="401" spans="1:30" x14ac:dyDescent="0.25">
      <c r="A401" t="s">
        <v>428</v>
      </c>
      <c r="B401">
        <v>11.360932031544399</v>
      </c>
      <c r="C401">
        <v>10.1509320315444</v>
      </c>
      <c r="D401">
        <v>11.210932031544401</v>
      </c>
      <c r="E401">
        <v>21.820932031544402</v>
      </c>
      <c r="F401">
        <v>22.3809320315444</v>
      </c>
      <c r="G401">
        <v>21.840932031544401</v>
      </c>
      <c r="H401">
        <v>4.2109320315444396</v>
      </c>
      <c r="I401">
        <v>4.2609320315444403</v>
      </c>
      <c r="J401">
        <v>4.61093203154444</v>
      </c>
      <c r="K401">
        <v>5.1209320315444398</v>
      </c>
      <c r="L401">
        <v>3.88093203154444</v>
      </c>
      <c r="M401">
        <v>4.0809320315444397</v>
      </c>
      <c r="N401">
        <v>3.8909320315444398</v>
      </c>
      <c r="O401">
        <v>8.4086148765444406</v>
      </c>
      <c r="P401">
        <v>8.3534750255444408</v>
      </c>
      <c r="Q401">
        <v>5.0999072966444503</v>
      </c>
      <c r="R401">
        <v>4.9879846356444499</v>
      </c>
      <c r="S401">
        <v>4.9144737646444501</v>
      </c>
      <c r="T401">
        <v>4.9031634256444496</v>
      </c>
      <c r="U401">
        <v>16.300773357644399</v>
      </c>
      <c r="V401">
        <v>12.750404097644401</v>
      </c>
      <c r="W401">
        <v>13.532213817644401</v>
      </c>
      <c r="X401">
        <v>15.155989637644399</v>
      </c>
      <c r="Y401">
        <v>12.687240660811099</v>
      </c>
      <c r="Z401">
        <v>8.6140190808111097</v>
      </c>
      <c r="AA401">
        <v>6.3955365908111101</v>
      </c>
      <c r="AB401">
        <v>10.8694350408111</v>
      </c>
      <c r="AC401">
        <v>11.105276760811099</v>
      </c>
      <c r="AD401">
        <v>8.5621743908111103</v>
      </c>
    </row>
    <row r="402" spans="1:30" x14ac:dyDescent="0.25">
      <c r="A402" t="s">
        <v>429</v>
      </c>
      <c r="B402">
        <v>446.81123634891702</v>
      </c>
      <c r="C402">
        <v>460.04123634891698</v>
      </c>
      <c r="D402">
        <v>463.53123634891699</v>
      </c>
      <c r="E402">
        <v>439.16123634891699</v>
      </c>
      <c r="F402">
        <v>452.49123634891703</v>
      </c>
      <c r="G402">
        <v>448.461236348917</v>
      </c>
      <c r="H402">
        <v>373.37123634891702</v>
      </c>
      <c r="I402">
        <v>465.76123634891701</v>
      </c>
      <c r="J402">
        <v>434.61123634891698</v>
      </c>
      <c r="K402">
        <v>488.85123634891698</v>
      </c>
      <c r="L402">
        <v>542.03123634891699</v>
      </c>
      <c r="M402">
        <v>507.18123634891703</v>
      </c>
      <c r="N402">
        <v>490.06123634891702</v>
      </c>
      <c r="O402">
        <v>275.75185918891702</v>
      </c>
      <c r="P402">
        <v>275.789453148917</v>
      </c>
      <c r="Q402">
        <v>62.038290629500104</v>
      </c>
      <c r="R402">
        <v>62.432117419500102</v>
      </c>
      <c r="S402">
        <v>62.4537371495001</v>
      </c>
      <c r="T402">
        <v>62.2979092295001</v>
      </c>
      <c r="U402">
        <v>857.75579935949997</v>
      </c>
      <c r="V402">
        <v>739.16861725950002</v>
      </c>
      <c r="W402">
        <v>766.61740395950005</v>
      </c>
      <c r="X402">
        <v>887.98673025949995</v>
      </c>
      <c r="Y402">
        <v>461.18712569158299</v>
      </c>
      <c r="Z402">
        <v>396.51211689158299</v>
      </c>
      <c r="AA402">
        <v>512.01110709158297</v>
      </c>
      <c r="AB402">
        <v>441.41545449158298</v>
      </c>
      <c r="AC402">
        <v>440.30071889158302</v>
      </c>
      <c r="AD402">
        <v>374.13643089158302</v>
      </c>
    </row>
    <row r="403" spans="1:30" x14ac:dyDescent="0.25">
      <c r="A403" t="s">
        <v>430</v>
      </c>
      <c r="B403">
        <v>47.594294144569403</v>
      </c>
      <c r="C403">
        <v>46.464294144569401</v>
      </c>
      <c r="D403">
        <v>48.594294144569403</v>
      </c>
      <c r="E403">
        <v>45.844294144569403</v>
      </c>
      <c r="F403">
        <v>45.914294144569403</v>
      </c>
      <c r="G403">
        <v>47.284294144569401</v>
      </c>
      <c r="H403">
        <v>40.194294144569398</v>
      </c>
      <c r="I403">
        <v>40.804294144569397</v>
      </c>
      <c r="J403">
        <v>40.264294144569398</v>
      </c>
      <c r="K403">
        <v>40.804294144569397</v>
      </c>
      <c r="L403">
        <v>40.984294144569397</v>
      </c>
      <c r="M403">
        <v>40.174294144569402</v>
      </c>
      <c r="N403">
        <v>40.534294144569401</v>
      </c>
      <c r="O403">
        <v>46.760974867569402</v>
      </c>
      <c r="P403">
        <v>46.773228551569403</v>
      </c>
      <c r="Q403">
        <v>9.8395347331944496</v>
      </c>
      <c r="R403">
        <v>11.404084401194501</v>
      </c>
      <c r="S403">
        <v>11.415068348194501</v>
      </c>
      <c r="T403">
        <v>10.9443812511945</v>
      </c>
      <c r="U403">
        <v>81.804209862194497</v>
      </c>
      <c r="V403">
        <v>61.909006122194498</v>
      </c>
      <c r="W403">
        <v>81.585905752194407</v>
      </c>
      <c r="X403">
        <v>82.559157422194403</v>
      </c>
      <c r="Y403">
        <v>33.002644053236097</v>
      </c>
      <c r="Z403">
        <v>43.059736823236101</v>
      </c>
      <c r="AA403">
        <v>42.435483393236098</v>
      </c>
      <c r="AB403">
        <v>41.795651893236098</v>
      </c>
      <c r="AC403">
        <v>48.021079343236103</v>
      </c>
      <c r="AD403">
        <v>55.281415413236097</v>
      </c>
    </row>
    <row r="404" spans="1:30" x14ac:dyDescent="0.25">
      <c r="A404" t="s">
        <v>431</v>
      </c>
      <c r="B404">
        <v>39.933337254880499</v>
      </c>
      <c r="C404">
        <v>38.233337254880603</v>
      </c>
      <c r="D404">
        <v>38.373337254880497</v>
      </c>
      <c r="E404">
        <v>36.273337254880502</v>
      </c>
      <c r="F404">
        <v>36.773337254880502</v>
      </c>
      <c r="G404">
        <v>37.933337254880499</v>
      </c>
      <c r="H404">
        <v>30.6733372548806</v>
      </c>
      <c r="I404">
        <v>31.163337254880499</v>
      </c>
      <c r="J404">
        <v>29.273337254880499</v>
      </c>
      <c r="K404">
        <v>33.373337254880497</v>
      </c>
      <c r="L404">
        <v>32.573337254880499</v>
      </c>
      <c r="M404">
        <v>33.9233372548806</v>
      </c>
      <c r="N404">
        <v>34.843337254880602</v>
      </c>
      <c r="O404">
        <v>35.094527494880602</v>
      </c>
      <c r="P404">
        <v>35.0872019378806</v>
      </c>
      <c r="Q404">
        <v>1.47758837737223</v>
      </c>
      <c r="R404">
        <v>1.5482412593722299</v>
      </c>
      <c r="S404">
        <v>1.6012941943722301</v>
      </c>
      <c r="T404">
        <v>1.37452117537223</v>
      </c>
      <c r="U404">
        <v>55.443346305372202</v>
      </c>
      <c r="V404">
        <v>69.974272075372198</v>
      </c>
      <c r="W404">
        <v>83.638431525372198</v>
      </c>
      <c r="X404">
        <v>64.155699085372206</v>
      </c>
      <c r="Y404">
        <v>38.535402229747199</v>
      </c>
      <c r="Z404">
        <v>36.279533659747202</v>
      </c>
      <c r="AA404">
        <v>38.694995729747198</v>
      </c>
      <c r="AB404">
        <v>41.4592061997472</v>
      </c>
      <c r="AC404">
        <v>36.063519899747199</v>
      </c>
      <c r="AD404">
        <v>18.377387779747199</v>
      </c>
    </row>
    <row r="405" spans="1:30" x14ac:dyDescent="0.25">
      <c r="A405" t="s">
        <v>432</v>
      </c>
      <c r="B405">
        <v>113.94067178796899</v>
      </c>
      <c r="C405">
        <v>120.19067178796899</v>
      </c>
      <c r="D405">
        <v>116.38067178796901</v>
      </c>
      <c r="E405">
        <v>117.650671787969</v>
      </c>
      <c r="F405">
        <v>113.540671787969</v>
      </c>
      <c r="G405">
        <v>119.230671787969</v>
      </c>
      <c r="H405">
        <v>55.540671787969401</v>
      </c>
      <c r="I405">
        <v>56.250671787969402</v>
      </c>
      <c r="J405">
        <v>55.390671787969403</v>
      </c>
      <c r="K405">
        <v>60.950671787969398</v>
      </c>
      <c r="L405">
        <v>57.750671787969402</v>
      </c>
      <c r="M405">
        <v>62.130671787969398</v>
      </c>
      <c r="N405">
        <v>58.390671787969403</v>
      </c>
      <c r="O405">
        <v>54.351605322969398</v>
      </c>
      <c r="P405">
        <v>54.3613859139694</v>
      </c>
      <c r="Q405">
        <v>1.9990446559944499</v>
      </c>
      <c r="R405">
        <v>2.9304745939944499</v>
      </c>
      <c r="S405">
        <v>3.0017899539944501</v>
      </c>
      <c r="T405">
        <v>2.5369731389944499</v>
      </c>
      <c r="U405">
        <v>154.223294594994</v>
      </c>
      <c r="V405">
        <v>183.336828394994</v>
      </c>
      <c r="W405">
        <v>140.992913294994</v>
      </c>
      <c r="X405">
        <v>159.539601094994</v>
      </c>
      <c r="Y405">
        <v>100.414250017036</v>
      </c>
      <c r="Z405">
        <v>90.572510217036097</v>
      </c>
      <c r="AA405">
        <v>61.9129358170361</v>
      </c>
      <c r="AB405">
        <v>89.175646117036095</v>
      </c>
      <c r="AC405">
        <v>49.127679207036103</v>
      </c>
      <c r="AD405">
        <v>95.217668417036094</v>
      </c>
    </row>
    <row r="406" spans="1:30" x14ac:dyDescent="0.25">
      <c r="A406" t="s">
        <v>433</v>
      </c>
      <c r="B406">
        <v>22.374305520555598</v>
      </c>
      <c r="C406">
        <v>22.9743055205556</v>
      </c>
      <c r="D406">
        <v>21.7743055205556</v>
      </c>
      <c r="E406">
        <v>22.5643055205556</v>
      </c>
      <c r="F406">
        <v>22.804305520555602</v>
      </c>
      <c r="G406">
        <v>22.964305520555602</v>
      </c>
      <c r="H406">
        <v>16.124305520555598</v>
      </c>
      <c r="I406">
        <v>16.324305520555601</v>
      </c>
      <c r="J406">
        <v>16.2943055205556</v>
      </c>
      <c r="K406">
        <v>17.074305520555601</v>
      </c>
      <c r="L406">
        <v>15.7943055205556</v>
      </c>
      <c r="M406">
        <v>16.844305520555601</v>
      </c>
      <c r="N406">
        <v>16.514305520555599</v>
      </c>
      <c r="O406">
        <v>15.7843055205556</v>
      </c>
      <c r="P406">
        <v>15.7843055205556</v>
      </c>
      <c r="Q406">
        <v>1.94937276388889</v>
      </c>
      <c r="R406">
        <v>1.94937276388889</v>
      </c>
      <c r="S406">
        <v>1.94937276388889</v>
      </c>
      <c r="T406">
        <v>1.94937276388889</v>
      </c>
      <c r="U406">
        <v>30.6739070038889</v>
      </c>
      <c r="V406">
        <v>39.220224263888902</v>
      </c>
      <c r="W406">
        <v>37.143200313888897</v>
      </c>
      <c r="X406">
        <v>35.562288193888897</v>
      </c>
      <c r="Y406">
        <v>30.607715875555598</v>
      </c>
      <c r="Z406">
        <v>9.6428003255555605</v>
      </c>
      <c r="AA406">
        <v>18.211873475555599</v>
      </c>
      <c r="AB406">
        <v>18.260271055555599</v>
      </c>
      <c r="AC406">
        <v>27.056498575555601</v>
      </c>
      <c r="AD406">
        <v>9.0186738155555606</v>
      </c>
    </row>
    <row r="407" spans="1:30" x14ac:dyDescent="0.25">
      <c r="A407" t="s">
        <v>434</v>
      </c>
      <c r="B407">
        <v>3.1219999999999999</v>
      </c>
      <c r="C407">
        <v>1.292</v>
      </c>
      <c r="D407">
        <v>3.9620000000000002</v>
      </c>
      <c r="E407">
        <v>7.20000000000003E-2</v>
      </c>
      <c r="F407">
        <v>1.1020000000000001</v>
      </c>
      <c r="G407">
        <v>1.472</v>
      </c>
      <c r="H407">
        <v>-0.66800000000000004</v>
      </c>
      <c r="I407">
        <v>-0.66800000000000004</v>
      </c>
      <c r="J407">
        <v>-0.66800000000000004</v>
      </c>
      <c r="K407">
        <v>-0.66800000000000004</v>
      </c>
      <c r="L407">
        <v>-0.66800000000000004</v>
      </c>
      <c r="M407">
        <v>-0.66800000000000004</v>
      </c>
      <c r="N407">
        <v>-0.66800000000000004</v>
      </c>
      <c r="O407">
        <v>-0.66800000000000004</v>
      </c>
      <c r="P407">
        <v>-0.66800000000000004</v>
      </c>
      <c r="Q407">
        <v>0.33400000000000002</v>
      </c>
      <c r="R407">
        <v>0.33400000000000002</v>
      </c>
      <c r="S407">
        <v>0.33400000000000002</v>
      </c>
      <c r="T407">
        <v>0.33400000000000002</v>
      </c>
      <c r="U407">
        <v>0.33400000000000002</v>
      </c>
      <c r="V407">
        <v>0.33400000000000002</v>
      </c>
      <c r="W407">
        <v>0.33400000000000002</v>
      </c>
      <c r="X407">
        <v>0.33400000000000002</v>
      </c>
      <c r="Y407">
        <v>0.33400000000000002</v>
      </c>
      <c r="Z407">
        <v>0.33400000000000002</v>
      </c>
      <c r="AA407">
        <v>0.33400000000000002</v>
      </c>
      <c r="AB407">
        <v>0.33400000000000002</v>
      </c>
      <c r="AC407">
        <v>0.33400000000000002</v>
      </c>
      <c r="AD407">
        <v>0.33400000000000002</v>
      </c>
    </row>
    <row r="408" spans="1:30" x14ac:dyDescent="0.25">
      <c r="A408" t="s">
        <v>435</v>
      </c>
      <c r="B408">
        <v>102.13972561941399</v>
      </c>
      <c r="C408">
        <v>102.85972561941399</v>
      </c>
      <c r="D408">
        <v>100.619725619414</v>
      </c>
      <c r="E408">
        <v>103.909725619414</v>
      </c>
      <c r="F408">
        <v>102.799725619414</v>
      </c>
      <c r="G408">
        <v>103.119725619414</v>
      </c>
      <c r="H408">
        <v>89.669725619413896</v>
      </c>
      <c r="I408">
        <v>90.939725619413906</v>
      </c>
      <c r="J408">
        <v>90.019725619413904</v>
      </c>
      <c r="K408">
        <v>92.409725619413905</v>
      </c>
      <c r="L408">
        <v>90.909725619413905</v>
      </c>
      <c r="M408">
        <v>92.989725619413903</v>
      </c>
      <c r="N408">
        <v>90.579725619413907</v>
      </c>
      <c r="O408">
        <v>96.908675481413894</v>
      </c>
      <c r="P408">
        <v>96.952981608413907</v>
      </c>
      <c r="Q408">
        <v>-4.4166831738944099</v>
      </c>
      <c r="R408">
        <v>-3.6868122128944099</v>
      </c>
      <c r="S408">
        <v>-3.6699494498944101</v>
      </c>
      <c r="T408">
        <v>-4.12039577189441</v>
      </c>
      <c r="U408">
        <v>257.88376987110598</v>
      </c>
      <c r="V408">
        <v>256.874866571106</v>
      </c>
      <c r="W408">
        <v>160.63153517110601</v>
      </c>
      <c r="X408">
        <v>112.14531707110601</v>
      </c>
      <c r="Y408">
        <v>160.50344990948099</v>
      </c>
      <c r="Z408">
        <v>71.043029309480502</v>
      </c>
      <c r="AA408">
        <v>118.40078270948101</v>
      </c>
      <c r="AB408">
        <v>85.645699009480595</v>
      </c>
      <c r="AC408">
        <v>72.695728009480504</v>
      </c>
      <c r="AD408">
        <v>70.4425471094805</v>
      </c>
    </row>
    <row r="409" spans="1:30" x14ac:dyDescent="0.25">
      <c r="A409" t="s">
        <v>436</v>
      </c>
      <c r="B409">
        <v>3.4904900435055599</v>
      </c>
      <c r="C409">
        <v>3.6804900435055501</v>
      </c>
      <c r="D409">
        <v>3.4804900435055601</v>
      </c>
      <c r="E409">
        <v>3.32049004350556</v>
      </c>
      <c r="F409">
        <v>3.07049004350556</v>
      </c>
      <c r="G409">
        <v>3.36049004350556</v>
      </c>
      <c r="H409">
        <v>2.87049004350555</v>
      </c>
      <c r="I409">
        <v>2.86049004350556</v>
      </c>
      <c r="J409">
        <v>2.86049004350556</v>
      </c>
      <c r="K409">
        <v>2.86049004350556</v>
      </c>
      <c r="L409">
        <v>2.9004900435055601</v>
      </c>
      <c r="M409">
        <v>2.86049004350556</v>
      </c>
      <c r="N409">
        <v>2.87049004350555</v>
      </c>
      <c r="O409">
        <v>12.7266155655056</v>
      </c>
      <c r="P409">
        <v>12.7576118595056</v>
      </c>
      <c r="Q409">
        <v>7.2716107712888904</v>
      </c>
      <c r="R409">
        <v>6.7837805242888898</v>
      </c>
      <c r="S409">
        <v>6.7711657392888904</v>
      </c>
      <c r="T409">
        <v>6.6786473052888899</v>
      </c>
      <c r="U409">
        <v>1.6116968872888899</v>
      </c>
      <c r="V409">
        <v>2.4286560302888902</v>
      </c>
      <c r="W409">
        <v>1.8422700672888901</v>
      </c>
      <c r="X409">
        <v>1.79649160328889</v>
      </c>
      <c r="Y409">
        <v>4.1612459032055504</v>
      </c>
      <c r="Z409">
        <v>4.4170895182055601</v>
      </c>
      <c r="AA409">
        <v>4.6110252322055496</v>
      </c>
      <c r="AB409">
        <v>4.3495945262055598</v>
      </c>
      <c r="AC409">
        <v>4.2832594192055504</v>
      </c>
      <c r="AD409">
        <v>4.5660245972055504</v>
      </c>
    </row>
    <row r="410" spans="1:30" x14ac:dyDescent="0.25">
      <c r="A410" t="s">
        <v>437</v>
      </c>
      <c r="B410">
        <v>1.9951111111111099</v>
      </c>
      <c r="C410">
        <v>2.08511111111111</v>
      </c>
      <c r="D410">
        <v>1.4951111111111099</v>
      </c>
      <c r="E410">
        <v>1.59511111111111</v>
      </c>
      <c r="F410">
        <v>2.4051111111111099</v>
      </c>
      <c r="G410">
        <v>1.85511111111111</v>
      </c>
      <c r="H410">
        <v>3.1251111111111101</v>
      </c>
      <c r="I410">
        <v>11.9451111111111</v>
      </c>
      <c r="J410">
        <v>5.1651111111111101</v>
      </c>
      <c r="K410">
        <v>5.5351111111111102</v>
      </c>
      <c r="L410">
        <v>6.7051111111111101</v>
      </c>
      <c r="M410">
        <v>9.0751111111111094</v>
      </c>
      <c r="N410">
        <v>8.8151111111111096</v>
      </c>
      <c r="O410">
        <v>-6.5048888888888898</v>
      </c>
      <c r="P410">
        <v>-6.5048888888888898</v>
      </c>
      <c r="Q410">
        <v>3.25244444444444</v>
      </c>
      <c r="R410">
        <v>3.25244444444444</v>
      </c>
      <c r="S410">
        <v>3.25244444444444</v>
      </c>
      <c r="T410">
        <v>3.25244444444444</v>
      </c>
      <c r="U410">
        <v>3.25244444444444</v>
      </c>
      <c r="V410">
        <v>3.25244444444444</v>
      </c>
      <c r="W410">
        <v>3.25244444444444</v>
      </c>
      <c r="X410">
        <v>3.25244444444444</v>
      </c>
      <c r="Y410">
        <v>3.25244444444444</v>
      </c>
      <c r="Z410">
        <v>3.25244444444444</v>
      </c>
      <c r="AA410">
        <v>3.25244444444444</v>
      </c>
      <c r="AB410">
        <v>3.25244444444444</v>
      </c>
      <c r="AC410">
        <v>3.25244444444444</v>
      </c>
      <c r="AD410">
        <v>3.25244444444444</v>
      </c>
    </row>
    <row r="411" spans="1:30" x14ac:dyDescent="0.25">
      <c r="A411" t="s">
        <v>438</v>
      </c>
      <c r="B411">
        <v>57.704458003333301</v>
      </c>
      <c r="C411">
        <v>55.484458003333302</v>
      </c>
      <c r="D411">
        <v>58.464458003333299</v>
      </c>
      <c r="E411">
        <v>55.204458003333301</v>
      </c>
      <c r="F411">
        <v>55.4944580033333</v>
      </c>
      <c r="G411">
        <v>56.7444580033333</v>
      </c>
      <c r="H411">
        <v>68.924458003333299</v>
      </c>
      <c r="I411">
        <v>66.414458003333294</v>
      </c>
      <c r="J411">
        <v>62.0644580033333</v>
      </c>
      <c r="K411">
        <v>54.774458003333301</v>
      </c>
      <c r="L411">
        <v>63.294458003333297</v>
      </c>
      <c r="M411">
        <v>59.284458003333299</v>
      </c>
      <c r="N411">
        <v>61.374458003333302</v>
      </c>
      <c r="O411">
        <v>44.084458003333303</v>
      </c>
      <c r="P411">
        <v>44.084458003333303</v>
      </c>
      <c r="Q411">
        <v>2.87017285666668</v>
      </c>
      <c r="R411">
        <v>2.87017285666668</v>
      </c>
      <c r="S411">
        <v>2.87017285666668</v>
      </c>
      <c r="T411">
        <v>2.87017285666668</v>
      </c>
      <c r="U411">
        <v>122.222194256667</v>
      </c>
      <c r="V411">
        <v>86.749781196666703</v>
      </c>
      <c r="W411">
        <v>109.533067256667</v>
      </c>
      <c r="X411">
        <v>130.492596556667</v>
      </c>
      <c r="Y411">
        <v>51.578156730000003</v>
      </c>
      <c r="Z411">
        <v>78.410411139999994</v>
      </c>
      <c r="AA411">
        <v>36.900903599999999</v>
      </c>
      <c r="AB411">
        <v>88.395327039999998</v>
      </c>
      <c r="AC411">
        <v>50.95174334</v>
      </c>
      <c r="AD411">
        <v>39.122206169999998</v>
      </c>
    </row>
    <row r="412" spans="1:30" x14ac:dyDescent="0.25">
      <c r="A412" t="s">
        <v>439</v>
      </c>
      <c r="B412">
        <v>62.438022697625001</v>
      </c>
      <c r="C412">
        <v>61.678022697625003</v>
      </c>
      <c r="D412">
        <v>61.318022697624997</v>
      </c>
      <c r="E412">
        <v>59.758022697625002</v>
      </c>
      <c r="F412">
        <v>60.338022697625</v>
      </c>
      <c r="G412">
        <v>60.478022697625001</v>
      </c>
      <c r="H412">
        <v>56.188022697625001</v>
      </c>
      <c r="I412">
        <v>57.518022697625</v>
      </c>
      <c r="J412">
        <v>57.308022697624999</v>
      </c>
      <c r="K412">
        <v>57.698022697624999</v>
      </c>
      <c r="L412">
        <v>55.718022697625003</v>
      </c>
      <c r="M412">
        <v>57.468022697625003</v>
      </c>
      <c r="N412">
        <v>56.688022697625001</v>
      </c>
      <c r="O412">
        <v>65.162336157625006</v>
      </c>
      <c r="P412">
        <v>65.196233707624998</v>
      </c>
      <c r="Q412">
        <v>24.125676120083298</v>
      </c>
      <c r="R412">
        <v>23.519378308083301</v>
      </c>
      <c r="S412">
        <v>23.502129483083301</v>
      </c>
      <c r="T412">
        <v>23.272568490083302</v>
      </c>
      <c r="U412">
        <v>102.709217900083</v>
      </c>
      <c r="V412">
        <v>73.356445590083297</v>
      </c>
      <c r="W412">
        <v>92.788851860083298</v>
      </c>
      <c r="X412">
        <v>114.033926880083</v>
      </c>
      <c r="Y412">
        <v>0.94269396229165603</v>
      </c>
      <c r="Z412">
        <v>91.539187122291693</v>
      </c>
      <c r="AA412">
        <v>48.800889022291699</v>
      </c>
      <c r="AB412">
        <v>87.977877922291697</v>
      </c>
      <c r="AC412">
        <v>93.973529422291705</v>
      </c>
      <c r="AD412">
        <v>34.746968522291702</v>
      </c>
    </row>
    <row r="413" spans="1:30" x14ac:dyDescent="0.25">
      <c r="A413" t="s">
        <v>440</v>
      </c>
      <c r="B413">
        <v>17.781574061527799</v>
      </c>
      <c r="C413">
        <v>17.281574061527799</v>
      </c>
      <c r="D413">
        <v>17.621574061527799</v>
      </c>
      <c r="E413">
        <v>18.851574061527799</v>
      </c>
      <c r="F413">
        <v>18.4915740615278</v>
      </c>
      <c r="G413">
        <v>19.211574061527799</v>
      </c>
      <c r="H413">
        <v>15.7215740615278</v>
      </c>
      <c r="I413">
        <v>16.191574061527799</v>
      </c>
      <c r="J413">
        <v>15.6315740615278</v>
      </c>
      <c r="K413">
        <v>15.7915740615278</v>
      </c>
      <c r="L413">
        <v>15.281574061527801</v>
      </c>
      <c r="M413">
        <v>15.441574061527801</v>
      </c>
      <c r="N413">
        <v>15.531574061527801</v>
      </c>
      <c r="O413">
        <v>14.171574061527799</v>
      </c>
      <c r="P413">
        <v>14.171574061527799</v>
      </c>
      <c r="Q413">
        <v>6.5943105669444497</v>
      </c>
      <c r="R413">
        <v>6.5943105669444497</v>
      </c>
      <c r="S413">
        <v>6.5943105669444497</v>
      </c>
      <c r="T413">
        <v>6.5943105669444497</v>
      </c>
      <c r="U413">
        <v>24.942040976944401</v>
      </c>
      <c r="V413">
        <v>25.132612556944402</v>
      </c>
      <c r="W413">
        <v>21.670689886944398</v>
      </c>
      <c r="X413">
        <v>33.703340136944398</v>
      </c>
      <c r="Y413">
        <v>2.11872232152778</v>
      </c>
      <c r="Z413">
        <v>24.236970781527798</v>
      </c>
      <c r="AA413">
        <v>12.1822842615278</v>
      </c>
      <c r="AB413">
        <v>24.0667618815278</v>
      </c>
      <c r="AC413">
        <v>29.591099511527801</v>
      </c>
      <c r="AD413">
        <v>6.6736056115277798</v>
      </c>
    </row>
    <row r="414" spans="1:30" x14ac:dyDescent="0.25">
      <c r="A414" t="s">
        <v>441</v>
      </c>
      <c r="B414">
        <v>32.636671284377798</v>
      </c>
      <c r="C414">
        <v>31.486671284377799</v>
      </c>
      <c r="D414">
        <v>35.326671284377802</v>
      </c>
      <c r="E414">
        <v>28.276671284377802</v>
      </c>
      <c r="F414">
        <v>28.456671284377801</v>
      </c>
      <c r="G414">
        <v>29.116671284377801</v>
      </c>
      <c r="H414">
        <v>23.326671284377799</v>
      </c>
      <c r="I414">
        <v>24.136671284377801</v>
      </c>
      <c r="J414">
        <v>23.986671284377799</v>
      </c>
      <c r="K414">
        <v>23.916671284377799</v>
      </c>
      <c r="L414">
        <v>22.6066712843778</v>
      </c>
      <c r="M414">
        <v>25.186671284377798</v>
      </c>
      <c r="N414">
        <v>24.656671284377801</v>
      </c>
      <c r="O414">
        <v>28.467976709377801</v>
      </c>
      <c r="P414">
        <v>28.583387428377801</v>
      </c>
      <c r="Q414">
        <v>6.8251665909777799</v>
      </c>
      <c r="R414">
        <v>7.3702740309777797</v>
      </c>
      <c r="S414">
        <v>7.3702740309777797</v>
      </c>
      <c r="T414">
        <v>7.5195779489777799</v>
      </c>
      <c r="U414">
        <v>57.892195719977799</v>
      </c>
      <c r="V414">
        <v>38.803811039977802</v>
      </c>
      <c r="W414">
        <v>37.295706199977801</v>
      </c>
      <c r="X414">
        <v>55.679309549977802</v>
      </c>
      <c r="Y414">
        <v>18.3632927756444</v>
      </c>
      <c r="Z414">
        <v>28.817724675644399</v>
      </c>
      <c r="AA414">
        <v>31.336936575644401</v>
      </c>
      <c r="AB414">
        <v>32.270514295644404</v>
      </c>
      <c r="AC414">
        <v>27.552144205644399</v>
      </c>
      <c r="AD414">
        <v>25.726623805644401</v>
      </c>
    </row>
    <row r="415" spans="1:30" x14ac:dyDescent="0.25">
      <c r="A415" t="s">
        <v>442</v>
      </c>
      <c r="B415">
        <v>5.3638504869388903</v>
      </c>
      <c r="C415">
        <v>5.2038504869388902</v>
      </c>
      <c r="D415">
        <v>5.6438504869388897</v>
      </c>
      <c r="E415">
        <v>5.0538504869388898</v>
      </c>
      <c r="F415">
        <v>4.9538504869388902</v>
      </c>
      <c r="G415">
        <v>5.3838504869388899</v>
      </c>
      <c r="H415">
        <v>4.5638504869388896</v>
      </c>
      <c r="I415">
        <v>4.5638504869388896</v>
      </c>
      <c r="J415">
        <v>4.5638504869388896</v>
      </c>
      <c r="K415">
        <v>4.5638504869388896</v>
      </c>
      <c r="L415">
        <v>4.5638504869388896</v>
      </c>
      <c r="M415">
        <v>4.5838504869388901</v>
      </c>
      <c r="N415">
        <v>4.5638504869388896</v>
      </c>
      <c r="O415">
        <v>10.843358411938899</v>
      </c>
      <c r="P415">
        <v>10.7981080539389</v>
      </c>
      <c r="Q415">
        <v>4.24128294515556</v>
      </c>
      <c r="R415">
        <v>4.8147551541555602</v>
      </c>
      <c r="S415">
        <v>4.8264187781555599</v>
      </c>
      <c r="T415">
        <v>4.3574529321555602</v>
      </c>
      <c r="U415">
        <v>8.3612681281555599</v>
      </c>
      <c r="V415">
        <v>6.3170641111555597</v>
      </c>
      <c r="W415">
        <v>6.1630774671555599</v>
      </c>
      <c r="X415">
        <v>6.3648259751555596</v>
      </c>
      <c r="Y415">
        <v>6.61433788090556</v>
      </c>
      <c r="Z415">
        <v>4.1888244939055603</v>
      </c>
      <c r="AA415">
        <v>5.1955275419055598</v>
      </c>
      <c r="AB415">
        <v>4.2911323299055599</v>
      </c>
      <c r="AC415">
        <v>7.3534192389055599</v>
      </c>
      <c r="AD415">
        <v>6.4413676329055596</v>
      </c>
    </row>
    <row r="416" spans="1:30" x14ac:dyDescent="0.25">
      <c r="A416" t="s">
        <v>443</v>
      </c>
      <c r="B416">
        <v>95.430393249999995</v>
      </c>
      <c r="C416">
        <v>95.960393249999996</v>
      </c>
      <c r="D416">
        <v>96.100393249999996</v>
      </c>
      <c r="E416">
        <v>95.930393249999995</v>
      </c>
      <c r="F416">
        <v>96.230393250000006</v>
      </c>
      <c r="G416">
        <v>95.530393250000003</v>
      </c>
      <c r="H416">
        <v>97.19039325</v>
      </c>
      <c r="I416">
        <v>95.820393249999995</v>
      </c>
      <c r="J416">
        <v>95.83039325</v>
      </c>
      <c r="K416">
        <v>96.480393250000006</v>
      </c>
      <c r="L416">
        <v>97.110393250000001</v>
      </c>
      <c r="M416">
        <v>96.700393250000005</v>
      </c>
      <c r="N416">
        <v>97.510393250000007</v>
      </c>
      <c r="O416">
        <v>91.250393250000002</v>
      </c>
      <c r="P416">
        <v>91.250393250000002</v>
      </c>
      <c r="Q416">
        <v>6.0997924333333504</v>
      </c>
      <c r="R416">
        <v>6.0997924333333504</v>
      </c>
      <c r="S416">
        <v>6.0997924333333504</v>
      </c>
      <c r="T416">
        <v>6.0997924333333504</v>
      </c>
      <c r="U416">
        <v>213.38919983333301</v>
      </c>
      <c r="V416">
        <v>209.847958333333</v>
      </c>
      <c r="W416">
        <v>119.69282913333301</v>
      </c>
      <c r="X416">
        <v>197.644655633333</v>
      </c>
      <c r="Y416">
        <v>93.315971316666705</v>
      </c>
      <c r="Z416">
        <v>107.684281816667</v>
      </c>
      <c r="AA416">
        <v>86.997605816666706</v>
      </c>
      <c r="AB416">
        <v>93.700061016666695</v>
      </c>
      <c r="AC416">
        <v>101.71758661666701</v>
      </c>
      <c r="AD416">
        <v>90.314852916666695</v>
      </c>
    </row>
    <row r="417" spans="1:30" x14ac:dyDescent="0.25">
      <c r="A417" t="s">
        <v>444</v>
      </c>
      <c r="B417">
        <v>51.094631967316701</v>
      </c>
      <c r="C417">
        <v>50.604631967316699</v>
      </c>
      <c r="D417">
        <v>49.464631967316699</v>
      </c>
      <c r="E417">
        <v>50.3846319673167</v>
      </c>
      <c r="F417">
        <v>50.984631967316702</v>
      </c>
      <c r="G417">
        <v>51.414631967316701</v>
      </c>
      <c r="H417">
        <v>46.114631967316697</v>
      </c>
      <c r="I417">
        <v>44.474631967316697</v>
      </c>
      <c r="J417">
        <v>45.274631967316701</v>
      </c>
      <c r="K417">
        <v>44.524631967316701</v>
      </c>
      <c r="L417">
        <v>43.674631967316699</v>
      </c>
      <c r="M417">
        <v>46.074631967316698</v>
      </c>
      <c r="N417">
        <v>44.834631967316703</v>
      </c>
      <c r="O417">
        <v>47.411262743316698</v>
      </c>
      <c r="P417">
        <v>47.684685562316702</v>
      </c>
      <c r="Q417">
        <v>21.057366579300002</v>
      </c>
      <c r="R417">
        <v>20.290432774300001</v>
      </c>
      <c r="S417">
        <v>20.404870101299998</v>
      </c>
      <c r="T417">
        <v>20.512291582300001</v>
      </c>
      <c r="U417">
        <v>69.888251682299995</v>
      </c>
      <c r="V417">
        <v>68.365151442300004</v>
      </c>
      <c r="W417">
        <v>86.872146572299997</v>
      </c>
      <c r="X417">
        <v>73.418110002299997</v>
      </c>
      <c r="Y417">
        <v>12.2313155903833</v>
      </c>
      <c r="Z417">
        <v>43.626388830383299</v>
      </c>
      <c r="AA417">
        <v>89.628805190383304</v>
      </c>
      <c r="AB417">
        <v>75.668728590383296</v>
      </c>
      <c r="AC417">
        <v>30.459645880383299</v>
      </c>
      <c r="AD417">
        <v>33.991581470383302</v>
      </c>
    </row>
    <row r="418" spans="1:30" x14ac:dyDescent="0.25">
      <c r="A418" t="s">
        <v>445</v>
      </c>
      <c r="B418">
        <v>296.51289275833301</v>
      </c>
      <c r="C418">
        <v>294.20289275833301</v>
      </c>
      <c r="D418">
        <v>305.03289275833299</v>
      </c>
      <c r="E418">
        <v>293.63289275833301</v>
      </c>
      <c r="F418">
        <v>296.61289275833298</v>
      </c>
      <c r="G418">
        <v>295.62289275833302</v>
      </c>
      <c r="H418">
        <v>347.79289275833298</v>
      </c>
      <c r="I418">
        <v>338.082892758333</v>
      </c>
      <c r="J418">
        <v>338.772892758333</v>
      </c>
      <c r="K418">
        <v>340.462892758333</v>
      </c>
      <c r="L418">
        <v>338.72289275833299</v>
      </c>
      <c r="M418">
        <v>333.09289275833299</v>
      </c>
      <c r="N418">
        <v>347.24289275833303</v>
      </c>
      <c r="O418">
        <v>252.522892758333</v>
      </c>
      <c r="P418">
        <v>252.522892758333</v>
      </c>
      <c r="Q418">
        <v>81.018504783333398</v>
      </c>
      <c r="R418">
        <v>81.018504783333398</v>
      </c>
      <c r="S418">
        <v>81.018504783333398</v>
      </c>
      <c r="T418">
        <v>81.018504783333398</v>
      </c>
      <c r="U418">
        <v>552.13284558333305</v>
      </c>
      <c r="V418">
        <v>542.25906898333301</v>
      </c>
      <c r="W418">
        <v>489.25127498333302</v>
      </c>
      <c r="X418">
        <v>583.39393338333298</v>
      </c>
      <c r="Y418">
        <v>425.594274358333</v>
      </c>
      <c r="Z418">
        <v>213.98401675833301</v>
      </c>
      <c r="AA418">
        <v>280.64125565833302</v>
      </c>
      <c r="AB418">
        <v>400.62391635833302</v>
      </c>
      <c r="AC418">
        <v>299.63430345833302</v>
      </c>
      <c r="AD418">
        <v>247.85558995833301</v>
      </c>
    </row>
    <row r="419" spans="1:30" x14ac:dyDescent="0.25">
      <c r="A419" t="s">
        <v>446</v>
      </c>
      <c r="B419">
        <v>29.4079434728528</v>
      </c>
      <c r="C419">
        <v>28.7279434728528</v>
      </c>
      <c r="D419">
        <v>30.557943472852799</v>
      </c>
      <c r="E419">
        <v>28.617943472852801</v>
      </c>
      <c r="F419">
        <v>29.577943472852802</v>
      </c>
      <c r="G419">
        <v>29.267943472852799</v>
      </c>
      <c r="H419">
        <v>19.037943472852799</v>
      </c>
      <c r="I419">
        <v>19.377943472852799</v>
      </c>
      <c r="J419">
        <v>18.4979434728528</v>
      </c>
      <c r="K419">
        <v>19.017943472852799</v>
      </c>
      <c r="L419">
        <v>17.9779434728528</v>
      </c>
      <c r="M419">
        <v>21.197943472852799</v>
      </c>
      <c r="N419">
        <v>19.117943472852801</v>
      </c>
      <c r="O419">
        <v>21.332462137852801</v>
      </c>
      <c r="P419">
        <v>21.253241035852799</v>
      </c>
      <c r="Q419">
        <v>6.1859480280944501</v>
      </c>
      <c r="R419">
        <v>7.1345031660944498</v>
      </c>
      <c r="S419">
        <v>7.1068148960944502</v>
      </c>
      <c r="T419">
        <v>6.7398950710944501</v>
      </c>
      <c r="U419">
        <v>34.550223229094399</v>
      </c>
      <c r="V419">
        <v>45.909586589094502</v>
      </c>
      <c r="W419">
        <v>37.578484529094403</v>
      </c>
      <c r="X419">
        <v>43.044660929094398</v>
      </c>
      <c r="Y419">
        <v>21.179895738052799</v>
      </c>
      <c r="Z419">
        <v>13.7025086780528</v>
      </c>
      <c r="AA419">
        <v>29.659204548052799</v>
      </c>
      <c r="AB419">
        <v>19.5886007280528</v>
      </c>
      <c r="AC419">
        <v>28.492617728052799</v>
      </c>
      <c r="AD419">
        <v>28.5647599080528</v>
      </c>
    </row>
    <row r="420" spans="1:30" x14ac:dyDescent="0.25">
      <c r="A420" t="s">
        <v>447</v>
      </c>
      <c r="B420">
        <v>40.3032744827306</v>
      </c>
      <c r="C420">
        <v>40.763274482730601</v>
      </c>
      <c r="D420">
        <v>40.383274482730599</v>
      </c>
      <c r="E420">
        <v>40.133274482730599</v>
      </c>
      <c r="F420">
        <v>40.1632744827306</v>
      </c>
      <c r="G420">
        <v>40.3032744827306</v>
      </c>
      <c r="H420">
        <v>40.8032744827306</v>
      </c>
      <c r="I420">
        <v>42.203274482730599</v>
      </c>
      <c r="J420">
        <v>40.3032744827306</v>
      </c>
      <c r="K420">
        <v>42.283274482730597</v>
      </c>
      <c r="L420">
        <v>41.333274482730602</v>
      </c>
      <c r="M420">
        <v>44.5532744827306</v>
      </c>
      <c r="N420">
        <v>43.643274482730597</v>
      </c>
      <c r="O420">
        <v>41.191311875730598</v>
      </c>
      <c r="P420">
        <v>41.098096966730601</v>
      </c>
      <c r="Q420">
        <v>10.628709089072199</v>
      </c>
      <c r="R420">
        <v>11.5199893360722</v>
      </c>
      <c r="S420">
        <v>11.548053834072199</v>
      </c>
      <c r="T420">
        <v>11.4861392660722</v>
      </c>
      <c r="U420">
        <v>66.305041421072204</v>
      </c>
      <c r="V420">
        <v>78.935218191072195</v>
      </c>
      <c r="W420">
        <v>66.340649861072194</v>
      </c>
      <c r="X420">
        <v>73.615920131072201</v>
      </c>
      <c r="Y420">
        <v>65.766242846197201</v>
      </c>
      <c r="Z420">
        <v>40.915146056197202</v>
      </c>
      <c r="AA420">
        <v>28.193139466197199</v>
      </c>
      <c r="AB420">
        <v>46.422226946197199</v>
      </c>
      <c r="AC420">
        <v>21.5153355861972</v>
      </c>
      <c r="AD420">
        <v>44.972699946197203</v>
      </c>
    </row>
    <row r="421" spans="1:30" x14ac:dyDescent="0.25">
      <c r="A421" t="s">
        <v>448</v>
      </c>
      <c r="B421">
        <v>3.32846004875833</v>
      </c>
      <c r="C421">
        <v>3.34846004875833</v>
      </c>
      <c r="D421">
        <v>3.3384600487583298</v>
      </c>
      <c r="E421">
        <v>3.3384600487583298</v>
      </c>
      <c r="F421">
        <v>3.32846004875833</v>
      </c>
      <c r="G421">
        <v>3.32846004875833</v>
      </c>
      <c r="H421">
        <v>3.32846004875833</v>
      </c>
      <c r="I421">
        <v>3.3384600487583298</v>
      </c>
      <c r="J421">
        <v>3.3784600487583298</v>
      </c>
      <c r="K421">
        <v>3.32846004875833</v>
      </c>
      <c r="L421">
        <v>3.4484600487583301</v>
      </c>
      <c r="M421">
        <v>3.3784600487583298</v>
      </c>
      <c r="N421">
        <v>3.32846004875833</v>
      </c>
      <c r="O421">
        <v>7.71369462675833</v>
      </c>
      <c r="P421">
        <v>7.7069861127583303</v>
      </c>
      <c r="Q421">
        <v>3.1047756293500002</v>
      </c>
      <c r="R421">
        <v>3.1443645463499998</v>
      </c>
      <c r="S421">
        <v>3.1047756293500002</v>
      </c>
      <c r="T421">
        <v>3.1047756293500002</v>
      </c>
      <c r="U421">
        <v>4.6127472383499999</v>
      </c>
      <c r="V421">
        <v>4.6324748233499999</v>
      </c>
      <c r="W421">
        <v>4.7921823043499998</v>
      </c>
      <c r="X421">
        <v>4.9495902653500004</v>
      </c>
      <c r="Y421">
        <v>4.6018365158916703</v>
      </c>
      <c r="Z421">
        <v>5.2065292328916701</v>
      </c>
      <c r="AA421">
        <v>4.33120647689167</v>
      </c>
      <c r="AB421">
        <v>2.8008500888916701</v>
      </c>
      <c r="AC421">
        <v>2.9397377618916698</v>
      </c>
      <c r="AD421">
        <v>3.7041044728916699</v>
      </c>
    </row>
    <row r="422" spans="1:30" x14ac:dyDescent="0.25">
      <c r="A422" t="s">
        <v>449</v>
      </c>
      <c r="B422">
        <v>0.692888888888889</v>
      </c>
      <c r="C422">
        <v>0.442888888888889</v>
      </c>
      <c r="D422">
        <v>0.58288888888888901</v>
      </c>
      <c r="E422">
        <v>0.46288888888888902</v>
      </c>
      <c r="F422">
        <v>0.47288888888888903</v>
      </c>
      <c r="G422">
        <v>0.45288888888888901</v>
      </c>
      <c r="H422">
        <v>6.2888888888888994E-2</v>
      </c>
      <c r="I422">
        <v>-9.7111111111110995E-2</v>
      </c>
      <c r="J422">
        <v>9.2888888888889007E-2</v>
      </c>
      <c r="K422">
        <v>0.15288888888888899</v>
      </c>
      <c r="L422">
        <v>0.30288888888888899</v>
      </c>
      <c r="M422">
        <v>0.45288888888888901</v>
      </c>
      <c r="N422">
        <v>0.17288888888888901</v>
      </c>
      <c r="O422">
        <v>-0.44711111111111101</v>
      </c>
      <c r="P422">
        <v>-0.44711111111111101</v>
      </c>
      <c r="Q422">
        <v>0.22355555555555601</v>
      </c>
      <c r="R422">
        <v>0.22355555555555601</v>
      </c>
      <c r="S422">
        <v>0.22355555555555601</v>
      </c>
      <c r="T422">
        <v>0.22355555555555601</v>
      </c>
      <c r="U422">
        <v>0.22355555555555601</v>
      </c>
      <c r="V422">
        <v>0.22355555555555601</v>
      </c>
      <c r="W422">
        <v>0.22355555555555601</v>
      </c>
      <c r="X422">
        <v>0.22355555555555601</v>
      </c>
      <c r="Y422">
        <v>0.22355555555555601</v>
      </c>
      <c r="Z422">
        <v>0.22355555555555601</v>
      </c>
      <c r="AA422">
        <v>0.22355555555555601</v>
      </c>
      <c r="AB422">
        <v>0.22355555555555601</v>
      </c>
      <c r="AC422">
        <v>0.22355555555555601</v>
      </c>
      <c r="AD422">
        <v>0.22355555555555601</v>
      </c>
    </row>
    <row r="423" spans="1:30" x14ac:dyDescent="0.25">
      <c r="A423" t="s">
        <v>450</v>
      </c>
      <c r="B423">
        <v>22.184126133041701</v>
      </c>
      <c r="C423">
        <v>22.864126133041701</v>
      </c>
      <c r="D423">
        <v>22.434126133041701</v>
      </c>
      <c r="E423">
        <v>23.444126133041699</v>
      </c>
      <c r="F423">
        <v>22.234126133041698</v>
      </c>
      <c r="G423">
        <v>21.984126133041698</v>
      </c>
      <c r="H423">
        <v>24.284126133041699</v>
      </c>
      <c r="I423">
        <v>26.204126133041701</v>
      </c>
      <c r="J423">
        <v>27.284126133041699</v>
      </c>
      <c r="K423">
        <v>26.0641261330417</v>
      </c>
      <c r="L423">
        <v>24.294126133041701</v>
      </c>
      <c r="M423">
        <v>24.7241261330417</v>
      </c>
      <c r="N423">
        <v>25.864126133041701</v>
      </c>
      <c r="O423">
        <v>25.3989017700417</v>
      </c>
      <c r="P423">
        <v>25.307871391041701</v>
      </c>
      <c r="Q423">
        <v>5.8506577515833396</v>
      </c>
      <c r="R423">
        <v>6.1407829385833397</v>
      </c>
      <c r="S423">
        <v>6.0717325995833402</v>
      </c>
      <c r="T423">
        <v>6.2014573915833404</v>
      </c>
      <c r="U423">
        <v>40.889466062583303</v>
      </c>
      <c r="V423">
        <v>40.1880562325833</v>
      </c>
      <c r="W423">
        <v>49.073807432583301</v>
      </c>
      <c r="X423">
        <v>40.021593132583298</v>
      </c>
      <c r="Y423">
        <v>8.3314774543749994</v>
      </c>
      <c r="Z423">
        <v>35.381060814374997</v>
      </c>
      <c r="AA423">
        <v>22.883663724375001</v>
      </c>
      <c r="AB423">
        <v>17.906663274374999</v>
      </c>
      <c r="AC423">
        <v>26.065535884374999</v>
      </c>
      <c r="AD423">
        <v>35.259764004375</v>
      </c>
    </row>
    <row r="424" spans="1:30" x14ac:dyDescent="0.25">
      <c r="A424" t="s">
        <v>451</v>
      </c>
      <c r="B424">
        <v>5.6813407928055604</v>
      </c>
      <c r="C424">
        <v>5.6613407928055599</v>
      </c>
      <c r="D424">
        <v>5.6113407928055601</v>
      </c>
      <c r="E424">
        <v>5.82134079280556</v>
      </c>
      <c r="F424">
        <v>5.8313407928055598</v>
      </c>
      <c r="G424">
        <v>5.9413407928055602</v>
      </c>
      <c r="H424">
        <v>5.6913407928055602</v>
      </c>
      <c r="I424">
        <v>5.6513407928055601</v>
      </c>
      <c r="J424">
        <v>5.6713407928055597</v>
      </c>
      <c r="K424">
        <v>5.6913407928055602</v>
      </c>
      <c r="L424">
        <v>5.6813407928055604</v>
      </c>
      <c r="M424">
        <v>5.6013407928055603</v>
      </c>
      <c r="N424">
        <v>5.9013407928055601</v>
      </c>
      <c r="O424">
        <v>11.0880768118056</v>
      </c>
      <c r="P424">
        <v>11.0599968438056</v>
      </c>
      <c r="Q424">
        <v>3.6343060182222202</v>
      </c>
      <c r="R424">
        <v>3.8151792652222198</v>
      </c>
      <c r="S424">
        <v>3.5631599722222198</v>
      </c>
      <c r="T424">
        <v>3.6346518082222201</v>
      </c>
      <c r="U424">
        <v>11.5299172062222</v>
      </c>
      <c r="V424">
        <v>7.8162937072222203</v>
      </c>
      <c r="W424">
        <v>8.6808444062222208</v>
      </c>
      <c r="X424">
        <v>8.8379163962222194</v>
      </c>
      <c r="Y424">
        <v>6.6331342209722202</v>
      </c>
      <c r="Z424">
        <v>7.3734458009722204</v>
      </c>
      <c r="AA424">
        <v>5.6636798109722202</v>
      </c>
      <c r="AB424">
        <v>7.0574284209722196</v>
      </c>
      <c r="AC424">
        <v>4.8434071699722203</v>
      </c>
      <c r="AD424">
        <v>7.0631061609722199</v>
      </c>
    </row>
    <row r="425" spans="1:30" x14ac:dyDescent="0.25">
      <c r="A425" t="s">
        <v>452</v>
      </c>
      <c r="B425">
        <v>226.00308604634401</v>
      </c>
      <c r="C425">
        <v>221.86308604634399</v>
      </c>
      <c r="D425">
        <v>233.233086046344</v>
      </c>
      <c r="E425">
        <v>232.30308604634399</v>
      </c>
      <c r="F425">
        <v>233.923086046344</v>
      </c>
      <c r="G425">
        <v>231.763086046344</v>
      </c>
      <c r="H425">
        <v>259.56308604634398</v>
      </c>
      <c r="I425">
        <v>296.543086046344</v>
      </c>
      <c r="J425">
        <v>289.50308604634398</v>
      </c>
      <c r="K425">
        <v>259.01308604634397</v>
      </c>
      <c r="L425">
        <v>249.25308604634401</v>
      </c>
      <c r="M425">
        <v>249.52308604634399</v>
      </c>
      <c r="N425">
        <v>250.453086046344</v>
      </c>
      <c r="O425">
        <v>178.23604261034399</v>
      </c>
      <c r="P425">
        <v>178.25965768834399</v>
      </c>
      <c r="Q425">
        <v>80.246749543577806</v>
      </c>
      <c r="R425">
        <v>82.5317174385778</v>
      </c>
      <c r="S425">
        <v>82.7097892625778</v>
      </c>
      <c r="T425">
        <v>82.637872061577795</v>
      </c>
      <c r="U425">
        <v>383.23516534357799</v>
      </c>
      <c r="V425">
        <v>318.66919454357799</v>
      </c>
      <c r="W425">
        <v>444.49702754357799</v>
      </c>
      <c r="X425">
        <v>439.838254343578</v>
      </c>
      <c r="Y425">
        <v>66.189796310077796</v>
      </c>
      <c r="Z425">
        <v>338.235386010078</v>
      </c>
      <c r="AA425">
        <v>312.04091101007799</v>
      </c>
      <c r="AB425">
        <v>231.48549771007799</v>
      </c>
      <c r="AC425">
        <v>228.33644711007801</v>
      </c>
      <c r="AD425">
        <v>259.48628941007797</v>
      </c>
    </row>
    <row r="426" spans="1:30" x14ac:dyDescent="0.25">
      <c r="A426" t="s">
        <v>453</v>
      </c>
      <c r="B426">
        <v>12.0761960627778</v>
      </c>
      <c r="C426">
        <v>10.896196062777801</v>
      </c>
      <c r="D426">
        <v>14.7361960627778</v>
      </c>
      <c r="E426">
        <v>9.1461960627777792</v>
      </c>
      <c r="F426">
        <v>9.4061960627777808</v>
      </c>
      <c r="G426">
        <v>10.7461960627778</v>
      </c>
      <c r="H426">
        <v>7.27619606277778</v>
      </c>
      <c r="I426">
        <v>7.27619606277778</v>
      </c>
      <c r="J426">
        <v>7.02619606277778</v>
      </c>
      <c r="K426">
        <v>6.77619606277778</v>
      </c>
      <c r="L426">
        <v>6.6461960627777801</v>
      </c>
      <c r="M426">
        <v>6.9461960627777799</v>
      </c>
      <c r="N426">
        <v>6.9561960627777797</v>
      </c>
      <c r="O426">
        <v>16.4129383007778</v>
      </c>
      <c r="P426">
        <v>16.464261374777799</v>
      </c>
      <c r="Q426">
        <v>8.6921800937777807</v>
      </c>
      <c r="R426">
        <v>8.7332400057777804</v>
      </c>
      <c r="S426">
        <v>8.7271800087777809</v>
      </c>
      <c r="T426">
        <v>8.6104931587777802</v>
      </c>
      <c r="U426">
        <v>15.598539462777801</v>
      </c>
      <c r="V426">
        <v>8.7325714867777808</v>
      </c>
      <c r="W426">
        <v>9.0057855127777806</v>
      </c>
      <c r="X426">
        <v>11.2534761327778</v>
      </c>
      <c r="Y426">
        <v>4.5538904944444401</v>
      </c>
      <c r="Z426">
        <v>6.3432170344444403</v>
      </c>
      <c r="AA426">
        <v>16.424820294444402</v>
      </c>
      <c r="AB426">
        <v>6.9383938644444401</v>
      </c>
      <c r="AC426">
        <v>10.5229339444444</v>
      </c>
      <c r="AD426">
        <v>14.731843764444401</v>
      </c>
    </row>
    <row r="427" spans="1:30" x14ac:dyDescent="0.25">
      <c r="A427" t="s">
        <v>454</v>
      </c>
      <c r="B427">
        <v>255.947998171058</v>
      </c>
      <c r="C427">
        <v>268.36799817105799</v>
      </c>
      <c r="D427">
        <v>263.07799817105803</v>
      </c>
      <c r="E427">
        <v>305.857998171058</v>
      </c>
      <c r="F427">
        <v>297.357998171058</v>
      </c>
      <c r="G427">
        <v>303.26799817105803</v>
      </c>
      <c r="H427">
        <v>213.11799817105799</v>
      </c>
      <c r="I427">
        <v>263.82799817105803</v>
      </c>
      <c r="J427">
        <v>243.59799817105801</v>
      </c>
      <c r="K427">
        <v>352.20799817105802</v>
      </c>
      <c r="L427">
        <v>293.00799817105798</v>
      </c>
      <c r="M427">
        <v>301.59799817105801</v>
      </c>
      <c r="N427">
        <v>272.62799817105798</v>
      </c>
      <c r="O427">
        <v>123.641251803058</v>
      </c>
      <c r="P427">
        <v>123.707246323058</v>
      </c>
      <c r="Q427">
        <v>7.8835303716166996</v>
      </c>
      <c r="R427">
        <v>8.3662522476166998</v>
      </c>
      <c r="S427">
        <v>8.4153594436166994</v>
      </c>
      <c r="T427">
        <v>8.3666603346167001</v>
      </c>
      <c r="U427">
        <v>493.75075410561698</v>
      </c>
      <c r="V427">
        <v>468.37749220561699</v>
      </c>
      <c r="W427">
        <v>620.67806320561704</v>
      </c>
      <c r="X427">
        <v>454.14187440561699</v>
      </c>
      <c r="Y427">
        <v>301.76087842332498</v>
      </c>
      <c r="Z427">
        <v>232.99774962332501</v>
      </c>
      <c r="AA427">
        <v>347.28898942332501</v>
      </c>
      <c r="AB427">
        <v>152.765306023325</v>
      </c>
      <c r="AC427">
        <v>240.379654123325</v>
      </c>
      <c r="AD427">
        <v>277.29241212332499</v>
      </c>
    </row>
    <row r="428" spans="1:30" x14ac:dyDescent="0.25">
      <c r="A428" t="s">
        <v>455</v>
      </c>
      <c r="B428">
        <v>111.615111022739</v>
      </c>
      <c r="C428">
        <v>112.26511102273901</v>
      </c>
      <c r="D428">
        <v>111.425111022739</v>
      </c>
      <c r="E428">
        <v>112.315111022739</v>
      </c>
      <c r="F428">
        <v>111.695111022739</v>
      </c>
      <c r="G428">
        <v>113.005111022739</v>
      </c>
      <c r="H428">
        <v>103.165111022739</v>
      </c>
      <c r="I428">
        <v>103.085111022739</v>
      </c>
      <c r="J428">
        <v>102.925111022739</v>
      </c>
      <c r="K428">
        <v>106.275111022739</v>
      </c>
      <c r="L428">
        <v>106.51511102273901</v>
      </c>
      <c r="M428">
        <v>106.665111022739</v>
      </c>
      <c r="N428">
        <v>103.165111022739</v>
      </c>
      <c r="O428">
        <v>104.458810609739</v>
      </c>
      <c r="P428">
        <v>104.464688769739</v>
      </c>
      <c r="Q428">
        <v>4.6617653775888996</v>
      </c>
      <c r="R428">
        <v>4.8826656655888998</v>
      </c>
      <c r="S428">
        <v>4.9634479455889</v>
      </c>
      <c r="T428">
        <v>5.1797231755888999</v>
      </c>
      <c r="U428">
        <v>184.595620065589</v>
      </c>
      <c r="V428">
        <v>214.825332165589</v>
      </c>
      <c r="W428">
        <v>174.79225886558899</v>
      </c>
      <c r="X428">
        <v>266.38715616558898</v>
      </c>
      <c r="Y428">
        <v>132.21905581167201</v>
      </c>
      <c r="Z428">
        <v>121.828121211672</v>
      </c>
      <c r="AA428">
        <v>93.616126011672193</v>
      </c>
      <c r="AB428">
        <v>113.642856911672</v>
      </c>
      <c r="AC428">
        <v>101.54828381167199</v>
      </c>
      <c r="AD428">
        <v>82.361533311672204</v>
      </c>
    </row>
    <row r="429" spans="1:30" x14ac:dyDescent="0.25">
      <c r="A429" t="s">
        <v>456</v>
      </c>
      <c r="B429">
        <v>3.31511111111111</v>
      </c>
      <c r="C429">
        <v>3.1451111111111101</v>
      </c>
      <c r="D429">
        <v>3.2151111111111099</v>
      </c>
      <c r="E429">
        <v>2.4951111111111102</v>
      </c>
      <c r="F429">
        <v>2.7451111111111102</v>
      </c>
      <c r="G429">
        <v>2.7151111111111099</v>
      </c>
      <c r="H429">
        <v>0.83511111111111103</v>
      </c>
      <c r="I429">
        <v>0.145111111111111</v>
      </c>
      <c r="J429">
        <v>-0.15488888888888899</v>
      </c>
      <c r="K429">
        <v>0.81511111111111101</v>
      </c>
      <c r="L429">
        <v>-1.3548888888888899</v>
      </c>
      <c r="M429">
        <v>0.91511111111111099</v>
      </c>
      <c r="N429">
        <v>0.97511111111111104</v>
      </c>
      <c r="O429">
        <v>-2.0848888888888899</v>
      </c>
      <c r="P429">
        <v>-2.0848888888888899</v>
      </c>
      <c r="Q429">
        <v>1.0424444444444401</v>
      </c>
      <c r="R429">
        <v>1.0424444444444401</v>
      </c>
      <c r="S429">
        <v>1.0424444444444401</v>
      </c>
      <c r="T429">
        <v>1.0424444444444401</v>
      </c>
      <c r="U429">
        <v>1.0424444444444401</v>
      </c>
      <c r="V429">
        <v>1.0424444444444401</v>
      </c>
      <c r="W429">
        <v>1.0424444444444401</v>
      </c>
      <c r="X429">
        <v>1.0424444444444401</v>
      </c>
      <c r="Y429">
        <v>1.0424444444444401</v>
      </c>
      <c r="Z429">
        <v>1.0424444444444401</v>
      </c>
      <c r="AA429">
        <v>1.0424444444444401</v>
      </c>
      <c r="AB429">
        <v>1.0424444444444401</v>
      </c>
      <c r="AC429">
        <v>1.0424444444444401</v>
      </c>
      <c r="AD429">
        <v>1.0424444444444401</v>
      </c>
    </row>
    <row r="430" spans="1:30" x14ac:dyDescent="0.25">
      <c r="A430" t="s">
        <v>457</v>
      </c>
      <c r="B430">
        <v>160.84142399887801</v>
      </c>
      <c r="C430">
        <v>160.851423998878</v>
      </c>
      <c r="D430">
        <v>165.201423998878</v>
      </c>
      <c r="E430">
        <v>162.791423998878</v>
      </c>
      <c r="F430">
        <v>163.541423998878</v>
      </c>
      <c r="G430">
        <v>161.921423998878</v>
      </c>
      <c r="H430">
        <v>164.03142399887801</v>
      </c>
      <c r="I430">
        <v>160.101423998878</v>
      </c>
      <c r="J430">
        <v>158.03142399887801</v>
      </c>
      <c r="K430">
        <v>156.571423998878</v>
      </c>
      <c r="L430">
        <v>162.291423998878</v>
      </c>
      <c r="M430">
        <v>157.53142399887801</v>
      </c>
      <c r="N430">
        <v>156.83142399887799</v>
      </c>
      <c r="O430">
        <v>147.51862570987799</v>
      </c>
      <c r="P430">
        <v>147.442285836878</v>
      </c>
      <c r="Q430">
        <v>23.8530228546445</v>
      </c>
      <c r="R430">
        <v>24.050562532644499</v>
      </c>
      <c r="S430">
        <v>24.0914600936445</v>
      </c>
      <c r="T430">
        <v>24.047487373644501</v>
      </c>
      <c r="U430">
        <v>265.551017815644</v>
      </c>
      <c r="V430">
        <v>283.19723301564397</v>
      </c>
      <c r="W430">
        <v>334.872087715644</v>
      </c>
      <c r="X430">
        <v>292.60348781564397</v>
      </c>
      <c r="Y430">
        <v>150.78796658547799</v>
      </c>
      <c r="Z430">
        <v>202.93136508547801</v>
      </c>
      <c r="AA430">
        <v>162.241450385478</v>
      </c>
      <c r="AB430">
        <v>130.53281678547799</v>
      </c>
      <c r="AC430">
        <v>156.632576185478</v>
      </c>
      <c r="AD430">
        <v>151.073594385478</v>
      </c>
    </row>
    <row r="431" spans="1:30" x14ac:dyDescent="0.25">
      <c r="A431" t="s">
        <v>458</v>
      </c>
      <c r="B431">
        <v>8.15422222222222</v>
      </c>
      <c r="C431">
        <v>7.7242222222222203</v>
      </c>
      <c r="D431">
        <v>9.0842222222222198</v>
      </c>
      <c r="E431">
        <v>7.8942222222222203</v>
      </c>
      <c r="F431">
        <v>10.2642222222222</v>
      </c>
      <c r="G431">
        <v>8.7742222222222193</v>
      </c>
      <c r="H431">
        <v>7.6042222222222202</v>
      </c>
      <c r="I431">
        <v>9.3142222222222202</v>
      </c>
      <c r="J431">
        <v>10.5242222222222</v>
      </c>
      <c r="K431">
        <v>17.084222222222198</v>
      </c>
      <c r="L431">
        <v>16.634222222222199</v>
      </c>
      <c r="M431">
        <v>16.174222222222198</v>
      </c>
      <c r="N431">
        <v>16.554222222222201</v>
      </c>
      <c r="O431">
        <v>-15.345777777777799</v>
      </c>
      <c r="P431">
        <v>-15.345777777777799</v>
      </c>
      <c r="Q431">
        <v>7.67288888888889</v>
      </c>
      <c r="R431">
        <v>7.67288888888889</v>
      </c>
      <c r="S431">
        <v>7.67288888888889</v>
      </c>
      <c r="T431">
        <v>7.67288888888889</v>
      </c>
      <c r="U431">
        <v>7.67288888888889</v>
      </c>
      <c r="V431">
        <v>7.67288888888889</v>
      </c>
      <c r="W431">
        <v>7.67288888888889</v>
      </c>
      <c r="X431">
        <v>7.67288888888889</v>
      </c>
      <c r="Y431">
        <v>7.67288888888889</v>
      </c>
      <c r="Z431">
        <v>7.67288888888889</v>
      </c>
      <c r="AA431">
        <v>7.67288888888889</v>
      </c>
      <c r="AB431">
        <v>7.67288888888889</v>
      </c>
      <c r="AC431">
        <v>7.67288888888889</v>
      </c>
      <c r="AD431">
        <v>7.67288888888889</v>
      </c>
    </row>
    <row r="432" spans="1:30" x14ac:dyDescent="0.25">
      <c r="A432" t="s">
        <v>459</v>
      </c>
      <c r="B432">
        <v>33.298667567236102</v>
      </c>
      <c r="C432">
        <v>34.398667567236103</v>
      </c>
      <c r="D432">
        <v>33.318667567236098</v>
      </c>
      <c r="E432">
        <v>33.148667567236103</v>
      </c>
      <c r="F432">
        <v>33.068667567236098</v>
      </c>
      <c r="G432">
        <v>32.368667567236102</v>
      </c>
      <c r="H432">
        <v>28.8586675672361</v>
      </c>
      <c r="I432">
        <v>30.238667567236099</v>
      </c>
      <c r="J432">
        <v>29.488667567236099</v>
      </c>
      <c r="K432">
        <v>31.8786675672361</v>
      </c>
      <c r="L432">
        <v>30.5586675672361</v>
      </c>
      <c r="M432">
        <v>32.008667567236103</v>
      </c>
      <c r="N432">
        <v>29.768667567236101</v>
      </c>
      <c r="O432">
        <v>35.192237949236102</v>
      </c>
      <c r="P432">
        <v>35.095880330236099</v>
      </c>
      <c r="Q432">
        <v>2.2734597571944501</v>
      </c>
      <c r="R432">
        <v>2.1004814251944501</v>
      </c>
      <c r="S432">
        <v>2.07595217419445</v>
      </c>
      <c r="T432">
        <v>1.8404086851944501</v>
      </c>
      <c r="U432">
        <v>90.737900744194405</v>
      </c>
      <c r="V432">
        <v>53.576662264194503</v>
      </c>
      <c r="W432">
        <v>41.528682724194503</v>
      </c>
      <c r="X432">
        <v>63.301543774194499</v>
      </c>
      <c r="Y432">
        <v>28.121436578569401</v>
      </c>
      <c r="Z432">
        <v>33.140128228569502</v>
      </c>
      <c r="AA432">
        <v>34.255572218569398</v>
      </c>
      <c r="AB432">
        <v>31.897300598569402</v>
      </c>
      <c r="AC432">
        <v>25.487205318569401</v>
      </c>
      <c r="AD432">
        <v>40.174675718569397</v>
      </c>
    </row>
    <row r="433" spans="1:30" x14ac:dyDescent="0.25">
      <c r="A433" t="s">
        <v>460</v>
      </c>
      <c r="B433">
        <v>10.853848684666699</v>
      </c>
      <c r="C433">
        <v>10.793848684666701</v>
      </c>
      <c r="D433">
        <v>10.793848684666701</v>
      </c>
      <c r="E433">
        <v>10.793848684666701</v>
      </c>
      <c r="F433">
        <v>10.793848684666701</v>
      </c>
      <c r="G433">
        <v>10.9038486846667</v>
      </c>
      <c r="H433">
        <v>10.793848684666701</v>
      </c>
      <c r="I433">
        <v>11.1638486846667</v>
      </c>
      <c r="J433">
        <v>10.8438486846667</v>
      </c>
      <c r="K433">
        <v>11.133848684666701</v>
      </c>
      <c r="L433">
        <v>11.4838486846667</v>
      </c>
      <c r="M433">
        <v>11.053848684666701</v>
      </c>
      <c r="N433">
        <v>11.103848684666699</v>
      </c>
      <c r="O433">
        <v>16.669749601666702</v>
      </c>
      <c r="P433">
        <v>16.480668667666698</v>
      </c>
      <c r="Q433">
        <v>4.6801888506666698</v>
      </c>
      <c r="R433">
        <v>4.3438938336666704</v>
      </c>
      <c r="S433">
        <v>4.3347597996666698</v>
      </c>
      <c r="T433">
        <v>4.13859323066667</v>
      </c>
      <c r="U433">
        <v>17.822862455666701</v>
      </c>
      <c r="V433">
        <v>14.964732695666701</v>
      </c>
      <c r="W433">
        <v>19.411374705666699</v>
      </c>
      <c r="X433">
        <v>23.989168385666702</v>
      </c>
      <c r="Y433">
        <v>10.6992906196667</v>
      </c>
      <c r="Z433">
        <v>9.4509587396666692</v>
      </c>
      <c r="AA433">
        <v>16.9556650596667</v>
      </c>
      <c r="AB433">
        <v>9.0241088396666704</v>
      </c>
      <c r="AC433">
        <v>10.8223884696667</v>
      </c>
      <c r="AD433">
        <v>13.3117687396667</v>
      </c>
    </row>
    <row r="434" spans="1:30" x14ac:dyDescent="0.25">
      <c r="A434" t="s">
        <v>461</v>
      </c>
      <c r="B434">
        <v>4.7432166781805503</v>
      </c>
      <c r="C434">
        <v>4.5932166781805499</v>
      </c>
      <c r="D434">
        <v>4.7332166781805496</v>
      </c>
      <c r="E434">
        <v>4.5932166781805499</v>
      </c>
      <c r="F434">
        <v>4.71321667818055</v>
      </c>
      <c r="G434">
        <v>4.6832166781805498</v>
      </c>
      <c r="H434">
        <v>4.42321667818055</v>
      </c>
      <c r="I434">
        <v>4.42321667818055</v>
      </c>
      <c r="J434">
        <v>4.46321667818055</v>
      </c>
      <c r="K434">
        <v>4.42321667818055</v>
      </c>
      <c r="L434">
        <v>4.4432166781805504</v>
      </c>
      <c r="M434">
        <v>4.4432166781805504</v>
      </c>
      <c r="N434">
        <v>4.42321667818055</v>
      </c>
      <c r="O434">
        <v>10.7141888591806</v>
      </c>
      <c r="P434">
        <v>10.510095377180599</v>
      </c>
      <c r="Q434">
        <v>4.4387736566388902</v>
      </c>
      <c r="R434">
        <v>4.3044732566388904</v>
      </c>
      <c r="S434">
        <v>4.2772620486388897</v>
      </c>
      <c r="T434">
        <v>4.2355168096388898</v>
      </c>
      <c r="U434">
        <v>9.9272789836388906</v>
      </c>
      <c r="V434">
        <v>4.1578446456388898</v>
      </c>
      <c r="W434">
        <v>7.2018890366388897</v>
      </c>
      <c r="X434">
        <v>4.2975487906388903</v>
      </c>
      <c r="Y434">
        <v>5.3324591411805597</v>
      </c>
      <c r="Z434">
        <v>6.7083112651805603</v>
      </c>
      <c r="AA434">
        <v>4.1948423161805604</v>
      </c>
      <c r="AB434">
        <v>6.12393310118056</v>
      </c>
      <c r="AC434">
        <v>5.1264837651805601</v>
      </c>
      <c r="AD434">
        <v>4.6444108321805597</v>
      </c>
    </row>
    <row r="435" spans="1:30" x14ac:dyDescent="0.25">
      <c r="A435" t="s">
        <v>462</v>
      </c>
      <c r="B435">
        <v>97.697524342430498</v>
      </c>
      <c r="C435">
        <v>98.887524342430495</v>
      </c>
      <c r="D435">
        <v>96.887524342430495</v>
      </c>
      <c r="E435">
        <v>96.447524342430498</v>
      </c>
      <c r="F435">
        <v>95.147524342430501</v>
      </c>
      <c r="G435">
        <v>95.397524342430501</v>
      </c>
      <c r="H435">
        <v>90.917524342430497</v>
      </c>
      <c r="I435">
        <v>97.427524342430502</v>
      </c>
      <c r="J435">
        <v>97.5075243424305</v>
      </c>
      <c r="K435">
        <v>114.067524342431</v>
      </c>
      <c r="L435">
        <v>101.61752434243</v>
      </c>
      <c r="M435">
        <v>115.677524342431</v>
      </c>
      <c r="N435">
        <v>104.957524342431</v>
      </c>
      <c r="O435">
        <v>76.694812971430494</v>
      </c>
      <c r="P435">
        <v>76.820355878430505</v>
      </c>
      <c r="Q435">
        <v>10.096460816138899</v>
      </c>
      <c r="R435">
        <v>10.3962599271389</v>
      </c>
      <c r="S435">
        <v>10.436614815138901</v>
      </c>
      <c r="T435">
        <v>10.2754575191389</v>
      </c>
      <c r="U435">
        <v>190.217244304139</v>
      </c>
      <c r="V435">
        <v>128.351054004139</v>
      </c>
      <c r="W435">
        <v>231.72513020413899</v>
      </c>
      <c r="X435">
        <v>185.116703904139</v>
      </c>
      <c r="Y435">
        <v>87.707264553430605</v>
      </c>
      <c r="Z435">
        <v>110.89439175343099</v>
      </c>
      <c r="AA435">
        <v>86.064891953430603</v>
      </c>
      <c r="AB435">
        <v>131.79050515343101</v>
      </c>
      <c r="AC435">
        <v>71.5338234534306</v>
      </c>
      <c r="AD435">
        <v>94.470317253430593</v>
      </c>
    </row>
    <row r="436" spans="1:30" x14ac:dyDescent="0.25">
      <c r="A436" t="s">
        <v>463</v>
      </c>
      <c r="B436">
        <v>411.593025622911</v>
      </c>
      <c r="C436">
        <v>409.48302562291099</v>
      </c>
      <c r="D436">
        <v>410.01302562291102</v>
      </c>
      <c r="E436">
        <v>410.75302562291103</v>
      </c>
      <c r="F436">
        <v>411.55302562291098</v>
      </c>
      <c r="G436">
        <v>411.17302562291098</v>
      </c>
      <c r="H436">
        <v>594.11302562291098</v>
      </c>
      <c r="I436">
        <v>657.57302562291102</v>
      </c>
      <c r="J436">
        <v>665.45302562291101</v>
      </c>
      <c r="K436">
        <v>414.12302562291097</v>
      </c>
      <c r="L436">
        <v>424.38302562291102</v>
      </c>
      <c r="M436">
        <v>414.653025622911</v>
      </c>
      <c r="N436">
        <v>417.473025622911</v>
      </c>
      <c r="O436">
        <v>416.03320606291101</v>
      </c>
      <c r="P436">
        <v>416.04188961491099</v>
      </c>
      <c r="Q436">
        <v>390.044870958378</v>
      </c>
      <c r="R436">
        <v>390.03107039837801</v>
      </c>
      <c r="S436">
        <v>389.97876910137802</v>
      </c>
      <c r="T436">
        <v>389.96749929737803</v>
      </c>
      <c r="U436">
        <v>607.52340027537798</v>
      </c>
      <c r="V436">
        <v>437.81358746537802</v>
      </c>
      <c r="W436">
        <v>568.34606707537796</v>
      </c>
      <c r="X436">
        <v>497.98243077537802</v>
      </c>
      <c r="Y436">
        <v>-660.874826998289</v>
      </c>
      <c r="Z436">
        <v>1000.50612210171</v>
      </c>
      <c r="AA436">
        <v>756.66821410171099</v>
      </c>
      <c r="AB436">
        <v>489.31283810171101</v>
      </c>
      <c r="AC436">
        <v>604.28945710171104</v>
      </c>
      <c r="AD436">
        <v>563.86396710171095</v>
      </c>
    </row>
    <row r="437" spans="1:30" x14ac:dyDescent="0.25">
      <c r="A437" t="s">
        <v>464</v>
      </c>
      <c r="B437">
        <v>3.41444444444444</v>
      </c>
      <c r="C437">
        <v>2.0444444444444398</v>
      </c>
      <c r="D437">
        <v>1.66444444444444</v>
      </c>
      <c r="E437">
        <v>0.77444444444444405</v>
      </c>
      <c r="F437">
        <v>4.4444444444444502E-2</v>
      </c>
      <c r="G437">
        <v>0.26444444444444398</v>
      </c>
      <c r="H437">
        <v>0.24444444444444399</v>
      </c>
      <c r="I437">
        <v>1.6144444444444399</v>
      </c>
      <c r="J437">
        <v>1.25444444444444</v>
      </c>
      <c r="K437">
        <v>6.4444444444444304E-2</v>
      </c>
      <c r="L437">
        <v>-0.105555555555556</v>
      </c>
      <c r="M437">
        <v>0.45444444444444398</v>
      </c>
      <c r="N437">
        <v>0.76444444444444404</v>
      </c>
      <c r="O437">
        <v>-1.31555555555556</v>
      </c>
      <c r="P437">
        <v>-1.31555555555556</v>
      </c>
      <c r="Q437">
        <v>0.65777777777777802</v>
      </c>
      <c r="R437">
        <v>0.65777777777777802</v>
      </c>
      <c r="S437">
        <v>0.65777777777777802</v>
      </c>
      <c r="T437">
        <v>0.65777777777777802</v>
      </c>
      <c r="U437">
        <v>0.65777777777777802</v>
      </c>
      <c r="V437">
        <v>0.65777777777777802</v>
      </c>
      <c r="W437">
        <v>0.65777777777777802</v>
      </c>
      <c r="X437">
        <v>0.65777777777777802</v>
      </c>
      <c r="Y437">
        <v>0.65777777777777802</v>
      </c>
      <c r="Z437">
        <v>0.65777777777777802</v>
      </c>
      <c r="AA437">
        <v>0.65777777777777802</v>
      </c>
      <c r="AB437">
        <v>0.65777777777777802</v>
      </c>
      <c r="AC437">
        <v>0.65777777777777802</v>
      </c>
      <c r="AD437">
        <v>0.65777777777777802</v>
      </c>
    </row>
    <row r="438" spans="1:30" x14ac:dyDescent="0.25">
      <c r="A438" t="s">
        <v>465</v>
      </c>
      <c r="B438">
        <v>186.07089468749999</v>
      </c>
      <c r="C438">
        <v>183.60089468749999</v>
      </c>
      <c r="D438">
        <v>190.0908946875</v>
      </c>
      <c r="E438">
        <v>186.11089468750001</v>
      </c>
      <c r="F438">
        <v>188.9908946875</v>
      </c>
      <c r="G438">
        <v>189.88089468749999</v>
      </c>
      <c r="H438">
        <v>171.5208946875</v>
      </c>
      <c r="I438">
        <v>170.2708946875</v>
      </c>
      <c r="J438">
        <v>169.0208946875</v>
      </c>
      <c r="K438">
        <v>189.07089468749999</v>
      </c>
      <c r="L438">
        <v>182.9608946875</v>
      </c>
      <c r="M438">
        <v>189.94089468749999</v>
      </c>
      <c r="N438">
        <v>183.2108946875</v>
      </c>
      <c r="O438">
        <v>141.20089468750001</v>
      </c>
      <c r="P438">
        <v>141.20089468750001</v>
      </c>
      <c r="Q438">
        <v>10.076714225</v>
      </c>
      <c r="R438">
        <v>10.076714225</v>
      </c>
      <c r="S438">
        <v>10.076714225</v>
      </c>
      <c r="T438">
        <v>10.076714225</v>
      </c>
      <c r="U438">
        <v>351.01563822499998</v>
      </c>
      <c r="V438">
        <v>333.34667102499998</v>
      </c>
      <c r="W438">
        <v>365.46467952500001</v>
      </c>
      <c r="X438">
        <v>330.20931182499999</v>
      </c>
      <c r="Y438">
        <v>277.02838158750001</v>
      </c>
      <c r="Z438">
        <v>133.26722748750001</v>
      </c>
      <c r="AA438">
        <v>104.07208688750001</v>
      </c>
      <c r="AB438">
        <v>150.6700781875</v>
      </c>
      <c r="AC438">
        <v>221.0365274875</v>
      </c>
      <c r="AD438">
        <v>179.18306648750001</v>
      </c>
    </row>
    <row r="439" spans="1:30" x14ac:dyDescent="0.25">
      <c r="A439" t="s">
        <v>466</v>
      </c>
      <c r="B439">
        <v>306.39646186713901</v>
      </c>
      <c r="C439">
        <v>306.73646186713898</v>
      </c>
      <c r="D439">
        <v>308.216461867139</v>
      </c>
      <c r="E439">
        <v>297.98646186713898</v>
      </c>
      <c r="F439">
        <v>297.98646186713898</v>
      </c>
      <c r="G439">
        <v>299.62646186713903</v>
      </c>
      <c r="H439">
        <v>253.10646186713899</v>
      </c>
      <c r="I439">
        <v>251.596461867139</v>
      </c>
      <c r="J439">
        <v>247.95646186713901</v>
      </c>
      <c r="K439">
        <v>247.94646186713899</v>
      </c>
      <c r="L439">
        <v>234.39646186713901</v>
      </c>
      <c r="M439">
        <v>229.57646186713899</v>
      </c>
      <c r="N439">
        <v>223.58646186713901</v>
      </c>
      <c r="O439">
        <v>181.301752347139</v>
      </c>
      <c r="P439">
        <v>181.29870891713901</v>
      </c>
      <c r="Q439">
        <v>52.886693667055603</v>
      </c>
      <c r="R439">
        <v>53.239565877055597</v>
      </c>
      <c r="S439">
        <v>53.2732982470556</v>
      </c>
      <c r="T439">
        <v>53.1488105070556</v>
      </c>
      <c r="U439">
        <v>472.22951164705597</v>
      </c>
      <c r="V439">
        <v>470.71187234705599</v>
      </c>
      <c r="W439">
        <v>404.45166774705598</v>
      </c>
      <c r="X439">
        <v>502.839628247056</v>
      </c>
      <c r="Y439">
        <v>184.79590638580601</v>
      </c>
      <c r="Z439">
        <v>252.32085848580601</v>
      </c>
      <c r="AA439">
        <v>283.268963185806</v>
      </c>
      <c r="AB439">
        <v>273.57071088580602</v>
      </c>
      <c r="AC439">
        <v>253.059196185806</v>
      </c>
      <c r="AD439">
        <v>300.070151085806</v>
      </c>
    </row>
    <row r="440" spans="1:30" x14ac:dyDescent="0.25">
      <c r="A440" t="s">
        <v>467</v>
      </c>
      <c r="B440">
        <v>55.516249147286103</v>
      </c>
      <c r="C440">
        <v>56.6762491472861</v>
      </c>
      <c r="D440">
        <v>53.946249147286103</v>
      </c>
      <c r="E440">
        <v>50.336249147286097</v>
      </c>
      <c r="F440">
        <v>55.6062491472861</v>
      </c>
      <c r="G440">
        <v>55.2862491472861</v>
      </c>
      <c r="H440">
        <v>192.37624914728599</v>
      </c>
      <c r="I440">
        <v>198.52624914728599</v>
      </c>
      <c r="J440">
        <v>203.91624914728601</v>
      </c>
      <c r="K440">
        <v>234.736249147286</v>
      </c>
      <c r="L440">
        <v>230.34624914728599</v>
      </c>
      <c r="M440">
        <v>201.91624914728601</v>
      </c>
      <c r="N440">
        <v>251.016249147286</v>
      </c>
      <c r="O440">
        <v>36.674693772286098</v>
      </c>
      <c r="P440">
        <v>36.647210139286102</v>
      </c>
      <c r="Q440">
        <v>46.705777516627798</v>
      </c>
      <c r="R440">
        <v>47.246229975627799</v>
      </c>
      <c r="S440">
        <v>47.319854556627803</v>
      </c>
      <c r="T440">
        <v>47.221945134627802</v>
      </c>
      <c r="U440">
        <v>219.32904739762799</v>
      </c>
      <c r="V440">
        <v>203.26195589762801</v>
      </c>
      <c r="W440">
        <v>205.555914097628</v>
      </c>
      <c r="X440">
        <v>203.90495159762801</v>
      </c>
      <c r="Y440">
        <v>154.25901325508599</v>
      </c>
      <c r="Z440">
        <v>120.882336355086</v>
      </c>
      <c r="AA440">
        <v>99.273504355086104</v>
      </c>
      <c r="AB440">
        <v>115.55519285508601</v>
      </c>
      <c r="AC440">
        <v>141.42492555508599</v>
      </c>
      <c r="AD440">
        <v>134.01428475508601</v>
      </c>
    </row>
    <row r="441" spans="1:30" x14ac:dyDescent="0.25">
      <c r="A441" t="s">
        <v>468</v>
      </c>
      <c r="B441">
        <v>14.4091555187917</v>
      </c>
      <c r="C441">
        <v>14.8091555187917</v>
      </c>
      <c r="D441">
        <v>15.269155518791701</v>
      </c>
      <c r="E441">
        <v>15.2391555187917</v>
      </c>
      <c r="F441">
        <v>14.749155518791699</v>
      </c>
      <c r="G441">
        <v>15.099155518791701</v>
      </c>
      <c r="H441">
        <v>14.5491555187917</v>
      </c>
      <c r="I441">
        <v>13.999155518791699</v>
      </c>
      <c r="J441">
        <v>14.0491555187917</v>
      </c>
      <c r="K441">
        <v>14.919155518791699</v>
      </c>
      <c r="L441">
        <v>14.599155518791701</v>
      </c>
      <c r="M441">
        <v>15.3091555187917</v>
      </c>
      <c r="N441">
        <v>14.099155518791701</v>
      </c>
      <c r="O441">
        <v>20.4728681437917</v>
      </c>
      <c r="P441">
        <v>20.358370728791702</v>
      </c>
      <c r="Q441">
        <v>3.31217469608334</v>
      </c>
      <c r="R441">
        <v>3.4531465690833398</v>
      </c>
      <c r="S441">
        <v>3.2438475630833401</v>
      </c>
      <c r="T441">
        <v>3.1609078270833399</v>
      </c>
      <c r="U441">
        <v>32.364253765083298</v>
      </c>
      <c r="V441">
        <v>27.692932815083299</v>
      </c>
      <c r="W441">
        <v>26.531264585083299</v>
      </c>
      <c r="X441">
        <v>23.937611175083301</v>
      </c>
      <c r="Y441">
        <v>13.877814226125</v>
      </c>
      <c r="Z441">
        <v>13.375688656125</v>
      </c>
      <c r="AA441">
        <v>14.368573276125</v>
      </c>
      <c r="AB441">
        <v>16.916468356125002</v>
      </c>
      <c r="AC441">
        <v>14.961363236125001</v>
      </c>
      <c r="AD441">
        <v>19.272196496125002</v>
      </c>
    </row>
    <row r="442" spans="1:30" x14ac:dyDescent="0.25">
      <c r="A442" t="s">
        <v>469</v>
      </c>
      <c r="B442">
        <v>43.676833747508297</v>
      </c>
      <c r="C442">
        <v>44.426833747508297</v>
      </c>
      <c r="D442">
        <v>44.6968337475083</v>
      </c>
      <c r="E442">
        <v>44.206833747508298</v>
      </c>
      <c r="F442">
        <v>46.2368337475083</v>
      </c>
      <c r="G442">
        <v>44.006833747508303</v>
      </c>
      <c r="H442">
        <v>40.286833747508297</v>
      </c>
      <c r="I442">
        <v>40.386833747508298</v>
      </c>
      <c r="J442">
        <v>39.966833747508304</v>
      </c>
      <c r="K442">
        <v>42.976833747508302</v>
      </c>
      <c r="L442">
        <v>41.966833747508304</v>
      </c>
      <c r="M442">
        <v>41.1268337475083</v>
      </c>
      <c r="N442">
        <v>43.326833747508303</v>
      </c>
      <c r="O442">
        <v>46.099313590508302</v>
      </c>
      <c r="P442">
        <v>46.173045031508302</v>
      </c>
      <c r="Q442">
        <v>4.3788279555166696</v>
      </c>
      <c r="R442">
        <v>5.8573489865166701</v>
      </c>
      <c r="S442">
        <v>5.8427336065166697</v>
      </c>
      <c r="T442">
        <v>5.5917664765166704</v>
      </c>
      <c r="U442">
        <v>85.506056886516703</v>
      </c>
      <c r="V442">
        <v>38.846480536516701</v>
      </c>
      <c r="W442">
        <v>89.959241096516706</v>
      </c>
      <c r="X442">
        <v>110.450183036517</v>
      </c>
      <c r="Y442">
        <v>58.240658435975</v>
      </c>
      <c r="Z442">
        <v>62.204108565974998</v>
      </c>
      <c r="AA442">
        <v>32.596012385975001</v>
      </c>
      <c r="AB442">
        <v>45.407360735974997</v>
      </c>
      <c r="AC442">
        <v>38.256958695975001</v>
      </c>
      <c r="AD442">
        <v>23.119380115975002</v>
      </c>
    </row>
    <row r="443" spans="1:30" x14ac:dyDescent="0.25">
      <c r="A443" t="s">
        <v>470</v>
      </c>
      <c r="B443">
        <v>22.149709842733301</v>
      </c>
      <c r="C443">
        <v>22.089709842733299</v>
      </c>
      <c r="D443">
        <v>21.579709842733301</v>
      </c>
      <c r="E443">
        <v>22.039709842733298</v>
      </c>
      <c r="F443">
        <v>21.449709842733299</v>
      </c>
      <c r="G443">
        <v>21.909709842733299</v>
      </c>
      <c r="H443">
        <v>19.6197098427333</v>
      </c>
      <c r="I443">
        <v>19.4797098427333</v>
      </c>
      <c r="J443">
        <v>19.5697098427333</v>
      </c>
      <c r="K443">
        <v>19.899709842733301</v>
      </c>
      <c r="L443">
        <v>19.449709842733299</v>
      </c>
      <c r="M443">
        <v>19.689709842733301</v>
      </c>
      <c r="N443">
        <v>19.6197098427333</v>
      </c>
      <c r="O443">
        <v>26.191678349733301</v>
      </c>
      <c r="P443">
        <v>26.258422481733302</v>
      </c>
      <c r="Q443">
        <v>1.9806289244666699</v>
      </c>
      <c r="R443">
        <v>1.9822198124666699</v>
      </c>
      <c r="S443">
        <v>1.8832189794666701</v>
      </c>
      <c r="T443">
        <v>2.05002590746667</v>
      </c>
      <c r="U443">
        <v>33.881432061466697</v>
      </c>
      <c r="V443">
        <v>51.8332948014667</v>
      </c>
      <c r="W443">
        <v>35.309739681466702</v>
      </c>
      <c r="X443">
        <v>42.277481851466703</v>
      </c>
      <c r="Y443">
        <v>18.6047187558</v>
      </c>
      <c r="Z443">
        <v>15.9307626758</v>
      </c>
      <c r="AA443">
        <v>20.336668275800001</v>
      </c>
      <c r="AB443">
        <v>26.507599645799999</v>
      </c>
      <c r="AC443">
        <v>23.8433839158</v>
      </c>
      <c r="AD443">
        <v>23.1753982458</v>
      </c>
    </row>
    <row r="444" spans="1:30" x14ac:dyDescent="0.25">
      <c r="A444" t="s">
        <v>471</v>
      </c>
      <c r="B444">
        <v>101.096292569306</v>
      </c>
      <c r="C444">
        <v>102.506292569306</v>
      </c>
      <c r="D444">
        <v>113.456292569306</v>
      </c>
      <c r="E444">
        <v>97.236292569305505</v>
      </c>
      <c r="F444">
        <v>104.396292569306</v>
      </c>
      <c r="G444">
        <v>100.476292569306</v>
      </c>
      <c r="H444">
        <v>66.346292569305504</v>
      </c>
      <c r="I444">
        <v>71.666292569305597</v>
      </c>
      <c r="J444">
        <v>72.066292569305503</v>
      </c>
      <c r="K444">
        <v>83.646292569305501</v>
      </c>
      <c r="L444">
        <v>75.846292569305504</v>
      </c>
      <c r="M444">
        <v>79.706292569305504</v>
      </c>
      <c r="N444">
        <v>75.146292569305501</v>
      </c>
      <c r="O444">
        <v>68.447966679305594</v>
      </c>
      <c r="P444">
        <v>68.357691359305505</v>
      </c>
      <c r="Q444">
        <v>8.8410623813889</v>
      </c>
      <c r="R444">
        <v>7.9921662413889001</v>
      </c>
      <c r="S444">
        <v>8.0936278213888997</v>
      </c>
      <c r="T444">
        <v>9.0644006513888993</v>
      </c>
      <c r="U444">
        <v>137.414420251389</v>
      </c>
      <c r="V444">
        <v>166.786200351389</v>
      </c>
      <c r="W444">
        <v>169.04712015138901</v>
      </c>
      <c r="X444">
        <v>175.63964825138899</v>
      </c>
      <c r="Y444">
        <v>64.722865879305502</v>
      </c>
      <c r="Z444">
        <v>117.628132579306</v>
      </c>
      <c r="AA444">
        <v>150.556966379306</v>
      </c>
      <c r="AB444">
        <v>59.250118679305501</v>
      </c>
      <c r="AC444">
        <v>55.2987118793056</v>
      </c>
      <c r="AD444">
        <v>64.702189179305506</v>
      </c>
    </row>
    <row r="445" spans="1:30" x14ac:dyDescent="0.25">
      <c r="A445" t="s">
        <v>472</v>
      </c>
      <c r="B445">
        <v>95.735991079519394</v>
      </c>
      <c r="C445">
        <v>94.505991079519404</v>
      </c>
      <c r="D445">
        <v>95.445991079519402</v>
      </c>
      <c r="E445">
        <v>96.005991079519404</v>
      </c>
      <c r="F445">
        <v>95.915991079519401</v>
      </c>
      <c r="G445">
        <v>93.665991079519401</v>
      </c>
      <c r="H445">
        <v>96.545991079519396</v>
      </c>
      <c r="I445">
        <v>92.455991079519407</v>
      </c>
      <c r="J445">
        <v>90.795991079519396</v>
      </c>
      <c r="K445">
        <v>98.475991079519403</v>
      </c>
      <c r="L445">
        <v>97.905991079519396</v>
      </c>
      <c r="M445">
        <v>98.875991079519395</v>
      </c>
      <c r="N445">
        <v>101.635991079519</v>
      </c>
      <c r="O445">
        <v>87.1893799675194</v>
      </c>
      <c r="P445">
        <v>87.198249194519406</v>
      </c>
      <c r="Q445">
        <v>14.8088377840945</v>
      </c>
      <c r="R445">
        <v>15.449106022094499</v>
      </c>
      <c r="S445">
        <v>15.473528498094501</v>
      </c>
      <c r="T445">
        <v>15.4549503370945</v>
      </c>
      <c r="U445">
        <v>145.63810377409399</v>
      </c>
      <c r="V445">
        <v>172.433629574094</v>
      </c>
      <c r="W445">
        <v>162.01553347409401</v>
      </c>
      <c r="X445">
        <v>217.31591757409399</v>
      </c>
      <c r="Y445">
        <v>142.13685544638599</v>
      </c>
      <c r="Z445">
        <v>61.729925746386101</v>
      </c>
      <c r="AA445">
        <v>54.514363646386101</v>
      </c>
      <c r="AB445">
        <v>106.32480574638601</v>
      </c>
      <c r="AC445">
        <v>122.661717046386</v>
      </c>
      <c r="AD445">
        <v>81.574537646386105</v>
      </c>
    </row>
    <row r="446" spans="1:30" x14ac:dyDescent="0.25">
      <c r="A446" t="s">
        <v>473</v>
      </c>
      <c r="B446">
        <v>99.163630888272195</v>
      </c>
      <c r="C446">
        <v>97.353630888272207</v>
      </c>
      <c r="D446">
        <v>98.153630888272204</v>
      </c>
      <c r="E446">
        <v>101.143630888272</v>
      </c>
      <c r="F446">
        <v>100.54363088827201</v>
      </c>
      <c r="G446">
        <v>99.683630888272205</v>
      </c>
      <c r="H446">
        <v>86.933630888272205</v>
      </c>
      <c r="I446">
        <v>86.853630888272207</v>
      </c>
      <c r="J446">
        <v>86.6736308882722</v>
      </c>
      <c r="K446">
        <v>86.653630888272204</v>
      </c>
      <c r="L446">
        <v>86.463630888272206</v>
      </c>
      <c r="M446">
        <v>85.663630888272195</v>
      </c>
      <c r="N446">
        <v>85.783630888272199</v>
      </c>
      <c r="O446">
        <v>91.132797683272202</v>
      </c>
      <c r="P446">
        <v>91.100747205272199</v>
      </c>
      <c r="Q446">
        <v>1.19247738165558</v>
      </c>
      <c r="R446">
        <v>1.2853487806555799</v>
      </c>
      <c r="S446">
        <v>1.28833018365559</v>
      </c>
      <c r="T446">
        <v>1.3517089226555901</v>
      </c>
      <c r="U446">
        <v>183.244586032656</v>
      </c>
      <c r="V446">
        <v>178.054267732656</v>
      </c>
      <c r="W446">
        <v>183.78233373265601</v>
      </c>
      <c r="X446">
        <v>187.561345332656</v>
      </c>
      <c r="Y446">
        <v>123.08433937907201</v>
      </c>
      <c r="Z446">
        <v>70.075707379072199</v>
      </c>
      <c r="AA446">
        <v>83.721139879072197</v>
      </c>
      <c r="AB446">
        <v>104.042898779072</v>
      </c>
      <c r="AC446">
        <v>107.65224527907201</v>
      </c>
      <c r="AD446">
        <v>64.743967879072201</v>
      </c>
    </row>
    <row r="447" spans="1:30" x14ac:dyDescent="0.25">
      <c r="A447" t="s">
        <v>474</v>
      </c>
      <c r="B447">
        <v>115.405410812944</v>
      </c>
      <c r="C447">
        <v>111.745410812944</v>
      </c>
      <c r="D447">
        <v>110.375410812944</v>
      </c>
      <c r="E447">
        <v>104.14541081294399</v>
      </c>
      <c r="F447">
        <v>97.855410812944399</v>
      </c>
      <c r="G447">
        <v>97.595410812944394</v>
      </c>
      <c r="H447">
        <v>79.685410812944397</v>
      </c>
      <c r="I447">
        <v>81.215410812944398</v>
      </c>
      <c r="J447">
        <v>82.425410812944406</v>
      </c>
      <c r="K447">
        <v>107.855410812944</v>
      </c>
      <c r="L447">
        <v>111.235410812944</v>
      </c>
      <c r="M447">
        <v>111.905410812944</v>
      </c>
      <c r="N447">
        <v>107.205410812944</v>
      </c>
      <c r="O447">
        <v>80.578008052944398</v>
      </c>
      <c r="P447">
        <v>80.768400242944395</v>
      </c>
      <c r="Q447">
        <v>-52.207781567222199</v>
      </c>
      <c r="R447">
        <v>-51.2965620522222</v>
      </c>
      <c r="S447">
        <v>-51.399291862222199</v>
      </c>
      <c r="T447">
        <v>-52.035477595222197</v>
      </c>
      <c r="U447">
        <v>233.79262001777801</v>
      </c>
      <c r="V447">
        <v>285.015669717778</v>
      </c>
      <c r="W447">
        <v>231.74581291777801</v>
      </c>
      <c r="X447">
        <v>245.71660981777799</v>
      </c>
      <c r="Y447">
        <v>241.78136246927801</v>
      </c>
      <c r="Z447">
        <v>52.2322400692778</v>
      </c>
      <c r="AA447">
        <v>82.674966249277801</v>
      </c>
      <c r="AB447">
        <v>62.620386529277802</v>
      </c>
      <c r="AC447">
        <v>74.934255529277806</v>
      </c>
      <c r="AD447">
        <v>77.755488699277805</v>
      </c>
    </row>
    <row r="448" spans="1:30" x14ac:dyDescent="0.25">
      <c r="A448" t="s">
        <v>475</v>
      </c>
      <c r="B448">
        <v>58.819642933461097</v>
      </c>
      <c r="C448">
        <v>59.859642933461103</v>
      </c>
      <c r="D448">
        <v>58.569642933461097</v>
      </c>
      <c r="E448">
        <v>59.149642933461102</v>
      </c>
      <c r="F448">
        <v>65.429642933461096</v>
      </c>
      <c r="G448">
        <v>57.129642933461099</v>
      </c>
      <c r="H448">
        <v>57.429642933461103</v>
      </c>
      <c r="I448">
        <v>58.119642933461101</v>
      </c>
      <c r="J448">
        <v>56.119642933461101</v>
      </c>
      <c r="K448">
        <v>53.649642933461102</v>
      </c>
      <c r="L448">
        <v>57.759642933461102</v>
      </c>
      <c r="M448">
        <v>77.229642933461093</v>
      </c>
      <c r="N448">
        <v>67.329642933461102</v>
      </c>
      <c r="O448">
        <v>54.9813991854611</v>
      </c>
      <c r="P448">
        <v>54.936232395461097</v>
      </c>
      <c r="Q448">
        <v>21.908179144477799</v>
      </c>
      <c r="R448">
        <v>21.437869694477801</v>
      </c>
      <c r="S448">
        <v>21.430505615477799</v>
      </c>
      <c r="T448">
        <v>22.085813475477799</v>
      </c>
      <c r="U448">
        <v>77.151720015477807</v>
      </c>
      <c r="V448">
        <v>116.699068185478</v>
      </c>
      <c r="W448">
        <v>110.99025208547801</v>
      </c>
      <c r="X448">
        <v>86.436852965477797</v>
      </c>
      <c r="Y448">
        <v>56.265225781061098</v>
      </c>
      <c r="Z448">
        <v>48.573093881061098</v>
      </c>
      <c r="AA448">
        <v>21.929068861061101</v>
      </c>
      <c r="AB448">
        <v>135.24988198106101</v>
      </c>
      <c r="AC448">
        <v>41.708806001061099</v>
      </c>
      <c r="AD448">
        <v>54.879119381061102</v>
      </c>
    </row>
    <row r="449" spans="1:30" x14ac:dyDescent="0.25">
      <c r="A449" t="s">
        <v>476</v>
      </c>
      <c r="B449">
        <v>14.865953502077801</v>
      </c>
      <c r="C449">
        <v>14.0959535020778</v>
      </c>
      <c r="D449">
        <v>11.4859535020778</v>
      </c>
      <c r="E449">
        <v>11.5859535020778</v>
      </c>
      <c r="F449">
        <v>10.6459535020778</v>
      </c>
      <c r="G449">
        <v>10.685953502077799</v>
      </c>
      <c r="H449">
        <v>9.4659535020777703</v>
      </c>
      <c r="I449">
        <v>9.3459535020777693</v>
      </c>
      <c r="J449">
        <v>9.56595350207777</v>
      </c>
      <c r="K449">
        <v>9.9459535020777707</v>
      </c>
      <c r="L449">
        <v>10.5559535020778</v>
      </c>
      <c r="M449">
        <v>9.7459535020777697</v>
      </c>
      <c r="N449">
        <v>9.6559535020777698</v>
      </c>
      <c r="O449">
        <v>17.497745792077801</v>
      </c>
      <c r="P449">
        <v>17.5266679790778</v>
      </c>
      <c r="Q449">
        <v>6.8566884943777797</v>
      </c>
      <c r="R449">
        <v>6.2807863743777803</v>
      </c>
      <c r="S449">
        <v>6.2697309733777802</v>
      </c>
      <c r="T449">
        <v>6.9265380313777802</v>
      </c>
      <c r="U449">
        <v>19.9564103713778</v>
      </c>
      <c r="V449">
        <v>14.0620147913778</v>
      </c>
      <c r="W449">
        <v>14.754792301377799</v>
      </c>
      <c r="X449">
        <v>19.118003621377799</v>
      </c>
      <c r="Y449">
        <v>14.9310319965444</v>
      </c>
      <c r="Z449">
        <v>10.9499862665444</v>
      </c>
      <c r="AA449">
        <v>8.6787208065444492</v>
      </c>
      <c r="AB449">
        <v>10.7004913265444</v>
      </c>
      <c r="AC449">
        <v>11.169942126544401</v>
      </c>
      <c r="AD449">
        <v>14.2385511965444</v>
      </c>
    </row>
    <row r="450" spans="1:30" x14ac:dyDescent="0.25">
      <c r="A450" t="s">
        <v>477</v>
      </c>
      <c r="B450">
        <v>7.2886527196694404</v>
      </c>
      <c r="C450">
        <v>7.3386527196694402</v>
      </c>
      <c r="D450">
        <v>7.3786527196694403</v>
      </c>
      <c r="E450">
        <v>7.2486527196694404</v>
      </c>
      <c r="F450">
        <v>7.2886527196694404</v>
      </c>
      <c r="G450">
        <v>7.2486527196694404</v>
      </c>
      <c r="H450">
        <v>7.2486527196694404</v>
      </c>
      <c r="I450">
        <v>7.2486527196694404</v>
      </c>
      <c r="J450">
        <v>7.2486527196694404</v>
      </c>
      <c r="K450">
        <v>7.2486527196694404</v>
      </c>
      <c r="L450">
        <v>7.2486527196694404</v>
      </c>
      <c r="M450">
        <v>7.2486527196694404</v>
      </c>
      <c r="N450">
        <v>7.2486527196694404</v>
      </c>
      <c r="O450">
        <v>13.9519329476694</v>
      </c>
      <c r="P450">
        <v>13.8802440456694</v>
      </c>
      <c r="Q450">
        <v>4.90742257972778</v>
      </c>
      <c r="R450">
        <v>4.9164319767277798</v>
      </c>
      <c r="S450">
        <v>4.7783185097277796</v>
      </c>
      <c r="T450">
        <v>4.8267571917277801</v>
      </c>
      <c r="U450">
        <v>11.5017971987278</v>
      </c>
      <c r="V450">
        <v>12.3384379187278</v>
      </c>
      <c r="W450">
        <v>12.053027738727801</v>
      </c>
      <c r="X450">
        <v>9.9389601387277793</v>
      </c>
      <c r="Y450">
        <v>8.9874108316027801</v>
      </c>
      <c r="Z450">
        <v>8.3535003116027795</v>
      </c>
      <c r="AA450">
        <v>7.9823778616027798</v>
      </c>
      <c r="AB450">
        <v>7.4671769516027799</v>
      </c>
      <c r="AC450">
        <v>7.2237368616027799</v>
      </c>
      <c r="AD450">
        <v>8.9316621216027805</v>
      </c>
    </row>
    <row r="451" spans="1:30" x14ac:dyDescent="0.25">
      <c r="A451" t="s">
        <v>478</v>
      </c>
      <c r="B451">
        <v>11.8384329625194</v>
      </c>
      <c r="C451">
        <v>11.6084329625194</v>
      </c>
      <c r="D451">
        <v>11.2484329625194</v>
      </c>
      <c r="E451">
        <v>11.568432962519401</v>
      </c>
      <c r="F451">
        <v>11.628432962519399</v>
      </c>
      <c r="G451">
        <v>11.6884329625194</v>
      </c>
      <c r="H451">
        <v>11.128432962519399</v>
      </c>
      <c r="I451">
        <v>10.8684329625194</v>
      </c>
      <c r="J451">
        <v>11.0984329625194</v>
      </c>
      <c r="K451">
        <v>11.658432962519401</v>
      </c>
      <c r="L451">
        <v>10.818432962519401</v>
      </c>
      <c r="M451">
        <v>11.2484329625194</v>
      </c>
      <c r="N451">
        <v>11.1084329625194</v>
      </c>
      <c r="O451">
        <v>16.8651902365194</v>
      </c>
      <c r="P451">
        <v>16.8651902365194</v>
      </c>
      <c r="Q451">
        <v>4.06289226409445</v>
      </c>
      <c r="R451">
        <v>4.1163758940944497</v>
      </c>
      <c r="S451">
        <v>4.0784733630944503</v>
      </c>
      <c r="T451">
        <v>4.1163758940944497</v>
      </c>
      <c r="U451">
        <v>18.3176999900944</v>
      </c>
      <c r="V451">
        <v>16.040357920094401</v>
      </c>
      <c r="W451">
        <v>12.2051200800944</v>
      </c>
      <c r="X451">
        <v>33.724042720094403</v>
      </c>
      <c r="Y451">
        <v>16.888858257386101</v>
      </c>
      <c r="Z451">
        <v>8.8420785973861094</v>
      </c>
      <c r="AA451">
        <v>20.442791907386098</v>
      </c>
      <c r="AB451">
        <v>6.3248419873861099</v>
      </c>
      <c r="AC451">
        <v>7.1103378773861099</v>
      </c>
      <c r="AD451">
        <v>12.887094967386099</v>
      </c>
    </row>
    <row r="452" spans="1:30" x14ac:dyDescent="0.25">
      <c r="A452" t="s">
        <v>479</v>
      </c>
      <c r="B452">
        <v>15.021527600055601</v>
      </c>
      <c r="C452">
        <v>15.021527600055601</v>
      </c>
      <c r="D452">
        <v>15.0615276000556</v>
      </c>
      <c r="E452">
        <v>15.021527600055601</v>
      </c>
      <c r="F452">
        <v>15.021527600055601</v>
      </c>
      <c r="G452">
        <v>15.021527600055601</v>
      </c>
      <c r="H452">
        <v>15.021527600055601</v>
      </c>
      <c r="I452">
        <v>15.021527600055601</v>
      </c>
      <c r="J452">
        <v>15.021527600055601</v>
      </c>
      <c r="K452">
        <v>15.021527600055601</v>
      </c>
      <c r="L452">
        <v>15.2115276000556</v>
      </c>
      <c r="M452">
        <v>15.0515276000556</v>
      </c>
      <c r="N452">
        <v>15.0515276000556</v>
      </c>
      <c r="O452">
        <v>22.0724280650556</v>
      </c>
      <c r="P452">
        <v>22.0076320300556</v>
      </c>
      <c r="Q452">
        <v>4.0801621652222302</v>
      </c>
      <c r="R452">
        <v>4.2182659762222299</v>
      </c>
      <c r="S452">
        <v>4.1488321272222297</v>
      </c>
      <c r="T452">
        <v>4.0130470682222299</v>
      </c>
      <c r="U452">
        <v>34.557966915222202</v>
      </c>
      <c r="V452">
        <v>22.799169995222201</v>
      </c>
      <c r="W452">
        <v>26.8761116552222</v>
      </c>
      <c r="X452">
        <v>27.119734175222199</v>
      </c>
      <c r="Y452">
        <v>9.9780874147222196</v>
      </c>
      <c r="Z452">
        <v>17.455974784722201</v>
      </c>
      <c r="AA452">
        <v>21.0042969547222</v>
      </c>
      <c r="AB452">
        <v>17.962682374722199</v>
      </c>
      <c r="AC452">
        <v>15.1512335047222</v>
      </c>
      <c r="AD452">
        <v>14.307692524722199</v>
      </c>
    </row>
    <row r="453" spans="1:30" x14ac:dyDescent="0.25">
      <c r="A453" t="s">
        <v>480</v>
      </c>
      <c r="B453">
        <v>8.1348861342666705</v>
      </c>
      <c r="C453">
        <v>8.0548861342666704</v>
      </c>
      <c r="D453">
        <v>8.1848861342666694</v>
      </c>
      <c r="E453">
        <v>7.8948861342666596</v>
      </c>
      <c r="F453">
        <v>7.9148861342666699</v>
      </c>
      <c r="G453">
        <v>7.9748861342666704</v>
      </c>
      <c r="H453">
        <v>7.8048861342666704</v>
      </c>
      <c r="I453">
        <v>7.8148861342666596</v>
      </c>
      <c r="J453">
        <v>7.8248861342666602</v>
      </c>
      <c r="K453">
        <v>7.8048861342666704</v>
      </c>
      <c r="L453">
        <v>8.0248861342666693</v>
      </c>
      <c r="M453">
        <v>7.8748861342666698</v>
      </c>
      <c r="N453">
        <v>7.8248861342666602</v>
      </c>
      <c r="O453">
        <v>14.5097325972667</v>
      </c>
      <c r="P453">
        <v>14.494567970266701</v>
      </c>
      <c r="Q453">
        <v>4.6954689578666704</v>
      </c>
      <c r="R453">
        <v>4.40462986786667</v>
      </c>
      <c r="S453">
        <v>4.37317961486667</v>
      </c>
      <c r="T453">
        <v>4.25857841686667</v>
      </c>
      <c r="U453">
        <v>15.394390614866699</v>
      </c>
      <c r="V453">
        <v>12.4536910248667</v>
      </c>
      <c r="W453">
        <v>12.864730584866701</v>
      </c>
      <c r="X453">
        <v>12.028835084866699</v>
      </c>
      <c r="Y453">
        <v>10.2242733208667</v>
      </c>
      <c r="Z453">
        <v>10.641416100866699</v>
      </c>
      <c r="AA453">
        <v>7.56154968086667</v>
      </c>
      <c r="AB453">
        <v>7.68854453086667</v>
      </c>
      <c r="AC453">
        <v>9.4297754408666705</v>
      </c>
      <c r="AD453">
        <v>7.3095690508666697</v>
      </c>
    </row>
    <row r="454" spans="1:30" x14ac:dyDescent="0.25">
      <c r="A454" t="s">
        <v>481</v>
      </c>
      <c r="B454">
        <v>43.666687649169397</v>
      </c>
      <c r="C454">
        <v>43.996687649169402</v>
      </c>
      <c r="D454">
        <v>42.2566876491694</v>
      </c>
      <c r="E454">
        <v>43.076687649169401</v>
      </c>
      <c r="F454">
        <v>43.766687649169398</v>
      </c>
      <c r="G454">
        <v>43.546687649169399</v>
      </c>
      <c r="H454">
        <v>40.056687649169398</v>
      </c>
      <c r="I454">
        <v>39.746687649169402</v>
      </c>
      <c r="J454">
        <v>39.646687649169401</v>
      </c>
      <c r="K454">
        <v>39.136687649169403</v>
      </c>
      <c r="L454">
        <v>34.6166876491694</v>
      </c>
      <c r="M454">
        <v>39.706687649169403</v>
      </c>
      <c r="N454">
        <v>39.906687649169399</v>
      </c>
      <c r="O454">
        <v>41.832394135169402</v>
      </c>
      <c r="P454">
        <v>41.741314882169398</v>
      </c>
      <c r="Q454">
        <v>3.2856418163944499</v>
      </c>
      <c r="R454">
        <v>3.8989955513944499</v>
      </c>
      <c r="S454">
        <v>3.7436907773944501</v>
      </c>
      <c r="T454">
        <v>3.7079802033944498</v>
      </c>
      <c r="U454">
        <v>72.643671425394402</v>
      </c>
      <c r="V454">
        <v>80.2404367753944</v>
      </c>
      <c r="W454">
        <v>74.748586515394507</v>
      </c>
      <c r="X454">
        <v>86.638009445394403</v>
      </c>
      <c r="Y454">
        <v>39.008009545436103</v>
      </c>
      <c r="Z454">
        <v>49.0098909754361</v>
      </c>
      <c r="AA454">
        <v>58.558873925436103</v>
      </c>
      <c r="AB454">
        <v>38.150162225436098</v>
      </c>
      <c r="AC454">
        <v>40.284489805436102</v>
      </c>
      <c r="AD454">
        <v>21.668832905436101</v>
      </c>
    </row>
    <row r="455" spans="1:30" x14ac:dyDescent="0.25">
      <c r="A455" t="s">
        <v>482</v>
      </c>
      <c r="B455">
        <v>81.840847746472207</v>
      </c>
      <c r="C455">
        <v>82.230847746472193</v>
      </c>
      <c r="D455">
        <v>84.360847746472203</v>
      </c>
      <c r="E455">
        <v>81.320847746472197</v>
      </c>
      <c r="F455">
        <v>80.450847746472206</v>
      </c>
      <c r="G455">
        <v>83.100847746472198</v>
      </c>
      <c r="H455">
        <v>95.760847746472194</v>
      </c>
      <c r="I455">
        <v>89.530847746472205</v>
      </c>
      <c r="J455">
        <v>88.090847746472207</v>
      </c>
      <c r="K455">
        <v>85.400847746472195</v>
      </c>
      <c r="L455">
        <v>87.900847746472195</v>
      </c>
      <c r="M455">
        <v>83.460847746472197</v>
      </c>
      <c r="N455">
        <v>82.4108477464722</v>
      </c>
      <c r="O455">
        <v>79.893942696472195</v>
      </c>
      <c r="P455">
        <v>79.936960866472205</v>
      </c>
      <c r="Q455">
        <v>24.328548836055599</v>
      </c>
      <c r="R455">
        <v>24.775237179055601</v>
      </c>
      <c r="S455">
        <v>24.7336467290556</v>
      </c>
      <c r="T455">
        <v>23.9187958220556</v>
      </c>
      <c r="U455">
        <v>123.812571369056</v>
      </c>
      <c r="V455">
        <v>160.180469269056</v>
      </c>
      <c r="W455">
        <v>153.038265969056</v>
      </c>
      <c r="X455">
        <v>140.24815776905601</v>
      </c>
      <c r="Y455">
        <v>56.629795884472202</v>
      </c>
      <c r="Z455">
        <v>138.82735788447201</v>
      </c>
      <c r="AA455">
        <v>104.33600818447201</v>
      </c>
      <c r="AB455">
        <v>74.219081884472203</v>
      </c>
      <c r="AC455">
        <v>71.090976284472205</v>
      </c>
      <c r="AD455">
        <v>61.173549584472198</v>
      </c>
    </row>
    <row r="456" spans="1:30" x14ac:dyDescent="0.25">
      <c r="A456" t="s">
        <v>483</v>
      </c>
      <c r="B456">
        <v>185.28250585944201</v>
      </c>
      <c r="C456">
        <v>185.952505859442</v>
      </c>
      <c r="D456">
        <v>183.56250585944201</v>
      </c>
      <c r="E456">
        <v>182.292505859442</v>
      </c>
      <c r="F456">
        <v>182.142505859442</v>
      </c>
      <c r="G456">
        <v>179.94250585944201</v>
      </c>
      <c r="H456">
        <v>158.38250585944201</v>
      </c>
      <c r="I456">
        <v>159.43250585944199</v>
      </c>
      <c r="J456">
        <v>158.87250585944199</v>
      </c>
      <c r="K456">
        <v>162.75250585944201</v>
      </c>
      <c r="L456">
        <v>159.93250585944199</v>
      </c>
      <c r="M456">
        <v>162.63250585944201</v>
      </c>
      <c r="N456">
        <v>160.34250585944201</v>
      </c>
      <c r="O456">
        <v>164.69667659744201</v>
      </c>
      <c r="P456">
        <v>164.66602655244199</v>
      </c>
      <c r="Q456">
        <v>-0.96912649261663997</v>
      </c>
      <c r="R456">
        <v>-0.77178823361664195</v>
      </c>
      <c r="S456">
        <v>-0.71949958661664004</v>
      </c>
      <c r="T456">
        <v>-0.85337562461664096</v>
      </c>
      <c r="U456">
        <v>289.38300640238299</v>
      </c>
      <c r="V456">
        <v>357.21623470238302</v>
      </c>
      <c r="W456">
        <v>346.94147380238297</v>
      </c>
      <c r="X456">
        <v>370.245224002383</v>
      </c>
      <c r="Y456">
        <v>246.97442603817501</v>
      </c>
      <c r="Z456">
        <v>128.359104438175</v>
      </c>
      <c r="AA456">
        <v>154.41655593817501</v>
      </c>
      <c r="AB456">
        <v>155.826490838175</v>
      </c>
      <c r="AC456">
        <v>169.32993663817501</v>
      </c>
      <c r="AD456">
        <v>165.447597838175</v>
      </c>
    </row>
    <row r="457" spans="1:30" x14ac:dyDescent="0.25">
      <c r="A457" t="s">
        <v>484</v>
      </c>
      <c r="B457">
        <v>426.37630648408299</v>
      </c>
      <c r="C457">
        <v>429.18630648408299</v>
      </c>
      <c r="D457">
        <v>421.68630648408299</v>
      </c>
      <c r="E457">
        <v>416.15630648408302</v>
      </c>
      <c r="F457">
        <v>415.99630648408299</v>
      </c>
      <c r="G457">
        <v>423.296306484083</v>
      </c>
      <c r="H457">
        <v>330.52630648408302</v>
      </c>
      <c r="I457">
        <v>331.44630648408298</v>
      </c>
      <c r="J457">
        <v>330.77630648408302</v>
      </c>
      <c r="K457">
        <v>335.58630648408302</v>
      </c>
      <c r="L457">
        <v>331.31630648408299</v>
      </c>
      <c r="M457">
        <v>335.38630648408298</v>
      </c>
      <c r="N457">
        <v>330.366306484083</v>
      </c>
      <c r="O457">
        <v>329.13632605408299</v>
      </c>
      <c r="P457">
        <v>329.17891919408299</v>
      </c>
      <c r="Q457">
        <v>20.548453999833399</v>
      </c>
      <c r="R457">
        <v>21.154892929833402</v>
      </c>
      <c r="S457">
        <v>21.1168503998334</v>
      </c>
      <c r="T457">
        <v>20.9787293398334</v>
      </c>
      <c r="U457">
        <v>813.68274322983302</v>
      </c>
      <c r="V457">
        <v>762.59951942983298</v>
      </c>
      <c r="W457">
        <v>664.51318882983298</v>
      </c>
      <c r="X457">
        <v>617.49481092983399</v>
      </c>
      <c r="Y457">
        <v>374.22499258608298</v>
      </c>
      <c r="Z457">
        <v>425.76670038608302</v>
      </c>
      <c r="AA457">
        <v>413.241910286083</v>
      </c>
      <c r="AB457">
        <v>239.327680186083</v>
      </c>
      <c r="AC457">
        <v>352.59725968608302</v>
      </c>
      <c r="AD457">
        <v>401.408348686083</v>
      </c>
    </row>
    <row r="458" spans="1:30" x14ac:dyDescent="0.25">
      <c r="A458" t="s">
        <v>485</v>
      </c>
      <c r="B458">
        <v>14.2457895151306</v>
      </c>
      <c r="C458">
        <v>14.6557895151306</v>
      </c>
      <c r="D458">
        <v>13.925789515130599</v>
      </c>
      <c r="E458">
        <v>15.435789515130599</v>
      </c>
      <c r="F458">
        <v>16.345789515130601</v>
      </c>
      <c r="G458">
        <v>16.0457895151306</v>
      </c>
      <c r="H458">
        <v>12.175789515130599</v>
      </c>
      <c r="I458">
        <v>12.845789515130599</v>
      </c>
      <c r="J458">
        <v>11.9157895151306</v>
      </c>
      <c r="K458">
        <v>12.2157895151306</v>
      </c>
      <c r="L458">
        <v>12.695789515130601</v>
      </c>
      <c r="M458">
        <v>12.175789515130599</v>
      </c>
      <c r="N458">
        <v>13.2357895151306</v>
      </c>
      <c r="O458">
        <v>18.519741814130601</v>
      </c>
      <c r="P458">
        <v>18.682559124130599</v>
      </c>
      <c r="Q458">
        <v>3.7114745435388898</v>
      </c>
      <c r="R458">
        <v>5.7924986735388897</v>
      </c>
      <c r="S458">
        <v>6.0303008275388903</v>
      </c>
      <c r="T458">
        <v>5.75703864053889</v>
      </c>
      <c r="U458">
        <v>29.580866997538902</v>
      </c>
      <c r="V458">
        <v>16.134020017538901</v>
      </c>
      <c r="W458">
        <v>22.179914227538902</v>
      </c>
      <c r="X458">
        <v>25.543253877538898</v>
      </c>
      <c r="Y458">
        <v>27.7514414573306</v>
      </c>
      <c r="Z458">
        <v>2.40044699733056</v>
      </c>
      <c r="AA458">
        <v>6.6354348973305504</v>
      </c>
      <c r="AB458">
        <v>13.0152585673306</v>
      </c>
      <c r="AC458">
        <v>18.706326697330599</v>
      </c>
      <c r="AD458">
        <v>17.538117237330599</v>
      </c>
    </row>
    <row r="459" spans="1:30" x14ac:dyDescent="0.25">
      <c r="A459" t="s">
        <v>486</v>
      </c>
      <c r="B459">
        <v>63.4680232797445</v>
      </c>
      <c r="C459">
        <v>62.688023279744399</v>
      </c>
      <c r="D459">
        <v>62.408023279744398</v>
      </c>
      <c r="E459">
        <v>62.478023279744399</v>
      </c>
      <c r="F459">
        <v>62.948023279744397</v>
      </c>
      <c r="G459">
        <v>62.388023279744502</v>
      </c>
      <c r="H459">
        <v>56.888023279744502</v>
      </c>
      <c r="I459">
        <v>56.778023279744502</v>
      </c>
      <c r="J459">
        <v>57.208023279744502</v>
      </c>
      <c r="K459">
        <v>59.238023279744503</v>
      </c>
      <c r="L459">
        <v>56.298023279744399</v>
      </c>
      <c r="M459">
        <v>57.658023279744398</v>
      </c>
      <c r="N459">
        <v>57.018023279744398</v>
      </c>
      <c r="O459">
        <v>62.8362216627444</v>
      </c>
      <c r="P459">
        <v>62.676623818744403</v>
      </c>
      <c r="Q459">
        <v>1.74083151771112</v>
      </c>
      <c r="R459">
        <v>2.2447751617111198</v>
      </c>
      <c r="S459">
        <v>2.04462043371112</v>
      </c>
      <c r="T459">
        <v>1.9672410337111199</v>
      </c>
      <c r="U459">
        <v>120.935952395711</v>
      </c>
      <c r="V459">
        <v>134.66475629571099</v>
      </c>
      <c r="W459">
        <v>112.139150395711</v>
      </c>
      <c r="X459">
        <v>105.85048509571099</v>
      </c>
      <c r="Y459">
        <v>76.294385124544405</v>
      </c>
      <c r="Z459">
        <v>62.8334545245444</v>
      </c>
      <c r="AA459">
        <v>72.576382424544406</v>
      </c>
      <c r="AB459">
        <v>76.654701224544397</v>
      </c>
      <c r="AC459">
        <v>41.326333464544398</v>
      </c>
      <c r="AD459">
        <v>31.505602484544401</v>
      </c>
    </row>
    <row r="460" spans="1:30" x14ac:dyDescent="0.25">
      <c r="A460" t="s">
        <v>487</v>
      </c>
      <c r="B460">
        <v>12.4319650344389</v>
      </c>
      <c r="C460">
        <v>12.0919650344389</v>
      </c>
      <c r="D460">
        <v>12.3119650344389</v>
      </c>
      <c r="E460">
        <v>12.1719650344389</v>
      </c>
      <c r="F460">
        <v>12.2419650344389</v>
      </c>
      <c r="G460">
        <v>12.201965034438899</v>
      </c>
      <c r="H460">
        <v>12.0119650344389</v>
      </c>
      <c r="I460">
        <v>12.2519650344389</v>
      </c>
      <c r="J460">
        <v>12.0119650344389</v>
      </c>
      <c r="K460">
        <v>12.0119650344389</v>
      </c>
      <c r="L460">
        <v>12.1819650344389</v>
      </c>
      <c r="M460">
        <v>12.0119650344389</v>
      </c>
      <c r="N460">
        <v>12.3119650344389</v>
      </c>
      <c r="O460">
        <v>17.090231396438899</v>
      </c>
      <c r="P460">
        <v>17.199974294438899</v>
      </c>
      <c r="Q460">
        <v>2.4199484203222301</v>
      </c>
      <c r="R460">
        <v>2.3559643243222301</v>
      </c>
      <c r="S460">
        <v>2.4199484203222301</v>
      </c>
      <c r="T460">
        <v>2.0247197603222302</v>
      </c>
      <c r="U460">
        <v>17.721929981322202</v>
      </c>
      <c r="V460">
        <v>27.429830471322202</v>
      </c>
      <c r="W460">
        <v>25.901752511322201</v>
      </c>
      <c r="X460">
        <v>22.411640051322198</v>
      </c>
      <c r="Y460">
        <v>15.792986364238899</v>
      </c>
      <c r="Z460">
        <v>8.1983262142388895</v>
      </c>
      <c r="AA460">
        <v>15.1485151542389</v>
      </c>
      <c r="AB460">
        <v>16.6815727942389</v>
      </c>
      <c r="AC460">
        <v>11.8708471142389</v>
      </c>
      <c r="AD460">
        <v>9.3220528142388908</v>
      </c>
    </row>
    <row r="461" spans="1:30" x14ac:dyDescent="0.25">
      <c r="A461" t="s">
        <v>488</v>
      </c>
      <c r="B461">
        <v>40.658032583333302</v>
      </c>
      <c r="C461">
        <v>40.868032583333303</v>
      </c>
      <c r="D461">
        <v>40.4880325833333</v>
      </c>
      <c r="E461">
        <v>40.588032583333302</v>
      </c>
      <c r="F461">
        <v>40.618032583333303</v>
      </c>
      <c r="G461">
        <v>40.618032583333303</v>
      </c>
      <c r="H461">
        <v>40.3480325833333</v>
      </c>
      <c r="I461">
        <v>40.388032583333299</v>
      </c>
      <c r="J461">
        <v>40.298032583333303</v>
      </c>
      <c r="K461">
        <v>40.328032583333297</v>
      </c>
      <c r="L461">
        <v>40.298032583333303</v>
      </c>
      <c r="M461">
        <v>40.328032583333297</v>
      </c>
      <c r="N461">
        <v>40.298032583333303</v>
      </c>
      <c r="O461">
        <v>40.298032583333303</v>
      </c>
      <c r="P461">
        <v>40.298032583333303</v>
      </c>
      <c r="Q461">
        <v>-2.4367038116666602</v>
      </c>
      <c r="R461">
        <v>-2.4367038116666602</v>
      </c>
      <c r="S461">
        <v>-2.4367038116666602</v>
      </c>
      <c r="T461">
        <v>-2.4367038116666602</v>
      </c>
      <c r="U461">
        <v>72.981850388333299</v>
      </c>
      <c r="V461">
        <v>80.053611158333297</v>
      </c>
      <c r="W461">
        <v>79.926325978333296</v>
      </c>
      <c r="X461">
        <v>100.369288388333</v>
      </c>
      <c r="Y461">
        <v>43.422050038333303</v>
      </c>
      <c r="Z461">
        <v>42.020453558333301</v>
      </c>
      <c r="AA461">
        <v>27.9725660583333</v>
      </c>
      <c r="AB461">
        <v>39.077600828333303</v>
      </c>
      <c r="AC461">
        <v>47.540716468333301</v>
      </c>
      <c r="AD461">
        <v>42.6548085483333</v>
      </c>
    </row>
    <row r="462" spans="1:30" x14ac:dyDescent="0.25">
      <c r="A462" t="s">
        <v>489</v>
      </c>
      <c r="B462">
        <v>-0.72533333333333205</v>
      </c>
      <c r="C462">
        <v>-0.84533333333333105</v>
      </c>
      <c r="D462">
        <v>-8.5333333333330999E-2</v>
      </c>
      <c r="E462">
        <v>1.7746666666666699</v>
      </c>
      <c r="F462">
        <v>1.0046666666666699</v>
      </c>
      <c r="G462">
        <v>3.63466666666667</v>
      </c>
      <c r="H462">
        <v>11.0446666666667</v>
      </c>
      <c r="I462">
        <v>7.5946666666666696</v>
      </c>
      <c r="J462">
        <v>12.1146666666667</v>
      </c>
      <c r="K462">
        <v>17.514666666666699</v>
      </c>
      <c r="L462">
        <v>13.3046666666667</v>
      </c>
      <c r="M462">
        <v>16.144666666666701</v>
      </c>
      <c r="N462">
        <v>13.334666666666701</v>
      </c>
      <c r="O462">
        <v>-10.085333333333301</v>
      </c>
      <c r="P462">
        <v>-10.085333333333301</v>
      </c>
      <c r="Q462">
        <v>5.0426666666666602</v>
      </c>
      <c r="R462">
        <v>5.0426666666666602</v>
      </c>
      <c r="S462">
        <v>5.0426666666666602</v>
      </c>
      <c r="T462">
        <v>5.0426666666666602</v>
      </c>
      <c r="U462">
        <v>5.0426666666666602</v>
      </c>
      <c r="V462">
        <v>5.0426666666666602</v>
      </c>
      <c r="W462">
        <v>5.0426666666666602</v>
      </c>
      <c r="X462">
        <v>5.0426666666666602</v>
      </c>
      <c r="Y462">
        <v>5.04266666666667</v>
      </c>
      <c r="Z462">
        <v>5.04266666666667</v>
      </c>
      <c r="AA462">
        <v>5.04266666666667</v>
      </c>
      <c r="AB462">
        <v>5.04266666666667</v>
      </c>
      <c r="AC462">
        <v>5.04266666666667</v>
      </c>
      <c r="AD462">
        <v>5.04266666666667</v>
      </c>
    </row>
    <row r="463" spans="1:30" x14ac:dyDescent="0.25">
      <c r="A463" t="s">
        <v>490</v>
      </c>
      <c r="B463">
        <v>28.024548568333302</v>
      </c>
      <c r="C463">
        <v>28.324548568333299</v>
      </c>
      <c r="D463">
        <v>28.214548568333299</v>
      </c>
      <c r="E463">
        <v>27.714548568333299</v>
      </c>
      <c r="F463">
        <v>28.704548568333301</v>
      </c>
      <c r="G463">
        <v>29.124548568333299</v>
      </c>
      <c r="H463">
        <v>23.804548568333299</v>
      </c>
      <c r="I463">
        <v>26.154548568333301</v>
      </c>
      <c r="J463">
        <v>26.044548568333301</v>
      </c>
      <c r="K463">
        <v>29.214548568333299</v>
      </c>
      <c r="L463">
        <v>28.054548568333299</v>
      </c>
      <c r="M463">
        <v>31.374548568333299</v>
      </c>
      <c r="N463">
        <v>28.234548568333299</v>
      </c>
      <c r="O463">
        <v>19.934548568333302</v>
      </c>
      <c r="P463">
        <v>19.934548568333302</v>
      </c>
      <c r="Q463">
        <v>-2.1387249800000001</v>
      </c>
      <c r="R463">
        <v>-2.1387249800000001</v>
      </c>
      <c r="S463">
        <v>-2.1387249800000001</v>
      </c>
      <c r="T463">
        <v>-2.1387249800000001</v>
      </c>
      <c r="U463">
        <v>65.108213149999997</v>
      </c>
      <c r="V463">
        <v>46.317638350000003</v>
      </c>
      <c r="W463">
        <v>55.61474304</v>
      </c>
      <c r="X463">
        <v>56.372027260000003</v>
      </c>
      <c r="Y463">
        <v>50.544478931666703</v>
      </c>
      <c r="Z463">
        <v>20.0675929916667</v>
      </c>
      <c r="AA463">
        <v>26.272469011666701</v>
      </c>
      <c r="AB463">
        <v>21.8287530716667</v>
      </c>
      <c r="AC463">
        <v>18.586063471666701</v>
      </c>
      <c r="AD463">
        <v>23.843933931666701</v>
      </c>
    </row>
    <row r="464" spans="1:30" x14ac:dyDescent="0.25">
      <c r="A464" t="s">
        <v>491</v>
      </c>
      <c r="B464">
        <v>45.714112075833299</v>
      </c>
      <c r="C464">
        <v>44.684112075833298</v>
      </c>
      <c r="D464">
        <v>44.624112075833303</v>
      </c>
      <c r="E464">
        <v>44.624112075833303</v>
      </c>
      <c r="F464">
        <v>45.124112075833303</v>
      </c>
      <c r="G464">
        <v>44.974112075833297</v>
      </c>
      <c r="H464">
        <v>58.524112075833301</v>
      </c>
      <c r="I464">
        <v>56.834112075833303</v>
      </c>
      <c r="J464">
        <v>54.654112075833297</v>
      </c>
      <c r="K464">
        <v>53.504112075833298</v>
      </c>
      <c r="L464">
        <v>54.3141120758333</v>
      </c>
      <c r="M464">
        <v>52.664112075833302</v>
      </c>
      <c r="N464">
        <v>56.334112075833303</v>
      </c>
      <c r="O464">
        <v>39.204112075833301</v>
      </c>
      <c r="P464">
        <v>39.204112075833301</v>
      </c>
      <c r="Q464">
        <v>4.4108926050000097</v>
      </c>
      <c r="R464">
        <v>4.4108926050000097</v>
      </c>
      <c r="S464">
        <v>4.4108926050000097</v>
      </c>
      <c r="T464">
        <v>4.4108926050000097</v>
      </c>
      <c r="U464">
        <v>115.281451605</v>
      </c>
      <c r="V464">
        <v>77.433013244999998</v>
      </c>
      <c r="W464">
        <v>116.340539705</v>
      </c>
      <c r="X464">
        <v>65.291654965000006</v>
      </c>
      <c r="Y464">
        <v>41.225297779166702</v>
      </c>
      <c r="Z464">
        <v>38.256703159166698</v>
      </c>
      <c r="AA464">
        <v>70.291314719166706</v>
      </c>
      <c r="AB464">
        <v>82.395259719166702</v>
      </c>
      <c r="AC464">
        <v>38.463316129166699</v>
      </c>
      <c r="AD464">
        <v>23.360780949166699</v>
      </c>
    </row>
    <row r="465" spans="1:30" x14ac:dyDescent="0.25">
      <c r="A465" t="s">
        <v>492</v>
      </c>
      <c r="B465">
        <v>17.984924465986101</v>
      </c>
      <c r="C465">
        <v>18.574924465986101</v>
      </c>
      <c r="D465">
        <v>18.1849244659861</v>
      </c>
      <c r="E465">
        <v>18.104924465986102</v>
      </c>
      <c r="F465">
        <v>17.834924465986099</v>
      </c>
      <c r="G465">
        <v>18.4349244659861</v>
      </c>
      <c r="H465">
        <v>17.604924465986102</v>
      </c>
      <c r="I465">
        <v>17.924924465986098</v>
      </c>
      <c r="J465">
        <v>18.5249244659861</v>
      </c>
      <c r="K465">
        <v>17.314924465986099</v>
      </c>
      <c r="L465">
        <v>18.0049244659861</v>
      </c>
      <c r="M465">
        <v>17.9549244659861</v>
      </c>
      <c r="N465">
        <v>18.224924465986099</v>
      </c>
      <c r="O465">
        <v>23.953137451986102</v>
      </c>
      <c r="P465">
        <v>24.056264399986102</v>
      </c>
      <c r="Q465">
        <v>5.8404442656944502</v>
      </c>
      <c r="R465">
        <v>5.6939938016944502</v>
      </c>
      <c r="S465">
        <v>5.6828912286944497</v>
      </c>
      <c r="T465">
        <v>5.6083032156944501</v>
      </c>
      <c r="U465">
        <v>31.022796676694401</v>
      </c>
      <c r="V465">
        <v>43.0796505966944</v>
      </c>
      <c r="W465">
        <v>28.6310428166944</v>
      </c>
      <c r="X465">
        <v>25.205368016694401</v>
      </c>
      <c r="Y465">
        <v>18.078766377319401</v>
      </c>
      <c r="Z465">
        <v>21.1820448473194</v>
      </c>
      <c r="AA465">
        <v>18.711323927319398</v>
      </c>
      <c r="AB465">
        <v>18.702913087319398</v>
      </c>
      <c r="AC465">
        <v>20.685932087319401</v>
      </c>
      <c r="AD465">
        <v>15.7123876373194</v>
      </c>
    </row>
    <row r="466" spans="1:30" x14ac:dyDescent="0.25">
      <c r="A466" t="s">
        <v>493</v>
      </c>
      <c r="B466">
        <v>19.974467691872199</v>
      </c>
      <c r="C466">
        <v>20.054467691872201</v>
      </c>
      <c r="D466">
        <v>20.464467691872201</v>
      </c>
      <c r="E466">
        <v>20.334467691872199</v>
      </c>
      <c r="F466">
        <v>19.384467691872199</v>
      </c>
      <c r="G466">
        <v>19.214467691872201</v>
      </c>
      <c r="H466">
        <v>18.894467691872201</v>
      </c>
      <c r="I466">
        <v>17.574467691872201</v>
      </c>
      <c r="J466">
        <v>16.384467691872199</v>
      </c>
      <c r="K466">
        <v>17.284467691872202</v>
      </c>
      <c r="L466">
        <v>15.714467691872199</v>
      </c>
      <c r="M466">
        <v>16.1144676918722</v>
      </c>
      <c r="N466">
        <v>16.264467691872198</v>
      </c>
      <c r="O466">
        <v>22.116356047872198</v>
      </c>
      <c r="P466">
        <v>22.183986196872201</v>
      </c>
      <c r="Q466">
        <v>10.607736717522201</v>
      </c>
      <c r="R466">
        <v>10.2923207805222</v>
      </c>
      <c r="S466">
        <v>10.427004208522201</v>
      </c>
      <c r="T466">
        <v>10.5479622255222</v>
      </c>
      <c r="U466">
        <v>32.813726480522199</v>
      </c>
      <c r="V466">
        <v>25.4489489805222</v>
      </c>
      <c r="W466">
        <v>22.310209880522201</v>
      </c>
      <c r="X466">
        <v>27.929915920522198</v>
      </c>
      <c r="Y466">
        <v>-3.3353432394445499E-2</v>
      </c>
      <c r="Z466">
        <v>44.933805667605597</v>
      </c>
      <c r="AA466">
        <v>25.6483883076056</v>
      </c>
      <c r="AB466">
        <v>29.881334597605601</v>
      </c>
      <c r="AC466">
        <v>1.46021971760555</v>
      </c>
      <c r="AD466">
        <v>10.892974037605599</v>
      </c>
    </row>
    <row r="467" spans="1:30" x14ac:dyDescent="0.25">
      <c r="A467" t="s">
        <v>494</v>
      </c>
      <c r="B467">
        <v>2.5372227410527799</v>
      </c>
      <c r="C467">
        <v>2.5372227410527799</v>
      </c>
      <c r="D467">
        <v>2.5072227410527801</v>
      </c>
      <c r="E467">
        <v>2.8072227410527799</v>
      </c>
      <c r="F467">
        <v>2.65722274105278</v>
      </c>
      <c r="G467">
        <v>2.7872227410527799</v>
      </c>
      <c r="H467">
        <v>2.5072227410527801</v>
      </c>
      <c r="I467">
        <v>2.5072227410527801</v>
      </c>
      <c r="J467">
        <v>2.5172227410527799</v>
      </c>
      <c r="K467">
        <v>2.5172227410527799</v>
      </c>
      <c r="L467">
        <v>2.5072227410527801</v>
      </c>
      <c r="M467">
        <v>2.5972227410527799</v>
      </c>
      <c r="N467">
        <v>2.5072227410527801</v>
      </c>
      <c r="O467">
        <v>6.2254652190527802</v>
      </c>
      <c r="P467">
        <v>6.2254652190527802</v>
      </c>
      <c r="Q467">
        <v>2.57902466266111</v>
      </c>
      <c r="R467">
        <v>2.5133533156611101</v>
      </c>
      <c r="S467">
        <v>2.5133533156611101</v>
      </c>
      <c r="T467">
        <v>2.5133533156611101</v>
      </c>
      <c r="U467">
        <v>3.3572385506611102</v>
      </c>
      <c r="V467">
        <v>3.92952299566111</v>
      </c>
      <c r="W467">
        <v>3.1803380946611099</v>
      </c>
      <c r="X467">
        <v>3.9177229876611102</v>
      </c>
      <c r="Y467">
        <v>3.12270107528611</v>
      </c>
      <c r="Z467">
        <v>3.2796466802861102</v>
      </c>
      <c r="AA467">
        <v>2.64324918528611</v>
      </c>
      <c r="AB467">
        <v>3.9813330382861101</v>
      </c>
      <c r="AC467">
        <v>2.8981316472861098</v>
      </c>
      <c r="AD467">
        <v>2.45286880228611</v>
      </c>
    </row>
    <row r="468" spans="1:30" x14ac:dyDescent="0.25">
      <c r="A468" t="s">
        <v>495</v>
      </c>
      <c r="B468">
        <v>27.610322193911099</v>
      </c>
      <c r="C468">
        <v>27.200322193911099</v>
      </c>
      <c r="D468">
        <v>27.680322193911099</v>
      </c>
      <c r="E468">
        <v>27.3003221939111</v>
      </c>
      <c r="F468">
        <v>27.290322193911098</v>
      </c>
      <c r="G468">
        <v>27.160322193911099</v>
      </c>
      <c r="H468">
        <v>29.310322193911102</v>
      </c>
      <c r="I468">
        <v>26.990322193911101</v>
      </c>
      <c r="J468">
        <v>28.790322193911098</v>
      </c>
      <c r="K468">
        <v>27.340322193911099</v>
      </c>
      <c r="L468">
        <v>27.660322193911099</v>
      </c>
      <c r="M468">
        <v>25.490322193911101</v>
      </c>
      <c r="N468">
        <v>27.360322193911099</v>
      </c>
      <c r="O468">
        <v>31.125754320911099</v>
      </c>
      <c r="P468">
        <v>31.096476813911099</v>
      </c>
      <c r="Q468">
        <v>10.4705293290444</v>
      </c>
      <c r="R468">
        <v>10.4793190830444</v>
      </c>
      <c r="S468">
        <v>10.4921459080444</v>
      </c>
      <c r="T468">
        <v>10.7651490700444</v>
      </c>
      <c r="U468">
        <v>43.9508328640445</v>
      </c>
      <c r="V468">
        <v>38.151528184044501</v>
      </c>
      <c r="W468">
        <v>43.576309974044399</v>
      </c>
      <c r="X468">
        <v>55.797609404044501</v>
      </c>
      <c r="Y468">
        <v>25.533986312044402</v>
      </c>
      <c r="Z468">
        <v>15.4611226320444</v>
      </c>
      <c r="AA468">
        <v>40.990767492044398</v>
      </c>
      <c r="AB468">
        <v>26.798147952044399</v>
      </c>
      <c r="AC468">
        <v>36.983787802044397</v>
      </c>
      <c r="AD468">
        <v>21.994755672044398</v>
      </c>
    </row>
    <row r="469" spans="1:30" x14ac:dyDescent="0.25">
      <c r="A469" t="s">
        <v>496</v>
      </c>
      <c r="B469">
        <v>112.85790288943301</v>
      </c>
      <c r="C469">
        <v>118.697902889433</v>
      </c>
      <c r="D469">
        <v>109.567902889433</v>
      </c>
      <c r="E469">
        <v>124.507902889433</v>
      </c>
      <c r="F469">
        <v>128.927902889433</v>
      </c>
      <c r="G469">
        <v>131.22790288943301</v>
      </c>
      <c r="H469">
        <v>75.397902889433297</v>
      </c>
      <c r="I469">
        <v>71.4879028894333</v>
      </c>
      <c r="J469">
        <v>72.827902889433304</v>
      </c>
      <c r="K469">
        <v>83.127902889433301</v>
      </c>
      <c r="L469">
        <v>74.997902889433306</v>
      </c>
      <c r="M469">
        <v>81.297902889433303</v>
      </c>
      <c r="N469">
        <v>76.117902889433296</v>
      </c>
      <c r="O469">
        <v>73.571234276433302</v>
      </c>
      <c r="P469">
        <v>73.410408226433304</v>
      </c>
      <c r="Q469">
        <v>9.3201258418666804</v>
      </c>
      <c r="R469">
        <v>8.3364953878666803</v>
      </c>
      <c r="S469">
        <v>8.3485861768666805</v>
      </c>
      <c r="T469">
        <v>8.5698955368666798</v>
      </c>
      <c r="U469">
        <v>125.817542322867</v>
      </c>
      <c r="V469">
        <v>168.964483522867</v>
      </c>
      <c r="W469">
        <v>224.36421672286701</v>
      </c>
      <c r="X469">
        <v>197.22499052286699</v>
      </c>
      <c r="Y469">
        <v>137.1562805877</v>
      </c>
      <c r="Z469">
        <v>86.433275387699993</v>
      </c>
      <c r="AA469">
        <v>111.03718988769999</v>
      </c>
      <c r="AB469">
        <v>60.476009387700003</v>
      </c>
      <c r="AC469">
        <v>76.850856387700006</v>
      </c>
      <c r="AD469">
        <v>91.2561403877</v>
      </c>
    </row>
    <row r="470" spans="1:30" x14ac:dyDescent="0.25">
      <c r="A470" t="s">
        <v>497</v>
      </c>
      <c r="B470">
        <v>2702.3011330638101</v>
      </c>
      <c r="C470">
        <v>2700.5711330638101</v>
      </c>
      <c r="D470">
        <v>2709.2111330638099</v>
      </c>
      <c r="E470">
        <v>2762.11113306381</v>
      </c>
      <c r="F470">
        <v>2707.3311330638098</v>
      </c>
      <c r="G470">
        <v>2754.9311330638102</v>
      </c>
      <c r="H470">
        <v>2922.8311330638098</v>
      </c>
      <c r="I470">
        <v>3332.1611330638102</v>
      </c>
      <c r="J470">
        <v>3307.9311330638102</v>
      </c>
      <c r="K470">
        <v>3040.4311330638102</v>
      </c>
      <c r="L470">
        <v>3275.38113306381</v>
      </c>
      <c r="M470">
        <v>3838.4311330638102</v>
      </c>
      <c r="N470">
        <v>2923.8911330638098</v>
      </c>
      <c r="O470">
        <v>2204.1930909238099</v>
      </c>
      <c r="P470">
        <v>2204.1926681838099</v>
      </c>
      <c r="Q470">
        <v>111.371194630389</v>
      </c>
      <c r="R470">
        <v>111.138720380389</v>
      </c>
      <c r="S470">
        <v>111.14838965038901</v>
      </c>
      <c r="T470">
        <v>111.385183410389</v>
      </c>
      <c r="U470">
        <v>5827.2308438403898</v>
      </c>
      <c r="V470">
        <v>5883.6163098403904</v>
      </c>
      <c r="W470">
        <v>5528.9494878403902</v>
      </c>
      <c r="X470">
        <v>5454.3067978403897</v>
      </c>
      <c r="Y470">
        <v>2481.2227860958101</v>
      </c>
      <c r="Z470">
        <v>3335.4268890958101</v>
      </c>
      <c r="AA470">
        <v>3226.9340850958101</v>
      </c>
      <c r="AB470">
        <v>2865.53851909581</v>
      </c>
      <c r="AC470">
        <v>2785.4609750958102</v>
      </c>
      <c r="AD470">
        <v>2659.7769410958099</v>
      </c>
    </row>
    <row r="471" spans="1:30" x14ac:dyDescent="0.25">
      <c r="A471" t="s">
        <v>498</v>
      </c>
      <c r="B471">
        <v>70.7701254326916</v>
      </c>
      <c r="C471">
        <v>70.660125432691601</v>
      </c>
      <c r="D471">
        <v>71.460125432691598</v>
      </c>
      <c r="E471">
        <v>72.590125432691707</v>
      </c>
      <c r="F471">
        <v>72.180125432691696</v>
      </c>
      <c r="G471">
        <v>72.880125432691599</v>
      </c>
      <c r="H471">
        <v>78.430125432691696</v>
      </c>
      <c r="I471">
        <v>79.0201254326916</v>
      </c>
      <c r="J471">
        <v>80.310125432691606</v>
      </c>
      <c r="K471">
        <v>73.300125432691601</v>
      </c>
      <c r="L471">
        <v>71.470125432691603</v>
      </c>
      <c r="M471">
        <v>70.420125432691606</v>
      </c>
      <c r="N471">
        <v>69.930125432691597</v>
      </c>
      <c r="O471">
        <v>75.029054257691598</v>
      </c>
      <c r="P471">
        <v>75.0524534736916</v>
      </c>
      <c r="Q471">
        <v>45.575389942549997</v>
      </c>
      <c r="R471">
        <v>47.68077409755</v>
      </c>
      <c r="S471">
        <v>47.665349306549999</v>
      </c>
      <c r="T471">
        <v>46.47229974255</v>
      </c>
      <c r="U471">
        <v>67.661862293550001</v>
      </c>
      <c r="V471">
        <v>136.29414289355</v>
      </c>
      <c r="W471">
        <v>86.684300033550002</v>
      </c>
      <c r="X471">
        <v>110.50088881355001</v>
      </c>
      <c r="Y471">
        <v>-30.289616626241699</v>
      </c>
      <c r="Z471">
        <v>75.724952593758303</v>
      </c>
      <c r="AA471">
        <v>100.756893293758</v>
      </c>
      <c r="AB471">
        <v>129.95647209375801</v>
      </c>
      <c r="AC471">
        <v>98.936280993758302</v>
      </c>
      <c r="AD471">
        <v>66.316272993758304</v>
      </c>
    </row>
    <row r="472" spans="1:30" x14ac:dyDescent="0.25">
      <c r="A472" t="s">
        <v>499</v>
      </c>
      <c r="B472">
        <v>152.06462921091699</v>
      </c>
      <c r="C472">
        <v>150.91462921091701</v>
      </c>
      <c r="D472">
        <v>149.13462921091701</v>
      </c>
      <c r="E472">
        <v>158.37462921091699</v>
      </c>
      <c r="F472">
        <v>158.024629210917</v>
      </c>
      <c r="G472">
        <v>170.04462921091701</v>
      </c>
      <c r="H472">
        <v>121.574629210917</v>
      </c>
      <c r="I472">
        <v>129.12462921091699</v>
      </c>
      <c r="J472">
        <v>125.87462921091701</v>
      </c>
      <c r="K472">
        <v>126.664629210917</v>
      </c>
      <c r="L472">
        <v>114.12462921091701</v>
      </c>
      <c r="M472">
        <v>118.934629210917</v>
      </c>
      <c r="N472">
        <v>113.854629210917</v>
      </c>
      <c r="O472">
        <v>110.76796669491701</v>
      </c>
      <c r="P472">
        <v>110.664373291917</v>
      </c>
      <c r="Q472">
        <v>46.992176004500003</v>
      </c>
      <c r="R472">
        <v>48.298181996499999</v>
      </c>
      <c r="S472">
        <v>48.363070116499998</v>
      </c>
      <c r="T472">
        <v>48.287649542499999</v>
      </c>
      <c r="U472">
        <v>218.28536479050001</v>
      </c>
      <c r="V472">
        <v>227.96255839049999</v>
      </c>
      <c r="W472">
        <v>226.8719319905</v>
      </c>
      <c r="X472">
        <v>207.01507769049999</v>
      </c>
      <c r="Y472">
        <v>8.4572043985833698</v>
      </c>
      <c r="Z472">
        <v>145.08798629858299</v>
      </c>
      <c r="AA472">
        <v>180.04557799858301</v>
      </c>
      <c r="AB472">
        <v>108.246773398583</v>
      </c>
      <c r="AC472">
        <v>196.48823969858299</v>
      </c>
      <c r="AD472">
        <v>165.73122609858299</v>
      </c>
    </row>
    <row r="473" spans="1:30" x14ac:dyDescent="0.25">
      <c r="A473" t="s">
        <v>500</v>
      </c>
      <c r="B473">
        <v>1113.8482985596399</v>
      </c>
      <c r="C473">
        <v>1108.31829855964</v>
      </c>
      <c r="D473">
        <v>1127.7282985596401</v>
      </c>
      <c r="E473">
        <v>1078.83829855964</v>
      </c>
      <c r="F473">
        <v>1083.30829855964</v>
      </c>
      <c r="G473">
        <v>1087.04829855964</v>
      </c>
      <c r="H473">
        <v>1042.7082985596401</v>
      </c>
      <c r="I473">
        <v>975.06829855963895</v>
      </c>
      <c r="J473">
        <v>988.66829855963897</v>
      </c>
      <c r="K473">
        <v>948.138298559639</v>
      </c>
      <c r="L473">
        <v>959.19829855963906</v>
      </c>
      <c r="M473">
        <v>940.44829855963906</v>
      </c>
      <c r="N473">
        <v>944.19829855963906</v>
      </c>
      <c r="O473">
        <v>856.44369886963898</v>
      </c>
      <c r="P473">
        <v>856.55116552963898</v>
      </c>
      <c r="Q473">
        <v>-5.74884469794429</v>
      </c>
      <c r="R473">
        <v>-5.6724814179442902</v>
      </c>
      <c r="S473">
        <v>-5.6005035279442898</v>
      </c>
      <c r="T473">
        <v>-5.6352205779442901</v>
      </c>
      <c r="U473">
        <v>2090.37222656206</v>
      </c>
      <c r="V473">
        <v>2036.4155885620601</v>
      </c>
      <c r="W473">
        <v>1894.0434995620601</v>
      </c>
      <c r="X473">
        <v>2060.7658665620602</v>
      </c>
      <c r="Y473">
        <v>1108.32025387831</v>
      </c>
      <c r="Z473">
        <v>1070.6104468783101</v>
      </c>
      <c r="AA473">
        <v>979.22523987830596</v>
      </c>
      <c r="AB473">
        <v>917.36785287830503</v>
      </c>
      <c r="AC473">
        <v>980.97415087830598</v>
      </c>
      <c r="AD473">
        <v>987.70715387830603</v>
      </c>
    </row>
    <row r="474" spans="1:30" x14ac:dyDescent="0.25">
      <c r="A474" t="s">
        <v>501</v>
      </c>
      <c r="B474">
        <v>17.445133374652801</v>
      </c>
      <c r="C474">
        <v>16.655133374652799</v>
      </c>
      <c r="D474">
        <v>17.085133374652798</v>
      </c>
      <c r="E474">
        <v>15.1151333746528</v>
      </c>
      <c r="F474">
        <v>15.5951333746528</v>
      </c>
      <c r="G474">
        <v>15.7751333746528</v>
      </c>
      <c r="H474">
        <v>13.455133374652799</v>
      </c>
      <c r="I474">
        <v>13.455133374652799</v>
      </c>
      <c r="J474">
        <v>13.385133374652799</v>
      </c>
      <c r="K474">
        <v>13.6851333746528</v>
      </c>
      <c r="L474">
        <v>16.3251333746528</v>
      </c>
      <c r="M474">
        <v>13.5351333746528</v>
      </c>
      <c r="N474">
        <v>13.305133374652801</v>
      </c>
      <c r="O474">
        <v>21.453944673652799</v>
      </c>
      <c r="P474">
        <v>21.466909895652801</v>
      </c>
      <c r="Q474">
        <v>8.1114853450277806</v>
      </c>
      <c r="R474">
        <v>8.0859866840277803</v>
      </c>
      <c r="S474">
        <v>8.0835959930277799</v>
      </c>
      <c r="T474">
        <v>8.2420270050277793</v>
      </c>
      <c r="U474">
        <v>24.862111911027799</v>
      </c>
      <c r="V474">
        <v>21.361958521027798</v>
      </c>
      <c r="W474">
        <v>22.7060824010278</v>
      </c>
      <c r="X474">
        <v>25.3401326410278</v>
      </c>
      <c r="Y474">
        <v>15.503373644319399</v>
      </c>
      <c r="Z474">
        <v>21.0143262643195</v>
      </c>
      <c r="AA474">
        <v>16.049645874319399</v>
      </c>
      <c r="AB474">
        <v>9.9744128143194395</v>
      </c>
      <c r="AC474">
        <v>17.956462294319401</v>
      </c>
      <c r="AD474">
        <v>14.596814484319401</v>
      </c>
    </row>
    <row r="475" spans="1:30" x14ac:dyDescent="0.25">
      <c r="A475" t="s">
        <v>502</v>
      </c>
      <c r="B475">
        <v>5.68967864605556</v>
      </c>
      <c r="C475">
        <v>5.68967864605556</v>
      </c>
      <c r="D475">
        <v>5.68967864605556</v>
      </c>
      <c r="E475">
        <v>5.7096786460555604</v>
      </c>
      <c r="F475">
        <v>5.68967864605556</v>
      </c>
      <c r="G475">
        <v>5.7896786460555596</v>
      </c>
      <c r="H475">
        <v>6.1196786460555597</v>
      </c>
      <c r="I475">
        <v>6.0896786460555603</v>
      </c>
      <c r="J475">
        <v>5.6296786460555603</v>
      </c>
      <c r="K475">
        <v>5.6296786460555603</v>
      </c>
      <c r="L475">
        <v>5.6496786460555599</v>
      </c>
      <c r="M475">
        <v>5.9196786460555604</v>
      </c>
      <c r="N475">
        <v>5.7996786460555603</v>
      </c>
      <c r="O475">
        <v>5.6296786460555603</v>
      </c>
      <c r="P475">
        <v>5.6296786460555603</v>
      </c>
      <c r="Q475">
        <v>-0.437382428111111</v>
      </c>
      <c r="R475">
        <v>-0.437382428111111</v>
      </c>
      <c r="S475">
        <v>-0.437382428111111</v>
      </c>
      <c r="T475">
        <v>-0.437382428111111</v>
      </c>
      <c r="U475">
        <v>12.7290996718889</v>
      </c>
      <c r="V475">
        <v>12.3144676918889</v>
      </c>
      <c r="W475">
        <v>11.6063025318889</v>
      </c>
      <c r="X475">
        <v>11.155755651888899</v>
      </c>
      <c r="Y475">
        <v>3.73294766805556</v>
      </c>
      <c r="Z475">
        <v>3.74980600005556</v>
      </c>
      <c r="AA475">
        <v>5.8814883120555503</v>
      </c>
      <c r="AB475">
        <v>7.6134264820555604</v>
      </c>
      <c r="AC475">
        <v>5.3102282420555502</v>
      </c>
      <c r="AD475">
        <v>8.2541751720555503</v>
      </c>
    </row>
    <row r="476" spans="1:30" x14ac:dyDescent="0.25">
      <c r="A476" t="s">
        <v>503</v>
      </c>
      <c r="B476">
        <v>106.79255224115001</v>
      </c>
      <c r="C476">
        <v>111.28255224115</v>
      </c>
      <c r="D476">
        <v>109.84255224115</v>
      </c>
      <c r="E476">
        <v>129.38255224114999</v>
      </c>
      <c r="F476">
        <v>132.38255224114999</v>
      </c>
      <c r="G476">
        <v>134.96255224115001</v>
      </c>
      <c r="H476">
        <v>89.692552241149997</v>
      </c>
      <c r="I476">
        <v>88.732552241150003</v>
      </c>
      <c r="J476">
        <v>88.992552241149994</v>
      </c>
      <c r="K476">
        <v>85.942552241149997</v>
      </c>
      <c r="L476">
        <v>91.78255224115</v>
      </c>
      <c r="M476">
        <v>86.112552241149999</v>
      </c>
      <c r="N476">
        <v>88.682552241150006</v>
      </c>
      <c r="O476">
        <v>86.320309770150004</v>
      </c>
      <c r="P476">
        <v>86.368074983149995</v>
      </c>
      <c r="Q476">
        <v>3.28808068530001</v>
      </c>
      <c r="R476">
        <v>4.0512553583000104</v>
      </c>
      <c r="S476">
        <v>4.0217086893000102</v>
      </c>
      <c r="T476">
        <v>4.0175831423000101</v>
      </c>
      <c r="U476">
        <v>123.6942263663</v>
      </c>
      <c r="V476">
        <v>264.70787886630001</v>
      </c>
      <c r="W476">
        <v>199.75643806630001</v>
      </c>
      <c r="X476">
        <v>205.6743295663</v>
      </c>
      <c r="Y476">
        <v>53.429307092549998</v>
      </c>
      <c r="Z476">
        <v>139.93137819255</v>
      </c>
      <c r="AA476">
        <v>121.04547159255</v>
      </c>
      <c r="AB476">
        <v>151.99627159254999</v>
      </c>
      <c r="AC476">
        <v>74.614469392550006</v>
      </c>
      <c r="AD476">
        <v>65.891727692550006</v>
      </c>
    </row>
    <row r="477" spans="1:30" x14ac:dyDescent="0.25">
      <c r="A477" t="s">
        <v>504</v>
      </c>
      <c r="B477">
        <v>32.444817155425</v>
      </c>
      <c r="C477">
        <v>32.994817155424997</v>
      </c>
      <c r="D477">
        <v>32.054817155424999</v>
      </c>
      <c r="E477">
        <v>32.294817155425001</v>
      </c>
      <c r="F477">
        <v>32.934817155425002</v>
      </c>
      <c r="G477">
        <v>32.604817155425003</v>
      </c>
      <c r="H477">
        <v>27.824817155424999</v>
      </c>
      <c r="I477">
        <v>28.414817155424998</v>
      </c>
      <c r="J477">
        <v>28.644817155424999</v>
      </c>
      <c r="K477">
        <v>27.584817155425</v>
      </c>
      <c r="L477">
        <v>27.634817155425001</v>
      </c>
      <c r="M477">
        <v>28.264817155425</v>
      </c>
      <c r="N477">
        <v>28.184817155425002</v>
      </c>
      <c r="O477">
        <v>34.195826325425003</v>
      </c>
      <c r="P477">
        <v>34.289761842425001</v>
      </c>
      <c r="Q477">
        <v>11.805036007349999</v>
      </c>
      <c r="R477">
        <v>11.95686889435</v>
      </c>
      <c r="S477">
        <v>11.89604813035</v>
      </c>
      <c r="T477">
        <v>12.158634010349999</v>
      </c>
      <c r="U477">
        <v>35.293832555350001</v>
      </c>
      <c r="V477">
        <v>59.209216985349997</v>
      </c>
      <c r="W477">
        <v>44.977449375349998</v>
      </c>
      <c r="X477">
        <v>58.232626675349998</v>
      </c>
      <c r="Y477">
        <v>-1.635310930775</v>
      </c>
      <c r="Z477">
        <v>66.468978959224998</v>
      </c>
      <c r="AA477">
        <v>7.3302520992250004</v>
      </c>
      <c r="AB477">
        <v>21.948036789225</v>
      </c>
      <c r="AC477">
        <v>69.128022089224999</v>
      </c>
      <c r="AD477">
        <v>20.907305469225001</v>
      </c>
    </row>
    <row r="478" spans="1:30" x14ac:dyDescent="0.25">
      <c r="A478" t="s">
        <v>505</v>
      </c>
      <c r="B478">
        <v>2.6035555555555598</v>
      </c>
      <c r="C478">
        <v>1.51355555555556</v>
      </c>
      <c r="D478">
        <v>3.76355555555556</v>
      </c>
      <c r="E478">
        <v>0.70355555555555604</v>
      </c>
      <c r="F478">
        <v>0.97355555555555595</v>
      </c>
      <c r="G478">
        <v>2.2235555555555599</v>
      </c>
      <c r="H478">
        <v>-0.716444444444444</v>
      </c>
      <c r="I478">
        <v>-0.716444444444444</v>
      </c>
      <c r="J478">
        <v>-0.70644444444444399</v>
      </c>
      <c r="K478">
        <v>-0.716444444444444</v>
      </c>
      <c r="L478">
        <v>-0.70644444444444399</v>
      </c>
      <c r="M478">
        <v>-0.69644444444444398</v>
      </c>
      <c r="N478">
        <v>-0.716444444444444</v>
      </c>
      <c r="O478">
        <v>-0.716444444444444</v>
      </c>
      <c r="P478">
        <v>-0.716444444444444</v>
      </c>
      <c r="Q478">
        <v>0.358222222222222</v>
      </c>
      <c r="R478">
        <v>0.358222222222222</v>
      </c>
      <c r="S478">
        <v>0.358222222222222</v>
      </c>
      <c r="T478">
        <v>0.358222222222222</v>
      </c>
      <c r="U478">
        <v>0.358222222222222</v>
      </c>
      <c r="V478">
        <v>0.358222222222222</v>
      </c>
      <c r="W478">
        <v>0.358222222222222</v>
      </c>
      <c r="X478">
        <v>0.358222222222222</v>
      </c>
      <c r="Y478">
        <v>0.358222222222222</v>
      </c>
      <c r="Z478">
        <v>0.358222222222222</v>
      </c>
      <c r="AA478">
        <v>0.358222222222222</v>
      </c>
      <c r="AB478">
        <v>0.358222222222222</v>
      </c>
      <c r="AC478">
        <v>0.358222222222222</v>
      </c>
      <c r="AD478">
        <v>0.358222222222222</v>
      </c>
    </row>
    <row r="479" spans="1:30" x14ac:dyDescent="0.25">
      <c r="A479" t="s">
        <v>506</v>
      </c>
      <c r="B479">
        <v>1.41733333333333</v>
      </c>
      <c r="C479">
        <v>1.96733333333333</v>
      </c>
      <c r="D479">
        <v>1.9873333333333301</v>
      </c>
      <c r="E479">
        <v>1.63733333333333</v>
      </c>
      <c r="F479">
        <v>1.87733333333333</v>
      </c>
      <c r="G479">
        <v>1.64733333333333</v>
      </c>
      <c r="H479">
        <v>2.3473333333333302</v>
      </c>
      <c r="I479">
        <v>1.67733333333333</v>
      </c>
      <c r="J479">
        <v>1.7473333333333301</v>
      </c>
      <c r="K479">
        <v>0.85733333333333395</v>
      </c>
      <c r="L479">
        <v>0.96733333333333404</v>
      </c>
      <c r="M479">
        <v>2.8673333333333302</v>
      </c>
      <c r="N479">
        <v>0.49733333333333402</v>
      </c>
      <c r="O479">
        <v>-2.2626666666666702</v>
      </c>
      <c r="P479">
        <v>-2.2626666666666702</v>
      </c>
      <c r="Q479">
        <v>1.13133333333333</v>
      </c>
      <c r="R479">
        <v>1.13133333333333</v>
      </c>
      <c r="S479">
        <v>1.13133333333333</v>
      </c>
      <c r="T479">
        <v>1.13133333333333</v>
      </c>
      <c r="U479">
        <v>1.13133333333333</v>
      </c>
      <c r="V479">
        <v>1.13133333333333</v>
      </c>
      <c r="W479">
        <v>1.13133333333333</v>
      </c>
      <c r="X479">
        <v>1.13133333333333</v>
      </c>
      <c r="Y479">
        <v>1.13133333333333</v>
      </c>
      <c r="Z479">
        <v>1.13133333333333</v>
      </c>
      <c r="AA479">
        <v>1.13133333333333</v>
      </c>
      <c r="AB479">
        <v>1.13133333333333</v>
      </c>
      <c r="AC479">
        <v>1.13133333333333</v>
      </c>
      <c r="AD479">
        <v>1.13133333333333</v>
      </c>
    </row>
    <row r="480" spans="1:30" x14ac:dyDescent="0.25">
      <c r="A480" t="s">
        <v>507</v>
      </c>
      <c r="B480">
        <v>82.394390082958296</v>
      </c>
      <c r="C480">
        <v>81.054390082958307</v>
      </c>
      <c r="D480">
        <v>82.154390082958301</v>
      </c>
      <c r="E480">
        <v>83.784390082958296</v>
      </c>
      <c r="F480">
        <v>83.244390082958304</v>
      </c>
      <c r="G480">
        <v>85.454390082958298</v>
      </c>
      <c r="H480">
        <v>77.384390082958305</v>
      </c>
      <c r="I480">
        <v>78.714390082958303</v>
      </c>
      <c r="J480">
        <v>76.484390082958299</v>
      </c>
      <c r="K480">
        <v>75.754390082958295</v>
      </c>
      <c r="L480">
        <v>76.854390082958304</v>
      </c>
      <c r="M480">
        <v>77.614390082958295</v>
      </c>
      <c r="N480">
        <v>77.054390082958307</v>
      </c>
      <c r="O480">
        <v>83.943569512958305</v>
      </c>
      <c r="P480">
        <v>83.988778812958302</v>
      </c>
      <c r="Q480">
        <v>3.9548128867500001</v>
      </c>
      <c r="R480">
        <v>2.9796955577499999</v>
      </c>
      <c r="S480">
        <v>3.0998169607500001</v>
      </c>
      <c r="T480">
        <v>2.59265431675</v>
      </c>
      <c r="U480">
        <v>156.18186525675</v>
      </c>
      <c r="V480">
        <v>159.59435275675</v>
      </c>
      <c r="W480">
        <v>156.42970895675001</v>
      </c>
      <c r="X480">
        <v>158.30278365674999</v>
      </c>
      <c r="Y480">
        <v>110.907131760292</v>
      </c>
      <c r="Z480">
        <v>99.429687560291697</v>
      </c>
      <c r="AA480">
        <v>68.412464760291599</v>
      </c>
      <c r="AB480">
        <v>47.600797560291703</v>
      </c>
      <c r="AC480">
        <v>71.264321260291595</v>
      </c>
      <c r="AD480">
        <v>84.737364860291606</v>
      </c>
    </row>
    <row r="481" spans="1:30" x14ac:dyDescent="0.25">
      <c r="A481" t="s">
        <v>508</v>
      </c>
      <c r="B481">
        <v>2.0677777777777799</v>
      </c>
      <c r="C481">
        <v>1.5477777777777799</v>
      </c>
      <c r="D481">
        <v>1.9777777777777801</v>
      </c>
      <c r="E481">
        <v>0.91777777777777803</v>
      </c>
      <c r="F481">
        <v>1.15777777777778</v>
      </c>
      <c r="G481">
        <v>0.94777777777777805</v>
      </c>
      <c r="H481">
        <v>-0.52222222222222203</v>
      </c>
      <c r="I481">
        <v>-0.52222222222222203</v>
      </c>
      <c r="J481">
        <v>-0.52222222222222203</v>
      </c>
      <c r="K481">
        <v>-0.52222222222222203</v>
      </c>
      <c r="L481">
        <v>-0.52222222222222203</v>
      </c>
      <c r="M481">
        <v>-0.52222222222222203</v>
      </c>
      <c r="N481">
        <v>-0.52222222222222203</v>
      </c>
      <c r="O481">
        <v>-0.52222222222222203</v>
      </c>
      <c r="P481">
        <v>-0.52222222222222203</v>
      </c>
      <c r="Q481">
        <v>0.26111111111111102</v>
      </c>
      <c r="R481">
        <v>0.26111111111111102</v>
      </c>
      <c r="S481">
        <v>0.26111111111111102</v>
      </c>
      <c r="T481">
        <v>0.26111111111111102</v>
      </c>
      <c r="U481">
        <v>0.26111111111111102</v>
      </c>
      <c r="V481">
        <v>0.26111111111111102</v>
      </c>
      <c r="W481">
        <v>0.26111111111111102</v>
      </c>
      <c r="X481">
        <v>0.26111111111111102</v>
      </c>
      <c r="Y481">
        <v>0.26111111111111102</v>
      </c>
      <c r="Z481">
        <v>0.26111111111111102</v>
      </c>
      <c r="AA481">
        <v>0.26111111111111102</v>
      </c>
      <c r="AB481">
        <v>0.26111111111111102</v>
      </c>
      <c r="AC481">
        <v>0.26111111111111102</v>
      </c>
      <c r="AD481">
        <v>0.26111111111111102</v>
      </c>
    </row>
    <row r="482" spans="1:30" x14ac:dyDescent="0.25">
      <c r="A482" t="s">
        <v>509</v>
      </c>
      <c r="B482">
        <v>6.4652295668888904</v>
      </c>
      <c r="C482">
        <v>6.2952295668888896</v>
      </c>
      <c r="D482">
        <v>6.1752295668888904</v>
      </c>
      <c r="E482">
        <v>6.4052295668888899</v>
      </c>
      <c r="F482">
        <v>6.27522956688889</v>
      </c>
      <c r="G482">
        <v>6.4552295668888897</v>
      </c>
      <c r="H482">
        <v>6.5752295668888898</v>
      </c>
      <c r="I482">
        <v>6.3252295668888898</v>
      </c>
      <c r="J482">
        <v>6.2852295668888898</v>
      </c>
      <c r="K482">
        <v>6.52522956688889</v>
      </c>
      <c r="L482">
        <v>5.8352295668888896</v>
      </c>
      <c r="M482">
        <v>6.4552295668888897</v>
      </c>
      <c r="N482">
        <v>6.56522956688889</v>
      </c>
      <c r="O482">
        <v>5.5452295668888896</v>
      </c>
      <c r="P482">
        <v>5.5452295668888896</v>
      </c>
      <c r="Q482">
        <v>4.8133562722223203E-2</v>
      </c>
      <c r="R482">
        <v>4.8133562722223203E-2</v>
      </c>
      <c r="S482">
        <v>4.8133562722223203E-2</v>
      </c>
      <c r="T482">
        <v>4.8133562722223203E-2</v>
      </c>
      <c r="U482">
        <v>11.2685080227222</v>
      </c>
      <c r="V482">
        <v>10.7370987227222</v>
      </c>
      <c r="W482">
        <v>12.1181090727222</v>
      </c>
      <c r="X482">
        <v>15.672253132722201</v>
      </c>
      <c r="Y482">
        <v>9.2653365803888903</v>
      </c>
      <c r="Z482">
        <v>4.6990866403888898</v>
      </c>
      <c r="AA482">
        <v>1.89197100938889</v>
      </c>
      <c r="AB482">
        <v>5.0367503003888903</v>
      </c>
      <c r="AC482">
        <v>8.56833165038889</v>
      </c>
      <c r="AD482">
        <v>8.02990122038889</v>
      </c>
    </row>
    <row r="483" spans="1:30" x14ac:dyDescent="0.25">
      <c r="A483" t="s">
        <v>510</v>
      </c>
      <c r="B483">
        <v>5.7064720078611098</v>
      </c>
      <c r="C483">
        <v>5.7264720078611102</v>
      </c>
      <c r="D483">
        <v>5.8264720078611099</v>
      </c>
      <c r="E483">
        <v>5.73647200786111</v>
      </c>
      <c r="F483">
        <v>5.69647200786111</v>
      </c>
      <c r="G483">
        <v>5.6864720078611102</v>
      </c>
      <c r="H483">
        <v>5.5864720078611096</v>
      </c>
      <c r="I483">
        <v>5.5964720078611103</v>
      </c>
      <c r="J483">
        <v>5.5964720078611103</v>
      </c>
      <c r="K483">
        <v>5.5864720078611096</v>
      </c>
      <c r="L483">
        <v>5.6064720078611101</v>
      </c>
      <c r="M483">
        <v>5.5864720078611096</v>
      </c>
      <c r="N483">
        <v>5.5964720078611103</v>
      </c>
      <c r="O483">
        <v>11.9944036858611</v>
      </c>
      <c r="P483">
        <v>11.9505953698611</v>
      </c>
      <c r="Q483">
        <v>4.5332865972777796</v>
      </c>
      <c r="R483">
        <v>4.5092631192777803</v>
      </c>
      <c r="S483">
        <v>4.4733635242777803</v>
      </c>
      <c r="T483">
        <v>5.02644831427778</v>
      </c>
      <c r="U483">
        <v>7.1255978822777797</v>
      </c>
      <c r="V483">
        <v>7.9580450412777797</v>
      </c>
      <c r="W483">
        <v>10.2909674162778</v>
      </c>
      <c r="X483">
        <v>8.0719001892777804</v>
      </c>
      <c r="Y483">
        <v>8.4426861158611093</v>
      </c>
      <c r="Z483">
        <v>5.5921463848611097</v>
      </c>
      <c r="AA483">
        <v>4.9815631468611103</v>
      </c>
      <c r="AB483">
        <v>6.9140235558611103</v>
      </c>
      <c r="AC483">
        <v>5.9923036838611097</v>
      </c>
      <c r="AD483">
        <v>7.0689311758611098</v>
      </c>
    </row>
    <row r="484" spans="1:30" x14ac:dyDescent="0.25">
      <c r="A484" t="s">
        <v>511</v>
      </c>
      <c r="B484">
        <v>13.2659902663806</v>
      </c>
      <c r="C484">
        <v>13.385990266380601</v>
      </c>
      <c r="D484">
        <v>13.3159902663806</v>
      </c>
      <c r="E484">
        <v>13.4859902663806</v>
      </c>
      <c r="F484">
        <v>13.285990266380599</v>
      </c>
      <c r="G484">
        <v>13.365990266380599</v>
      </c>
      <c r="H484">
        <v>13.695990266380599</v>
      </c>
      <c r="I484">
        <v>13.0959902663806</v>
      </c>
      <c r="J484">
        <v>13.2359902663806</v>
      </c>
      <c r="K484">
        <v>12.9859902663806</v>
      </c>
      <c r="L484">
        <v>12.8259902663806</v>
      </c>
      <c r="M484">
        <v>13.1559902663806</v>
      </c>
      <c r="N484">
        <v>12.955990266380599</v>
      </c>
      <c r="O484">
        <v>21.705962510380601</v>
      </c>
      <c r="P484">
        <v>21.6963377953806</v>
      </c>
      <c r="Q484">
        <v>6.6919290507055598</v>
      </c>
      <c r="R484">
        <v>6.9836259637055598</v>
      </c>
      <c r="S484">
        <v>6.9836259637055598</v>
      </c>
      <c r="T484">
        <v>6.8869739157055596</v>
      </c>
      <c r="U484">
        <v>24.884681090705602</v>
      </c>
      <c r="V484">
        <v>26.398101440705599</v>
      </c>
      <c r="W484">
        <v>17.521951030705601</v>
      </c>
      <c r="X484">
        <v>18.561204220705601</v>
      </c>
      <c r="Y484">
        <v>11.888591702913899</v>
      </c>
      <c r="Z484">
        <v>17.360608192913901</v>
      </c>
      <c r="AA484">
        <v>11.970102432913899</v>
      </c>
      <c r="AB484">
        <v>20.575125372913899</v>
      </c>
      <c r="AC484">
        <v>12.810046872913899</v>
      </c>
      <c r="AD484">
        <v>11.579594932913899</v>
      </c>
    </row>
    <row r="485" spans="1:30" x14ac:dyDescent="0.25">
      <c r="A485" t="s">
        <v>512</v>
      </c>
      <c r="B485">
        <v>9.1486087487138903</v>
      </c>
      <c r="C485">
        <v>9.1486087487138903</v>
      </c>
      <c r="D485">
        <v>9.4386087487138894</v>
      </c>
      <c r="E485">
        <v>9.7386087487138902</v>
      </c>
      <c r="F485">
        <v>9.1486087487138903</v>
      </c>
      <c r="G485">
        <v>9.1486087487138903</v>
      </c>
      <c r="H485">
        <v>9.1486087487138903</v>
      </c>
      <c r="I485">
        <v>9.1486087487138903</v>
      </c>
      <c r="J485">
        <v>9.1486087487138903</v>
      </c>
      <c r="K485">
        <v>9.1486087487138903</v>
      </c>
      <c r="L485">
        <v>9.1486087487138903</v>
      </c>
      <c r="M485">
        <v>9.1486087487138903</v>
      </c>
      <c r="N485">
        <v>9.1486087487138903</v>
      </c>
      <c r="O485">
        <v>16.439633883713899</v>
      </c>
      <c r="P485">
        <v>16.613040946713902</v>
      </c>
      <c r="Q485">
        <v>4.2495201090388903</v>
      </c>
      <c r="R485">
        <v>4.1002148660388897</v>
      </c>
      <c r="S485">
        <v>4.1189073060388903</v>
      </c>
      <c r="T485">
        <v>3.9727279580388899</v>
      </c>
      <c r="U485">
        <v>17.017403287038899</v>
      </c>
      <c r="V485">
        <v>19.095683797038902</v>
      </c>
      <c r="W485">
        <v>18.0116849770389</v>
      </c>
      <c r="X485">
        <v>10.9616382670389</v>
      </c>
      <c r="Y485">
        <v>9.63227797424722</v>
      </c>
      <c r="Z485">
        <v>9.3942023642472208</v>
      </c>
      <c r="AA485">
        <v>10.053925494247199</v>
      </c>
      <c r="AB485">
        <v>6.8667766342472198</v>
      </c>
      <c r="AC485">
        <v>12.998516524247201</v>
      </c>
      <c r="AD485">
        <v>12.200136434247201</v>
      </c>
    </row>
    <row r="486" spans="1:30" x14ac:dyDescent="0.25">
      <c r="A486" t="s">
        <v>513</v>
      </c>
      <c r="B486">
        <v>-0.16955555555555399</v>
      </c>
      <c r="C486">
        <v>-0.53955555555555401</v>
      </c>
      <c r="D486">
        <v>-0.23955555555555499</v>
      </c>
      <c r="E486">
        <v>-1.21955555555555</v>
      </c>
      <c r="F486">
        <v>-0.26955555555555399</v>
      </c>
      <c r="G486">
        <v>-0.78955555555555401</v>
      </c>
      <c r="H486">
        <v>8.2804444444444396</v>
      </c>
      <c r="I486">
        <v>3.02044444444445</v>
      </c>
      <c r="J486">
        <v>2.96044444444445</v>
      </c>
      <c r="K486">
        <v>6.96044444444445</v>
      </c>
      <c r="L486">
        <v>13.6304444444444</v>
      </c>
      <c r="M486">
        <v>5.2804444444444503</v>
      </c>
      <c r="N486">
        <v>9.4504444444444502</v>
      </c>
      <c r="O486">
        <v>-4.8795555555555499</v>
      </c>
      <c r="P486">
        <v>-4.8795555555555499</v>
      </c>
      <c r="Q486">
        <v>2.4397777777777798</v>
      </c>
      <c r="R486">
        <v>2.4397777777777798</v>
      </c>
      <c r="S486">
        <v>2.4397777777777798</v>
      </c>
      <c r="T486">
        <v>2.4397777777777798</v>
      </c>
      <c r="U486">
        <v>2.4397777777777798</v>
      </c>
      <c r="V486">
        <v>2.4397777777777798</v>
      </c>
      <c r="W486">
        <v>2.4397777777777798</v>
      </c>
      <c r="X486">
        <v>2.4397777777777798</v>
      </c>
      <c r="Y486">
        <v>2.4397777777777798</v>
      </c>
      <c r="Z486">
        <v>2.4397777777777798</v>
      </c>
      <c r="AA486">
        <v>2.4397777777777798</v>
      </c>
      <c r="AB486">
        <v>2.4397777777777798</v>
      </c>
      <c r="AC486">
        <v>2.4397777777777798</v>
      </c>
      <c r="AD486">
        <v>2.4397777777777798</v>
      </c>
    </row>
    <row r="487" spans="1:30" x14ac:dyDescent="0.25">
      <c r="A487" t="s">
        <v>514</v>
      </c>
      <c r="B487">
        <v>10.7702806917278</v>
      </c>
      <c r="C487">
        <v>10.1102806917278</v>
      </c>
      <c r="D487">
        <v>10.5902806917278</v>
      </c>
      <c r="E487">
        <v>9.8102806917277796</v>
      </c>
      <c r="F487">
        <v>9.7202806917277798</v>
      </c>
      <c r="G487">
        <v>9.8502806917277805</v>
      </c>
      <c r="H487">
        <v>9.3102806917277796</v>
      </c>
      <c r="I487">
        <v>9.3102806917277796</v>
      </c>
      <c r="J487">
        <v>9.3102806917277796</v>
      </c>
      <c r="K487">
        <v>9.3102806917277796</v>
      </c>
      <c r="L487">
        <v>9.3102806917277796</v>
      </c>
      <c r="M487">
        <v>9.3102806917277796</v>
      </c>
      <c r="N487">
        <v>9.3102806917277796</v>
      </c>
      <c r="O487">
        <v>16.447502676727801</v>
      </c>
      <c r="P487">
        <v>16.331127564727801</v>
      </c>
      <c r="Q487">
        <v>4.0665093083444503</v>
      </c>
      <c r="R487">
        <v>4.4410366913444497</v>
      </c>
      <c r="S487">
        <v>4.2586736203444504</v>
      </c>
      <c r="T487">
        <v>4.3386592673444504</v>
      </c>
      <c r="U487">
        <v>23.106507474344401</v>
      </c>
      <c r="V487">
        <v>13.4578125243444</v>
      </c>
      <c r="W487">
        <v>16.121569524344402</v>
      </c>
      <c r="X487">
        <v>14.903780514344399</v>
      </c>
      <c r="Y487">
        <v>12.3327948439278</v>
      </c>
      <c r="Z487">
        <v>8.4483445839277795</v>
      </c>
      <c r="AA487">
        <v>9.5370820839277801</v>
      </c>
      <c r="AB487">
        <v>8.1766181839277792</v>
      </c>
      <c r="AC487">
        <v>11.2985905739278</v>
      </c>
      <c r="AD487">
        <v>13.7274814239278</v>
      </c>
    </row>
    <row r="488" spans="1:30" x14ac:dyDescent="0.25">
      <c r="A488" t="s">
        <v>515</v>
      </c>
      <c r="B488">
        <v>219.85725291538901</v>
      </c>
      <c r="C488">
        <v>224.63725291538901</v>
      </c>
      <c r="D488">
        <v>217.57725291538901</v>
      </c>
      <c r="E488">
        <v>216.75725291538899</v>
      </c>
      <c r="F488">
        <v>217.01725291538901</v>
      </c>
      <c r="G488">
        <v>216.10725291538901</v>
      </c>
      <c r="H488">
        <v>162.677252915389</v>
      </c>
      <c r="I488">
        <v>165.41725291538901</v>
      </c>
      <c r="J488">
        <v>165.87725291538899</v>
      </c>
      <c r="K488">
        <v>176.177252915389</v>
      </c>
      <c r="L488">
        <v>167.78725291538899</v>
      </c>
      <c r="M488">
        <v>174.04725291538901</v>
      </c>
      <c r="N488">
        <v>172.10725291538901</v>
      </c>
      <c r="O488">
        <v>158.01768039538899</v>
      </c>
      <c r="P488">
        <v>158.08598559538899</v>
      </c>
      <c r="Q488">
        <v>20.820669241888901</v>
      </c>
      <c r="R488">
        <v>20.573618001888899</v>
      </c>
      <c r="S488">
        <v>20.607738821888901</v>
      </c>
      <c r="T488">
        <v>20.685586241888899</v>
      </c>
      <c r="U488">
        <v>391.20916999188898</v>
      </c>
      <c r="V488">
        <v>420.16129429188902</v>
      </c>
      <c r="W488">
        <v>307.96697209188898</v>
      </c>
      <c r="X488">
        <v>297.78719339188899</v>
      </c>
      <c r="Y488">
        <v>224.06199619272201</v>
      </c>
      <c r="Z488">
        <v>151.40857299272199</v>
      </c>
      <c r="AA488">
        <v>187.19479939272199</v>
      </c>
      <c r="AB488">
        <v>164.42260199272201</v>
      </c>
      <c r="AC488">
        <v>207.26518719272201</v>
      </c>
      <c r="AD488">
        <v>190.506023792722</v>
      </c>
    </row>
    <row r="489" spans="1:30" x14ac:dyDescent="0.25">
      <c r="A489" t="s">
        <v>516</v>
      </c>
      <c r="B489">
        <v>49.641969036583298</v>
      </c>
      <c r="C489">
        <v>39.0219690365833</v>
      </c>
      <c r="D489">
        <v>56.461969036583298</v>
      </c>
      <c r="E489">
        <v>31.671969036583299</v>
      </c>
      <c r="F489">
        <v>35.961969036583298</v>
      </c>
      <c r="G489">
        <v>40.261969036583302</v>
      </c>
      <c r="H489">
        <v>18.691969036583298</v>
      </c>
      <c r="I489">
        <v>18.871969036583302</v>
      </c>
      <c r="J489">
        <v>18.331969036583299</v>
      </c>
      <c r="K489">
        <v>24.151969036583299</v>
      </c>
      <c r="L489">
        <v>21.051969036583301</v>
      </c>
      <c r="M489">
        <v>23.3619690365833</v>
      </c>
      <c r="N489">
        <v>22.591969036583301</v>
      </c>
      <c r="O489">
        <v>22.456227056583302</v>
      </c>
      <c r="P489">
        <v>22.552710696583301</v>
      </c>
      <c r="Q489">
        <v>14.1350225698333</v>
      </c>
      <c r="R489">
        <v>14.7476671998333</v>
      </c>
      <c r="S489">
        <v>14.6166149698333</v>
      </c>
      <c r="T489">
        <v>14.4493572698333</v>
      </c>
      <c r="U489">
        <v>45.302674379833299</v>
      </c>
      <c r="V489">
        <v>47.856033139833301</v>
      </c>
      <c r="W489">
        <v>39.7749302098333</v>
      </c>
      <c r="X489">
        <v>46.496119049833297</v>
      </c>
      <c r="Y489">
        <v>41.6839947635833</v>
      </c>
      <c r="Z489">
        <v>35.927597373583303</v>
      </c>
      <c r="AA489">
        <v>34.487150713583297</v>
      </c>
      <c r="AB489">
        <v>24.119872753583302</v>
      </c>
      <c r="AC489">
        <v>26.891519013583299</v>
      </c>
      <c r="AD489">
        <v>14.9236794735833</v>
      </c>
    </row>
    <row r="490" spans="1:30" x14ac:dyDescent="0.25">
      <c r="A490" t="s">
        <v>517</v>
      </c>
      <c r="B490">
        <v>23.371802756249998</v>
      </c>
      <c r="C490">
        <v>23.38180275625</v>
      </c>
      <c r="D490">
        <v>23.331802756249999</v>
      </c>
      <c r="E490">
        <v>23.371802756249998</v>
      </c>
      <c r="F490">
        <v>23.251802756250001</v>
      </c>
      <c r="G490">
        <v>23.371802756249998</v>
      </c>
      <c r="H490">
        <v>23.47180275625</v>
      </c>
      <c r="I490">
        <v>23.15180275625</v>
      </c>
      <c r="J490">
        <v>23.20180275625</v>
      </c>
      <c r="K490">
        <v>23.411802756250001</v>
      </c>
      <c r="L490">
        <v>23.281802756249999</v>
      </c>
      <c r="M490">
        <v>23.31180275625</v>
      </c>
      <c r="N490">
        <v>23.171802756249999</v>
      </c>
      <c r="O490">
        <v>30.27641670825</v>
      </c>
      <c r="P490">
        <v>30.119258424249999</v>
      </c>
      <c r="Q490">
        <v>7.0719598731666702</v>
      </c>
      <c r="R490">
        <v>6.9241620141666704</v>
      </c>
      <c r="S490">
        <v>6.8294847331666704</v>
      </c>
      <c r="T490">
        <v>6.63474647216667</v>
      </c>
      <c r="U490">
        <v>42.481035931166701</v>
      </c>
      <c r="V490">
        <v>51.8677743311667</v>
      </c>
      <c r="W490">
        <v>37.983908051166701</v>
      </c>
      <c r="X490">
        <v>34.0624544411667</v>
      </c>
      <c r="Y490">
        <v>31.0436603725833</v>
      </c>
      <c r="Z490">
        <v>20.454850862583299</v>
      </c>
      <c r="AA490">
        <v>22.9368790825833</v>
      </c>
      <c r="AB490">
        <v>29.581428602583301</v>
      </c>
      <c r="AC490">
        <v>24.850086272583301</v>
      </c>
      <c r="AD490">
        <v>16.524739192583301</v>
      </c>
    </row>
    <row r="491" spans="1:30" x14ac:dyDescent="0.25">
      <c r="A491" t="s">
        <v>518</v>
      </c>
      <c r="B491">
        <v>11.2422222222222</v>
      </c>
      <c r="C491">
        <v>12.0622222222222</v>
      </c>
      <c r="D491">
        <v>10.272222222222201</v>
      </c>
      <c r="E491">
        <v>9.1122222222222309</v>
      </c>
      <c r="F491">
        <v>8.1822222222222294</v>
      </c>
      <c r="G491">
        <v>7.7122222222222296</v>
      </c>
      <c r="H491">
        <v>-3.6277777777777702</v>
      </c>
      <c r="I491">
        <v>-2.42777777777777</v>
      </c>
      <c r="J491">
        <v>-2.7577777777777701</v>
      </c>
      <c r="K491">
        <v>2.0222222222222301</v>
      </c>
      <c r="L491">
        <v>-0.41777777777777497</v>
      </c>
      <c r="M491">
        <v>0.612222222222226</v>
      </c>
      <c r="N491">
        <v>-0.327777777777774</v>
      </c>
      <c r="O491">
        <v>-5.4377777777777698</v>
      </c>
      <c r="P491">
        <v>-5.4377777777777698</v>
      </c>
      <c r="Q491">
        <v>2.7188888888888898</v>
      </c>
      <c r="R491">
        <v>2.7188888888888898</v>
      </c>
      <c r="S491">
        <v>2.7188888888888898</v>
      </c>
      <c r="T491">
        <v>2.7188888888888898</v>
      </c>
      <c r="U491">
        <v>2.7188888888888898</v>
      </c>
      <c r="V491">
        <v>2.7188888888888898</v>
      </c>
      <c r="W491">
        <v>2.7188888888888898</v>
      </c>
      <c r="X491">
        <v>2.7188888888888898</v>
      </c>
      <c r="Y491">
        <v>2.7188888888888898</v>
      </c>
      <c r="Z491">
        <v>2.7188888888888898</v>
      </c>
      <c r="AA491">
        <v>2.7188888888888898</v>
      </c>
      <c r="AB491">
        <v>2.7188888888888898</v>
      </c>
      <c r="AC491">
        <v>2.7188888888888898</v>
      </c>
      <c r="AD491">
        <v>2.7188888888888898</v>
      </c>
    </row>
    <row r="492" spans="1:30" x14ac:dyDescent="0.25">
      <c r="A492" t="s">
        <v>519</v>
      </c>
      <c r="B492">
        <v>70.897367322811107</v>
      </c>
      <c r="C492">
        <v>70.517367322811097</v>
      </c>
      <c r="D492">
        <v>70.517367322811097</v>
      </c>
      <c r="E492">
        <v>68.607367322811101</v>
      </c>
      <c r="F492">
        <v>68.457367322811095</v>
      </c>
      <c r="G492">
        <v>67.807367322811103</v>
      </c>
      <c r="H492">
        <v>65.367367322811106</v>
      </c>
      <c r="I492">
        <v>65.607367322811101</v>
      </c>
      <c r="J492">
        <v>64.777367322811102</v>
      </c>
      <c r="K492">
        <v>68.147367322811107</v>
      </c>
      <c r="L492">
        <v>64.627367322811097</v>
      </c>
      <c r="M492">
        <v>65.307367322811103</v>
      </c>
      <c r="N492">
        <v>65.747367322811101</v>
      </c>
      <c r="O492">
        <v>69.567132678811106</v>
      </c>
      <c r="P492">
        <v>69.529618649811098</v>
      </c>
      <c r="Q492">
        <v>7.7378295561777897</v>
      </c>
      <c r="R492">
        <v>7.6874673961777802</v>
      </c>
      <c r="S492">
        <v>7.6743324401777802</v>
      </c>
      <c r="T492">
        <v>7.4493516521777803</v>
      </c>
      <c r="U492">
        <v>136.54969709217801</v>
      </c>
      <c r="V492">
        <v>134.24035809217801</v>
      </c>
      <c r="W492">
        <v>127.40958459217801</v>
      </c>
      <c r="X492">
        <v>112.84205999217799</v>
      </c>
      <c r="Y492">
        <v>59.313778485011099</v>
      </c>
      <c r="Z492">
        <v>70.808030885011107</v>
      </c>
      <c r="AA492">
        <v>75.222579085011105</v>
      </c>
      <c r="AB492">
        <v>46.664568685011098</v>
      </c>
      <c r="AC492">
        <v>73.019593985011099</v>
      </c>
      <c r="AD492">
        <v>81.164459485011093</v>
      </c>
    </row>
    <row r="493" spans="1:30" x14ac:dyDescent="0.25">
      <c r="A493" t="s">
        <v>520</v>
      </c>
      <c r="B493">
        <v>3.1698057252499998</v>
      </c>
      <c r="C493">
        <v>3.1898057252499998</v>
      </c>
      <c r="D493">
        <v>3.1998057252500001</v>
      </c>
      <c r="E493">
        <v>3.1698057252499998</v>
      </c>
      <c r="F493">
        <v>3.1698057252499998</v>
      </c>
      <c r="G493">
        <v>3.15980572525</v>
      </c>
      <c r="H493">
        <v>3.15980572525</v>
      </c>
      <c r="I493">
        <v>3.15980572525</v>
      </c>
      <c r="J493">
        <v>3.15980572525</v>
      </c>
      <c r="K493">
        <v>3.1698057252499998</v>
      </c>
      <c r="L493">
        <v>3.2098057252499999</v>
      </c>
      <c r="M493">
        <v>3.17980572525</v>
      </c>
      <c r="N493">
        <v>3.1698057252499998</v>
      </c>
      <c r="O493">
        <v>3.15980572525</v>
      </c>
      <c r="P493">
        <v>3.15980572525</v>
      </c>
      <c r="Q493">
        <v>-0.13169931633333301</v>
      </c>
      <c r="R493">
        <v>-0.13169931633333301</v>
      </c>
      <c r="S493">
        <v>-0.13169931633333301</v>
      </c>
      <c r="T493">
        <v>-0.13169931633333301</v>
      </c>
      <c r="U493">
        <v>7.2370707336666698</v>
      </c>
      <c r="V493">
        <v>6.3791452476666697</v>
      </c>
      <c r="W493">
        <v>6.5787437636666697</v>
      </c>
      <c r="X493">
        <v>5.7116166556666697</v>
      </c>
      <c r="Y493">
        <v>3.4006737200833301</v>
      </c>
      <c r="Z493">
        <v>3.4781967620833298</v>
      </c>
      <c r="AA493">
        <v>2.0753034830833301</v>
      </c>
      <c r="AB493">
        <v>3.0323757740833299</v>
      </c>
      <c r="AC493">
        <v>3.42001958808333</v>
      </c>
      <c r="AD493">
        <v>3.6282650240833298</v>
      </c>
    </row>
    <row r="494" spans="1:30" x14ac:dyDescent="0.25">
      <c r="A494" t="s">
        <v>521</v>
      </c>
      <c r="B494">
        <v>65.377845864324996</v>
      </c>
      <c r="C494">
        <v>65.087845864325004</v>
      </c>
      <c r="D494">
        <v>65.617845864325005</v>
      </c>
      <c r="E494">
        <v>63.867845864324998</v>
      </c>
      <c r="F494">
        <v>63.237845864325003</v>
      </c>
      <c r="G494">
        <v>63.787845864325</v>
      </c>
      <c r="H494">
        <v>53.037845864325</v>
      </c>
      <c r="I494">
        <v>53.217845864325</v>
      </c>
      <c r="J494">
        <v>53.957845864325002</v>
      </c>
      <c r="K494">
        <v>56.407845864324997</v>
      </c>
      <c r="L494">
        <v>56.147845864324999</v>
      </c>
      <c r="M494">
        <v>55.517845864324997</v>
      </c>
      <c r="N494">
        <v>54.817845864325001</v>
      </c>
      <c r="O494">
        <v>60.088666298325002</v>
      </c>
      <c r="P494">
        <v>60.010784898324999</v>
      </c>
      <c r="Q494">
        <v>0.97402963248334595</v>
      </c>
      <c r="R494">
        <v>0.98091404148334704</v>
      </c>
      <c r="S494">
        <v>0.92395334748334601</v>
      </c>
      <c r="T494">
        <v>0.76117940548334695</v>
      </c>
      <c r="U494">
        <v>157.53684109848299</v>
      </c>
      <c r="V494">
        <v>127.79192629848301</v>
      </c>
      <c r="W494">
        <v>92.519737708483305</v>
      </c>
      <c r="X494">
        <v>93.274857098483395</v>
      </c>
      <c r="Y494">
        <v>61.385154837191699</v>
      </c>
      <c r="Z494">
        <v>57.295752837191699</v>
      </c>
      <c r="AA494">
        <v>63.388468237191702</v>
      </c>
      <c r="AB494">
        <v>63.241609137191702</v>
      </c>
      <c r="AC494">
        <v>42.8216282871917</v>
      </c>
      <c r="AD494">
        <v>67.939965637191705</v>
      </c>
    </row>
    <row r="495" spans="1:30" x14ac:dyDescent="0.25">
      <c r="A495" t="s">
        <v>522</v>
      </c>
      <c r="B495">
        <v>50.921702029166603</v>
      </c>
      <c r="C495">
        <v>50.561702029166597</v>
      </c>
      <c r="D495">
        <v>51.621702029166599</v>
      </c>
      <c r="E495">
        <v>51.621702029166599</v>
      </c>
      <c r="F495">
        <v>51.641702029166602</v>
      </c>
      <c r="G495">
        <v>51.301702029166599</v>
      </c>
      <c r="H495">
        <v>48.4717020291667</v>
      </c>
      <c r="I495">
        <v>47.051702029166599</v>
      </c>
      <c r="J495">
        <v>46.531702029166603</v>
      </c>
      <c r="K495">
        <v>48.631702029166597</v>
      </c>
      <c r="L495">
        <v>48.051702029166599</v>
      </c>
      <c r="M495">
        <v>48.671702029166603</v>
      </c>
      <c r="N495">
        <v>47.871702029166599</v>
      </c>
      <c r="O495">
        <v>44.021702029166597</v>
      </c>
      <c r="P495">
        <v>44.021702029166597</v>
      </c>
      <c r="Q495">
        <v>-12.822348724999999</v>
      </c>
      <c r="R495">
        <v>-12.822348724999999</v>
      </c>
      <c r="S495">
        <v>-12.822348724999999</v>
      </c>
      <c r="T495">
        <v>-12.822348724999999</v>
      </c>
      <c r="U495">
        <v>101.27586397499999</v>
      </c>
      <c r="V495">
        <v>137.563408275</v>
      </c>
      <c r="W495">
        <v>87.276898174999999</v>
      </c>
      <c r="X495">
        <v>115.037507375</v>
      </c>
      <c r="Y495">
        <v>48.3441240758333</v>
      </c>
      <c r="Z495">
        <v>71.459130995833306</v>
      </c>
      <c r="AA495">
        <v>39.342036115833302</v>
      </c>
      <c r="AB495">
        <v>14.9483226558333</v>
      </c>
      <c r="AC495">
        <v>61.777312785833303</v>
      </c>
      <c r="AD495">
        <v>56.527285545833301</v>
      </c>
    </row>
    <row r="496" spans="1:30" x14ac:dyDescent="0.25">
      <c r="A496" t="s">
        <v>523</v>
      </c>
      <c r="B496">
        <v>40.144453365049998</v>
      </c>
      <c r="C496">
        <v>40.284453365049998</v>
      </c>
      <c r="D496">
        <v>42.584453365050003</v>
      </c>
      <c r="E496">
        <v>38.984453365050001</v>
      </c>
      <c r="F496">
        <v>37.714453365049998</v>
      </c>
      <c r="G496">
        <v>37.374453365050002</v>
      </c>
      <c r="H496">
        <v>45.77445336505</v>
      </c>
      <c r="I496">
        <v>47.214453365049998</v>
      </c>
      <c r="J496">
        <v>46.88445336505</v>
      </c>
      <c r="K496">
        <v>71.874453365050002</v>
      </c>
      <c r="L496">
        <v>55.174453365049999</v>
      </c>
      <c r="M496">
        <v>61.38445336505</v>
      </c>
      <c r="N496">
        <v>49.844453365050001</v>
      </c>
      <c r="O496">
        <v>40.191987398050003</v>
      </c>
      <c r="P496">
        <v>40.157393644050003</v>
      </c>
      <c r="Q496">
        <v>5.6169020350999999</v>
      </c>
      <c r="R496">
        <v>5.2895769441000002</v>
      </c>
      <c r="S496">
        <v>5.3193817111000001</v>
      </c>
      <c r="T496">
        <v>5.4594328001000001</v>
      </c>
      <c r="U496">
        <v>73.028741509100001</v>
      </c>
      <c r="V496">
        <v>129.5191373291</v>
      </c>
      <c r="W496">
        <v>77.868651869100006</v>
      </c>
      <c r="X496">
        <v>68.878055689099995</v>
      </c>
      <c r="Y496">
        <v>56.556878525850003</v>
      </c>
      <c r="Z496">
        <v>25.069274785849998</v>
      </c>
      <c r="AA496">
        <v>28.201704905850001</v>
      </c>
      <c r="AB496">
        <v>83.730769405849998</v>
      </c>
      <c r="AC496">
        <v>36.10757060585</v>
      </c>
      <c r="AD496">
        <v>48.568711685849998</v>
      </c>
    </row>
    <row r="497" spans="1:30" x14ac:dyDescent="0.25">
      <c r="A497" t="s">
        <v>524</v>
      </c>
      <c r="B497">
        <v>4.3126676573611098</v>
      </c>
      <c r="C497">
        <v>4.3126676573611098</v>
      </c>
      <c r="D497">
        <v>4.3126676573611098</v>
      </c>
      <c r="E497">
        <v>4.3126676573611098</v>
      </c>
      <c r="F497">
        <v>4.3126676573611098</v>
      </c>
      <c r="G497">
        <v>4.3326676573611103</v>
      </c>
      <c r="H497">
        <v>4.3326676573611103</v>
      </c>
      <c r="I497">
        <v>4.34266765736111</v>
      </c>
      <c r="J497">
        <v>4.3126676573611098</v>
      </c>
      <c r="K497">
        <v>4.4726676573611099</v>
      </c>
      <c r="L497">
        <v>4.4826676573611097</v>
      </c>
      <c r="M497">
        <v>4.4926676573611104</v>
      </c>
      <c r="N497">
        <v>4.3126676573611098</v>
      </c>
      <c r="O497">
        <v>4.3126676573611098</v>
      </c>
      <c r="P497">
        <v>4.3126676573611098</v>
      </c>
      <c r="Q497">
        <v>-0.104352696722221</v>
      </c>
      <c r="R497">
        <v>-0.104352696722221</v>
      </c>
      <c r="S497">
        <v>-0.104352696722221</v>
      </c>
      <c r="T497">
        <v>-0.104352696722221</v>
      </c>
      <c r="U497">
        <v>7.5434760642777796</v>
      </c>
      <c r="V497">
        <v>11.642720143277799</v>
      </c>
      <c r="W497">
        <v>7.3828644812777799</v>
      </c>
      <c r="X497">
        <v>8.6590246902777803</v>
      </c>
      <c r="Y497">
        <v>4.5666859533611097</v>
      </c>
      <c r="Z497">
        <v>4.3884142583611103</v>
      </c>
      <c r="AA497">
        <v>3.8687785703611102</v>
      </c>
      <c r="AB497">
        <v>2.7887966313611101</v>
      </c>
      <c r="AC497">
        <v>7.4122761993611102</v>
      </c>
      <c r="AD497">
        <v>3.0830543313611098</v>
      </c>
    </row>
    <row r="498" spans="1:30" x14ac:dyDescent="0.25">
      <c r="A498" t="s">
        <v>525</v>
      </c>
      <c r="B498">
        <v>870.13060600294398</v>
      </c>
      <c r="C498">
        <v>869.47060600294401</v>
      </c>
      <c r="D498">
        <v>876.70060600294403</v>
      </c>
      <c r="E498">
        <v>844.76060600294397</v>
      </c>
      <c r="F498">
        <v>851.29060600294395</v>
      </c>
      <c r="G498">
        <v>851.24060600294399</v>
      </c>
      <c r="H498">
        <v>844.54060600294395</v>
      </c>
      <c r="I498">
        <v>836.19060600294404</v>
      </c>
      <c r="J498">
        <v>837.88060600294398</v>
      </c>
      <c r="K498">
        <v>824.58060600294402</v>
      </c>
      <c r="L498">
        <v>837.610606002944</v>
      </c>
      <c r="M498">
        <v>834.53060600294395</v>
      </c>
      <c r="N498">
        <v>862.24060600294399</v>
      </c>
      <c r="O498">
        <v>751.79894363294397</v>
      </c>
      <c r="P498">
        <v>751.80259391294396</v>
      </c>
      <c r="Q498">
        <v>28.396197361444599</v>
      </c>
      <c r="R498">
        <v>28.507528091444598</v>
      </c>
      <c r="S498">
        <v>28.4728700714446</v>
      </c>
      <c r="T498">
        <v>28.483601621444599</v>
      </c>
      <c r="U498">
        <v>1437.93105379144</v>
      </c>
      <c r="V498">
        <v>1636.4529717914399</v>
      </c>
      <c r="W498">
        <v>1975.3056127914399</v>
      </c>
      <c r="X498">
        <v>1526.9938527914401</v>
      </c>
      <c r="Y498">
        <v>890.771591205611</v>
      </c>
      <c r="Z498">
        <v>765.85629520561099</v>
      </c>
      <c r="AA498">
        <v>1061.47537820561</v>
      </c>
      <c r="AB498">
        <v>654.83983920561104</v>
      </c>
      <c r="AC498">
        <v>776.65817620561097</v>
      </c>
      <c r="AD498">
        <v>868.30648620561101</v>
      </c>
    </row>
    <row r="499" spans="1:30" x14ac:dyDescent="0.25">
      <c r="A499" t="s">
        <v>526</v>
      </c>
      <c r="B499">
        <v>67.757295042222196</v>
      </c>
      <c r="C499">
        <v>67.707295042222199</v>
      </c>
      <c r="D499">
        <v>66.8472950422222</v>
      </c>
      <c r="E499">
        <v>66.227295042222195</v>
      </c>
      <c r="F499">
        <v>69.917295042222193</v>
      </c>
      <c r="G499">
        <v>68.297295042222203</v>
      </c>
      <c r="H499">
        <v>66.967295042222204</v>
      </c>
      <c r="I499">
        <v>65.9872950422222</v>
      </c>
      <c r="J499">
        <v>66.617295042222196</v>
      </c>
      <c r="K499">
        <v>71.947295042222194</v>
      </c>
      <c r="L499">
        <v>70.437295042222203</v>
      </c>
      <c r="M499">
        <v>75.297295042222203</v>
      </c>
      <c r="N499">
        <v>74.037295042222198</v>
      </c>
      <c r="O499">
        <v>44.867295042222203</v>
      </c>
      <c r="P499">
        <v>44.867295042222203</v>
      </c>
      <c r="Q499">
        <v>-1.8104765861111101</v>
      </c>
      <c r="R499">
        <v>-1.8104765861111101</v>
      </c>
      <c r="S499">
        <v>-1.8104765861111101</v>
      </c>
      <c r="T499">
        <v>-1.8104765861111101</v>
      </c>
      <c r="U499">
        <v>88.251478973888894</v>
      </c>
      <c r="V499">
        <v>122.453740513889</v>
      </c>
      <c r="W499">
        <v>153.53557621388899</v>
      </c>
      <c r="X499">
        <v>169.81680431388901</v>
      </c>
      <c r="Y499">
        <v>99.453389743888906</v>
      </c>
      <c r="Z499">
        <v>49.222531923888901</v>
      </c>
      <c r="AA499">
        <v>66.685723643888906</v>
      </c>
      <c r="AB499">
        <v>58.9655971438889</v>
      </c>
      <c r="AC499">
        <v>77.027231243888906</v>
      </c>
      <c r="AD499">
        <v>43.757296553888899</v>
      </c>
    </row>
    <row r="500" spans="1:30" x14ac:dyDescent="0.25">
      <c r="A500" t="s">
        <v>527</v>
      </c>
      <c r="B500">
        <v>14.6451906837917</v>
      </c>
      <c r="C500">
        <v>13.845190683791699</v>
      </c>
      <c r="D500">
        <v>15.875190683791701</v>
      </c>
      <c r="E500">
        <v>14.3151906837917</v>
      </c>
      <c r="F500">
        <v>13.515190683791699</v>
      </c>
      <c r="G500">
        <v>15.1351906837917</v>
      </c>
      <c r="H500">
        <v>11.3151906837917</v>
      </c>
      <c r="I500">
        <v>11.3251906837917</v>
      </c>
      <c r="J500">
        <v>11.365190683791701</v>
      </c>
      <c r="K500">
        <v>11.3051906837917</v>
      </c>
      <c r="L500">
        <v>11.2551906837917</v>
      </c>
      <c r="M500">
        <v>11.2551906837917</v>
      </c>
      <c r="N500">
        <v>11.2551906837917</v>
      </c>
      <c r="O500">
        <v>21.516016643791701</v>
      </c>
      <c r="P500">
        <v>21.585230763791699</v>
      </c>
      <c r="Q500">
        <v>7.8774998684166704</v>
      </c>
      <c r="R500">
        <v>8.6591596914166704</v>
      </c>
      <c r="S500">
        <v>8.6699149014166697</v>
      </c>
      <c r="T500">
        <v>8.3939166414166699</v>
      </c>
      <c r="U500">
        <v>19.014775141416699</v>
      </c>
      <c r="V500">
        <v>17.069152531416702</v>
      </c>
      <c r="W500">
        <v>19.996842521416699</v>
      </c>
      <c r="X500">
        <v>22.0567260614167</v>
      </c>
      <c r="Y500">
        <v>11.614226034791701</v>
      </c>
      <c r="Z500">
        <v>10.4757519647917</v>
      </c>
      <c r="AA500">
        <v>15.6278646847917</v>
      </c>
      <c r="AB500">
        <v>14.728918344791699</v>
      </c>
      <c r="AC500">
        <v>12.4453833747917</v>
      </c>
      <c r="AD500">
        <v>18.911346114791701</v>
      </c>
    </row>
    <row r="501" spans="1:30" x14ac:dyDescent="0.25">
      <c r="A501" t="s">
        <v>528</v>
      </c>
      <c r="B501">
        <v>88.331716913166602</v>
      </c>
      <c r="C501">
        <v>89.4117169131666</v>
      </c>
      <c r="D501">
        <v>89.831716913166602</v>
      </c>
      <c r="E501">
        <v>87.581716913166602</v>
      </c>
      <c r="F501">
        <v>87.051716913166601</v>
      </c>
      <c r="G501">
        <v>87.461716913166597</v>
      </c>
      <c r="H501">
        <v>90.011716913166595</v>
      </c>
      <c r="I501">
        <v>91.861716913166603</v>
      </c>
      <c r="J501">
        <v>87.6617169131666</v>
      </c>
      <c r="K501">
        <v>90.501716913166604</v>
      </c>
      <c r="L501">
        <v>93.581716913166602</v>
      </c>
      <c r="M501">
        <v>93.761716913166595</v>
      </c>
      <c r="N501">
        <v>90.231716913166593</v>
      </c>
      <c r="O501">
        <v>72.414111205166606</v>
      </c>
      <c r="P501">
        <v>72.357771871166605</v>
      </c>
      <c r="Q501">
        <v>24.542063356</v>
      </c>
      <c r="R501">
        <v>24.735000676999999</v>
      </c>
      <c r="S501">
        <v>24.824613795000001</v>
      </c>
      <c r="T501">
        <v>24.887203816</v>
      </c>
      <c r="U501">
        <v>128.73643605699999</v>
      </c>
      <c r="V501">
        <v>146.27236105700001</v>
      </c>
      <c r="W501">
        <v>159.21255615699999</v>
      </c>
      <c r="X501">
        <v>166.55200665699999</v>
      </c>
      <c r="Y501">
        <v>113.255128129833</v>
      </c>
      <c r="Z501">
        <v>111.667084429833</v>
      </c>
      <c r="AA501">
        <v>103.890303329833</v>
      </c>
      <c r="AB501">
        <v>67.453219029833306</v>
      </c>
      <c r="AC501">
        <v>58.249356929833297</v>
      </c>
      <c r="AD501">
        <v>70.306589329833301</v>
      </c>
    </row>
    <row r="502" spans="1:30" x14ac:dyDescent="0.25">
      <c r="A502" t="s">
        <v>529</v>
      </c>
      <c r="B502">
        <v>118.482191395981</v>
      </c>
      <c r="C502">
        <v>119.562191395981</v>
      </c>
      <c r="D502">
        <v>119.162191395981</v>
      </c>
      <c r="E502">
        <v>119.582191395981</v>
      </c>
      <c r="F502">
        <v>120.732191395981</v>
      </c>
      <c r="G502">
        <v>119.15219139598101</v>
      </c>
      <c r="H502">
        <v>111.21219139598099</v>
      </c>
      <c r="I502">
        <v>110.862191395981</v>
      </c>
      <c r="J502">
        <v>111.672191395981</v>
      </c>
      <c r="K502">
        <v>112.18219139598099</v>
      </c>
      <c r="L502">
        <v>110.692191395981</v>
      </c>
      <c r="M502">
        <v>111.522191395981</v>
      </c>
      <c r="N502">
        <v>111.522191395981</v>
      </c>
      <c r="O502">
        <v>116.412084767981</v>
      </c>
      <c r="P502">
        <v>116.207507555981</v>
      </c>
      <c r="Q502">
        <v>8.7027728925722503</v>
      </c>
      <c r="R502">
        <v>8.6968327195722495</v>
      </c>
      <c r="S502">
        <v>8.6304162655722507</v>
      </c>
      <c r="T502">
        <v>8.5010681835722508</v>
      </c>
      <c r="U502">
        <v>180.51957757257199</v>
      </c>
      <c r="V502">
        <v>252.80046237257201</v>
      </c>
      <c r="W502">
        <v>226.349995472572</v>
      </c>
      <c r="X502">
        <v>227.90985077257201</v>
      </c>
      <c r="Y502">
        <v>137.14258763144699</v>
      </c>
      <c r="Z502">
        <v>99.922917431447203</v>
      </c>
      <c r="AA502">
        <v>131.56895323144701</v>
      </c>
      <c r="AB502">
        <v>107.375235031447</v>
      </c>
      <c r="AC502">
        <v>104.919518531447</v>
      </c>
      <c r="AD502">
        <v>110.654020331447</v>
      </c>
    </row>
    <row r="503" spans="1:30" x14ac:dyDescent="0.25">
      <c r="A503" t="s">
        <v>530</v>
      </c>
      <c r="B503">
        <v>8.6039104259222192</v>
      </c>
      <c r="C503">
        <v>10.5739104259222</v>
      </c>
      <c r="D503">
        <v>9.7439104259222198</v>
      </c>
      <c r="E503">
        <v>7.3639104259222199</v>
      </c>
      <c r="F503">
        <v>7.6039104259222201</v>
      </c>
      <c r="G503">
        <v>7.5039104259222196</v>
      </c>
      <c r="H503">
        <v>6.5739104259222199</v>
      </c>
      <c r="I503">
        <v>6.5739104259222199</v>
      </c>
      <c r="J503">
        <v>6.5639104259222201</v>
      </c>
      <c r="K503">
        <v>6.5639104259222201</v>
      </c>
      <c r="L503">
        <v>6.7539104259222196</v>
      </c>
      <c r="M503">
        <v>6.5639104259222201</v>
      </c>
      <c r="N503">
        <v>6.5639104259222201</v>
      </c>
      <c r="O503">
        <v>13.969492484922201</v>
      </c>
      <c r="P503">
        <v>13.734473819922201</v>
      </c>
      <c r="Q503">
        <v>6.22173345928889</v>
      </c>
      <c r="R503">
        <v>5.2996370672888897</v>
      </c>
      <c r="S503">
        <v>5.5174569182888904</v>
      </c>
      <c r="T503">
        <v>6.3295783222888904</v>
      </c>
      <c r="U503">
        <v>11.9891695612889</v>
      </c>
      <c r="V503">
        <v>8.9432534212888903</v>
      </c>
      <c r="W503">
        <v>13.012312021288899</v>
      </c>
      <c r="X503">
        <v>9.4894202112888895</v>
      </c>
      <c r="Y503">
        <v>6.8115533427888897</v>
      </c>
      <c r="Z503">
        <v>9.86486149278889</v>
      </c>
      <c r="AA503">
        <v>9.4021579827888893</v>
      </c>
      <c r="AB503">
        <v>8.34129627278889</v>
      </c>
      <c r="AC503">
        <v>7.8815462827888902</v>
      </c>
      <c r="AD503">
        <v>7.8005053627888898</v>
      </c>
    </row>
    <row r="504" spans="1:30" x14ac:dyDescent="0.25">
      <c r="A504" t="s">
        <v>531</v>
      </c>
      <c r="B504">
        <v>6.0815385769722203</v>
      </c>
      <c r="C504">
        <v>5.8115385769722199</v>
      </c>
      <c r="D504">
        <v>7.3315385769722203</v>
      </c>
      <c r="E504">
        <v>6.0715385769722197</v>
      </c>
      <c r="F504">
        <v>5.8815385769722202</v>
      </c>
      <c r="G504">
        <v>5.6515385769722197</v>
      </c>
      <c r="H504">
        <v>4.8215385769722197</v>
      </c>
      <c r="I504">
        <v>4.8215385769722197</v>
      </c>
      <c r="J504">
        <v>4.8215385769722197</v>
      </c>
      <c r="K504">
        <v>4.8215385769722197</v>
      </c>
      <c r="L504">
        <v>4.8215385769722197</v>
      </c>
      <c r="M504">
        <v>4.8215385769722197</v>
      </c>
      <c r="N504">
        <v>4.8215385769722197</v>
      </c>
      <c r="O504">
        <v>4.8215385769722197</v>
      </c>
      <c r="P504">
        <v>4.8215385769722197</v>
      </c>
      <c r="Q504">
        <v>0.46674046438889</v>
      </c>
      <c r="R504">
        <v>0.46674046438889</v>
      </c>
      <c r="S504">
        <v>0.46674046438889</v>
      </c>
      <c r="T504">
        <v>0.46674046438889</v>
      </c>
      <c r="U504">
        <v>8.2603982183888895</v>
      </c>
      <c r="V504">
        <v>10.966512044388899</v>
      </c>
      <c r="W504">
        <v>11.094014214388899</v>
      </c>
      <c r="X504">
        <v>10.5977556143889</v>
      </c>
      <c r="Y504">
        <v>7.1182141886388903</v>
      </c>
      <c r="Z504">
        <v>5.3242994486388904</v>
      </c>
      <c r="AA504">
        <v>5.14473199863889</v>
      </c>
      <c r="AB504">
        <v>3.92029665263889</v>
      </c>
      <c r="AC504">
        <v>4.3119154846388899</v>
      </c>
      <c r="AD504">
        <v>6.2697736886388897</v>
      </c>
    </row>
    <row r="505" spans="1:30" x14ac:dyDescent="0.25">
      <c r="A505" t="s">
        <v>532</v>
      </c>
      <c r="B505">
        <v>4.15242867613056</v>
      </c>
      <c r="C505">
        <v>3.7924286761305601</v>
      </c>
      <c r="D505">
        <v>4.0824286761305597</v>
      </c>
      <c r="E505">
        <v>4.5224286761305601</v>
      </c>
      <c r="F505">
        <v>4.0424286761305597</v>
      </c>
      <c r="G505">
        <v>4.2024286761305598</v>
      </c>
      <c r="H505">
        <v>7.90242867613056</v>
      </c>
      <c r="I505">
        <v>7.2324286761305601</v>
      </c>
      <c r="J505">
        <v>12.582428676130601</v>
      </c>
      <c r="K505">
        <v>9.1524286761305493</v>
      </c>
      <c r="L505">
        <v>6.2124286761305596</v>
      </c>
      <c r="M505">
        <v>6.9824286761305601</v>
      </c>
      <c r="N505">
        <v>8.2324286761305601</v>
      </c>
      <c r="O505">
        <v>10.0785638371306</v>
      </c>
      <c r="P505">
        <v>10.1371635031306</v>
      </c>
      <c r="Q505">
        <v>6.4393050303722204</v>
      </c>
      <c r="R505">
        <v>7.1097377623722204</v>
      </c>
      <c r="S505">
        <v>7.1278163803722201</v>
      </c>
      <c r="T505">
        <v>6.7780433973722198</v>
      </c>
      <c r="U505">
        <v>8.0323528363722208</v>
      </c>
      <c r="V505">
        <v>6.9400613173722201</v>
      </c>
      <c r="W505">
        <v>6.8552441413722196</v>
      </c>
      <c r="X505">
        <v>5.8146658703722203</v>
      </c>
      <c r="Y505">
        <v>4.8153365284972196</v>
      </c>
      <c r="Z505">
        <v>5.7569417954972204</v>
      </c>
      <c r="AA505">
        <v>11.232799796497201</v>
      </c>
      <c r="AB505">
        <v>7.8677114464972204</v>
      </c>
      <c r="AC505">
        <v>6.0030694054972198</v>
      </c>
      <c r="AD505">
        <v>5.6470610794972202</v>
      </c>
    </row>
    <row r="506" spans="1:30" x14ac:dyDescent="0.25">
      <c r="A506" t="s">
        <v>533</v>
      </c>
      <c r="B506">
        <v>2.2774748160555598</v>
      </c>
      <c r="C506">
        <v>2.2774748160555598</v>
      </c>
      <c r="D506">
        <v>2.3174748160555598</v>
      </c>
      <c r="E506">
        <v>2.4174748160555599</v>
      </c>
      <c r="F506">
        <v>2.3874748160555601</v>
      </c>
      <c r="G506">
        <v>2.3274748160555601</v>
      </c>
      <c r="H506">
        <v>2.3174748160555598</v>
      </c>
      <c r="I506">
        <v>2.2774748160555598</v>
      </c>
      <c r="J506">
        <v>2.2774748160555598</v>
      </c>
      <c r="K506">
        <v>2.2774748160555598</v>
      </c>
      <c r="L506">
        <v>2.2774748160555598</v>
      </c>
      <c r="M506">
        <v>2.2774748160555598</v>
      </c>
      <c r="N506">
        <v>2.2774748160555598</v>
      </c>
      <c r="O506">
        <v>2.2774748160555598</v>
      </c>
      <c r="P506">
        <v>2.2774748160555598</v>
      </c>
      <c r="Q506">
        <v>-0.10725719611111</v>
      </c>
      <c r="R506">
        <v>-0.10725719611111</v>
      </c>
      <c r="S506">
        <v>-0.10725719611111</v>
      </c>
      <c r="T506">
        <v>-0.10725719611111</v>
      </c>
      <c r="U506">
        <v>5.0434037618888903</v>
      </c>
      <c r="V506">
        <v>4.9988255198888902</v>
      </c>
      <c r="W506">
        <v>4.1719107568888898</v>
      </c>
      <c r="X506">
        <v>4.6373539408888904</v>
      </c>
      <c r="Y506">
        <v>2.88329347605556</v>
      </c>
      <c r="Z506">
        <v>2.6452900910555601</v>
      </c>
      <c r="AA506">
        <v>2.5867514250555601</v>
      </c>
      <c r="AB506">
        <v>2.4353309350555601</v>
      </c>
      <c r="AC506">
        <v>1.30773263405556</v>
      </c>
      <c r="AD506">
        <v>1.95845033505556</v>
      </c>
    </row>
    <row r="507" spans="1:30" x14ac:dyDescent="0.25">
      <c r="A507" t="s">
        <v>534</v>
      </c>
      <c r="B507">
        <v>45.923669296294399</v>
      </c>
      <c r="C507">
        <v>45.1336692962944</v>
      </c>
      <c r="D507">
        <v>46.843669296294401</v>
      </c>
      <c r="E507">
        <v>46.583669296294403</v>
      </c>
      <c r="F507">
        <v>46.393669296294398</v>
      </c>
      <c r="G507">
        <v>46.783669296294399</v>
      </c>
      <c r="H507">
        <v>87.863669296294404</v>
      </c>
      <c r="I507">
        <v>71.003669296294404</v>
      </c>
      <c r="J507">
        <v>76.333669296294403</v>
      </c>
      <c r="K507">
        <v>56.783669296294399</v>
      </c>
      <c r="L507">
        <v>56.713669296294398</v>
      </c>
      <c r="M507">
        <v>53.3836692962944</v>
      </c>
      <c r="N507">
        <v>58.213669296294398</v>
      </c>
      <c r="O507">
        <v>50.5552046132944</v>
      </c>
      <c r="P507">
        <v>50.618478198294397</v>
      </c>
      <c r="Q507">
        <v>16.433188282477801</v>
      </c>
      <c r="R507">
        <v>17.3412165564778</v>
      </c>
      <c r="S507">
        <v>17.3234337024778</v>
      </c>
      <c r="T507">
        <v>17.0840233144778</v>
      </c>
      <c r="U507">
        <v>94.070909379477797</v>
      </c>
      <c r="V507">
        <v>79.530511459477793</v>
      </c>
      <c r="W507">
        <v>90.742661319477804</v>
      </c>
      <c r="X507">
        <v>115.01079393947801</v>
      </c>
      <c r="Y507">
        <v>30.424551474227801</v>
      </c>
      <c r="Z507">
        <v>55.431248664227802</v>
      </c>
      <c r="AA507">
        <v>89.511057564227798</v>
      </c>
      <c r="AB507">
        <v>53.0964875642278</v>
      </c>
      <c r="AC507">
        <v>60.892680464227801</v>
      </c>
      <c r="AD507">
        <v>46.296527734227801</v>
      </c>
    </row>
    <row r="508" spans="1:30" x14ac:dyDescent="0.25">
      <c r="A508" t="s">
        <v>535</v>
      </c>
      <c r="B508">
        <v>6.7890697002888896</v>
      </c>
      <c r="C508">
        <v>6.8490697002888901</v>
      </c>
      <c r="D508">
        <v>6.7590697002888902</v>
      </c>
      <c r="E508">
        <v>6.6190697002888896</v>
      </c>
      <c r="F508">
        <v>6.6790697002888901</v>
      </c>
      <c r="G508">
        <v>6.76906970028889</v>
      </c>
      <c r="H508">
        <v>6.5690697002888898</v>
      </c>
      <c r="I508">
        <v>6.55906970028889</v>
      </c>
      <c r="J508">
        <v>6.5790697002888896</v>
      </c>
      <c r="K508">
        <v>6.55906970028889</v>
      </c>
      <c r="L508">
        <v>6.6490697002888899</v>
      </c>
      <c r="M508">
        <v>6.5690697002888898</v>
      </c>
      <c r="N508">
        <v>6.55906970028889</v>
      </c>
      <c r="O508">
        <v>14.385867154288899</v>
      </c>
      <c r="P508">
        <v>14.270664642288899</v>
      </c>
      <c r="Q508">
        <v>5.6387968613555604</v>
      </c>
      <c r="R508">
        <v>4.83048486735556</v>
      </c>
      <c r="S508">
        <v>4.9505025713555604</v>
      </c>
      <c r="T508">
        <v>4.6626094713555597</v>
      </c>
      <c r="U508">
        <v>10.0251766413556</v>
      </c>
      <c r="V508">
        <v>9.6389814613555593</v>
      </c>
      <c r="W508">
        <v>11.753349401355599</v>
      </c>
      <c r="X508">
        <v>9.9211322713555603</v>
      </c>
      <c r="Y508">
        <v>8.1071497183555508</v>
      </c>
      <c r="Z508">
        <v>7.0703836283555503</v>
      </c>
      <c r="AA508">
        <v>5.7496439183555497</v>
      </c>
      <c r="AB508">
        <v>7.6901326483555499</v>
      </c>
      <c r="AC508">
        <v>8.1909153783555606</v>
      </c>
      <c r="AD508">
        <v>9.2575498683555502</v>
      </c>
    </row>
    <row r="509" spans="1:30" x14ac:dyDescent="0.25">
      <c r="A509" t="s">
        <v>536</v>
      </c>
      <c r="B509">
        <v>39.794544566458299</v>
      </c>
      <c r="C509">
        <v>40.534544566458301</v>
      </c>
      <c r="D509">
        <v>40.204544566458303</v>
      </c>
      <c r="E509">
        <v>39.834544566458298</v>
      </c>
      <c r="F509">
        <v>38.444544566458298</v>
      </c>
      <c r="G509">
        <v>40.154544566458299</v>
      </c>
      <c r="H509">
        <v>29.6845445664583</v>
      </c>
      <c r="I509">
        <v>30.474544566458299</v>
      </c>
      <c r="J509">
        <v>29.874544566458301</v>
      </c>
      <c r="K509">
        <v>32.024544566458303</v>
      </c>
      <c r="L509">
        <v>31.9145445664583</v>
      </c>
      <c r="M509">
        <v>32.674544566458302</v>
      </c>
      <c r="N509">
        <v>31.534544566458301</v>
      </c>
      <c r="O509">
        <v>35.567486171458299</v>
      </c>
      <c r="P509">
        <v>35.558851186458298</v>
      </c>
      <c r="Q509">
        <v>8.9652004934166705</v>
      </c>
      <c r="R509">
        <v>8.4344856284166703</v>
      </c>
      <c r="S509">
        <v>8.4804974424166701</v>
      </c>
      <c r="T509">
        <v>8.3853232224166696</v>
      </c>
      <c r="U509">
        <v>56.325297480416701</v>
      </c>
      <c r="V509">
        <v>67.4600169304167</v>
      </c>
      <c r="W509">
        <v>52.873503420416696</v>
      </c>
      <c r="X509">
        <v>70.822564300416701</v>
      </c>
      <c r="Y509">
        <v>36.434044363124997</v>
      </c>
      <c r="Z509">
        <v>33.626272143125</v>
      </c>
      <c r="AA509">
        <v>46.843379283125003</v>
      </c>
      <c r="AB509">
        <v>40.428292573124999</v>
      </c>
      <c r="AC509">
        <v>34.556010153125001</v>
      </c>
      <c r="AD509">
        <v>19.422168173125002</v>
      </c>
    </row>
    <row r="510" spans="1:30" x14ac:dyDescent="0.25">
      <c r="A510" t="s">
        <v>537</v>
      </c>
      <c r="B510">
        <v>27.377720910697199</v>
      </c>
      <c r="C510">
        <v>27.257720910697198</v>
      </c>
      <c r="D510">
        <v>27.647720910697199</v>
      </c>
      <c r="E510">
        <v>27.667720910697199</v>
      </c>
      <c r="F510">
        <v>28.207720910697201</v>
      </c>
      <c r="G510">
        <v>27.887720910697201</v>
      </c>
      <c r="H510">
        <v>33.137720910697197</v>
      </c>
      <c r="I510">
        <v>29.797720910697201</v>
      </c>
      <c r="J510">
        <v>30.647720910697199</v>
      </c>
      <c r="K510">
        <v>32.607720910697203</v>
      </c>
      <c r="L510">
        <v>28.0377209106972</v>
      </c>
      <c r="M510">
        <v>30.157720910697201</v>
      </c>
      <c r="N510">
        <v>31.917720910697199</v>
      </c>
      <c r="O510">
        <v>32.997595449697201</v>
      </c>
      <c r="P510">
        <v>33.005079665697203</v>
      </c>
      <c r="Q510">
        <v>6.5879441376722303</v>
      </c>
      <c r="R510">
        <v>7.44436282467223</v>
      </c>
      <c r="S510">
        <v>7.3692999196722297</v>
      </c>
      <c r="T510">
        <v>7.06956030767223</v>
      </c>
      <c r="U510">
        <v>53.453177660672203</v>
      </c>
      <c r="V510">
        <v>68.992916870672204</v>
      </c>
      <c r="W510">
        <v>43.746535370672198</v>
      </c>
      <c r="X510">
        <v>44.457827950672197</v>
      </c>
      <c r="Y510">
        <v>37.7177935986306</v>
      </c>
      <c r="Z510">
        <v>29.347485218630599</v>
      </c>
      <c r="AA510">
        <v>19.4563895486306</v>
      </c>
      <c r="AB510">
        <v>38.697234858630601</v>
      </c>
      <c r="AC510">
        <v>26.7725262286306</v>
      </c>
      <c r="AD510">
        <v>27.3497893286306</v>
      </c>
    </row>
    <row r="511" spans="1:30" x14ac:dyDescent="0.25">
      <c r="A511" t="s">
        <v>538</v>
      </c>
      <c r="B511">
        <v>0.408444444444445</v>
      </c>
      <c r="C511">
        <v>-0.121555555555555</v>
      </c>
      <c r="D511">
        <v>0.118444444444445</v>
      </c>
      <c r="E511">
        <v>-0.38155555555555498</v>
      </c>
      <c r="F511">
        <v>0.69844444444444498</v>
      </c>
      <c r="G511">
        <v>0.14844444444444499</v>
      </c>
      <c r="H511">
        <v>3.1084444444444399</v>
      </c>
      <c r="I511">
        <v>2.8884444444444499</v>
      </c>
      <c r="J511">
        <v>3.4084444444444402</v>
      </c>
      <c r="K511">
        <v>5.3584444444444399</v>
      </c>
      <c r="L511">
        <v>-0.42155555555555502</v>
      </c>
      <c r="M511">
        <v>2.7984444444444501</v>
      </c>
      <c r="N511">
        <v>4.3284444444444397</v>
      </c>
      <c r="O511">
        <v>-2.3515555555555601</v>
      </c>
      <c r="P511">
        <v>-2.3515555555555601</v>
      </c>
      <c r="Q511">
        <v>1.17577777777778</v>
      </c>
      <c r="R511">
        <v>1.17577777777778</v>
      </c>
      <c r="S511">
        <v>1.17577777777778</v>
      </c>
      <c r="T511">
        <v>1.17577777777778</v>
      </c>
      <c r="U511">
        <v>1.17577777777778</v>
      </c>
      <c r="V511">
        <v>1.17577777777778</v>
      </c>
      <c r="W511">
        <v>1.17577777777778</v>
      </c>
      <c r="X511">
        <v>1.17577777777778</v>
      </c>
      <c r="Y511">
        <v>1.17577777777778</v>
      </c>
      <c r="Z511">
        <v>1.17577777777778</v>
      </c>
      <c r="AA511">
        <v>1.17577777777778</v>
      </c>
      <c r="AB511">
        <v>1.17577777777778</v>
      </c>
      <c r="AC511">
        <v>1.17577777777778</v>
      </c>
      <c r="AD511">
        <v>1.17577777777778</v>
      </c>
    </row>
    <row r="512" spans="1:30" x14ac:dyDescent="0.25">
      <c r="A512" t="s">
        <v>539</v>
      </c>
      <c r="B512">
        <v>5.9741052538055603</v>
      </c>
      <c r="C512">
        <v>5.9041052538055503</v>
      </c>
      <c r="D512">
        <v>5.7141052538055597</v>
      </c>
      <c r="E512">
        <v>5.6641052538055598</v>
      </c>
      <c r="F512">
        <v>5.5741052538055502</v>
      </c>
      <c r="G512">
        <v>5.5741052538055502</v>
      </c>
      <c r="H512">
        <v>5.5241052538055504</v>
      </c>
      <c r="I512">
        <v>5.5141052538055604</v>
      </c>
      <c r="J512">
        <v>5.5241052538055504</v>
      </c>
      <c r="K512">
        <v>5.5141052538055604</v>
      </c>
      <c r="L512">
        <v>5.5141052538055604</v>
      </c>
      <c r="M512">
        <v>5.5141052538055604</v>
      </c>
      <c r="N512">
        <v>5.5341052538055502</v>
      </c>
      <c r="O512">
        <v>12.9794256388056</v>
      </c>
      <c r="P512">
        <v>12.9540199038056</v>
      </c>
      <c r="Q512">
        <v>5.9899919798888899</v>
      </c>
      <c r="R512">
        <v>5.6083104478888899</v>
      </c>
      <c r="S512">
        <v>5.5821996038888901</v>
      </c>
      <c r="T512">
        <v>6.2372726828888903</v>
      </c>
      <c r="U512">
        <v>7.5467252428888898</v>
      </c>
      <c r="V512">
        <v>7.8094729768888902</v>
      </c>
      <c r="W512">
        <v>7.5210121788888902</v>
      </c>
      <c r="X512">
        <v>6.4926489358888899</v>
      </c>
      <c r="Y512">
        <v>5.6912311713055503</v>
      </c>
      <c r="Z512">
        <v>6.7607846273055596</v>
      </c>
      <c r="AA512">
        <v>7.0252503073055497</v>
      </c>
      <c r="AB512">
        <v>6.8378477373055597</v>
      </c>
      <c r="AC512">
        <v>6.3940613863055598</v>
      </c>
      <c r="AD512">
        <v>6.8815503073055604</v>
      </c>
    </row>
    <row r="513" spans="1:30" x14ac:dyDescent="0.25">
      <c r="A513" t="s">
        <v>540</v>
      </c>
      <c r="B513">
        <v>77.539078989608299</v>
      </c>
      <c r="C513">
        <v>77.399078989608299</v>
      </c>
      <c r="D513">
        <v>78.709078989608301</v>
      </c>
      <c r="E513">
        <v>79.219078989608306</v>
      </c>
      <c r="F513">
        <v>77.729078989608297</v>
      </c>
      <c r="G513">
        <v>80.029078989608294</v>
      </c>
      <c r="H513">
        <v>70.699078989608296</v>
      </c>
      <c r="I513">
        <v>72.949078989608296</v>
      </c>
      <c r="J513">
        <v>75.449078989608296</v>
      </c>
      <c r="K513">
        <v>85.539078989608299</v>
      </c>
      <c r="L513">
        <v>88.329078989608306</v>
      </c>
      <c r="M513">
        <v>82.979078989608297</v>
      </c>
      <c r="N513">
        <v>81.759078989608298</v>
      </c>
      <c r="O513">
        <v>62.2500972256083</v>
      </c>
      <c r="P513">
        <v>62.137134454608301</v>
      </c>
      <c r="Q513">
        <v>0.88260624138334798</v>
      </c>
      <c r="R513">
        <v>0.67763985238334901</v>
      </c>
      <c r="S513">
        <v>0.73123671338334795</v>
      </c>
      <c r="T513">
        <v>0.40342128738334898</v>
      </c>
      <c r="U513">
        <v>137.72742035738301</v>
      </c>
      <c r="V513">
        <v>183.68209245738299</v>
      </c>
      <c r="W513">
        <v>168.27969305738301</v>
      </c>
      <c r="X513">
        <v>122.397361257383</v>
      </c>
      <c r="Y513">
        <v>81.825071953008305</v>
      </c>
      <c r="Z513">
        <v>103.477593853008</v>
      </c>
      <c r="AA513">
        <v>110.017476753008</v>
      </c>
      <c r="AB513">
        <v>48.113724663008298</v>
      </c>
      <c r="AC513">
        <v>51.7242843430083</v>
      </c>
      <c r="AD513">
        <v>65.927951853008295</v>
      </c>
    </row>
    <row r="514" spans="1:30" x14ac:dyDescent="0.25">
      <c r="A514" t="s">
        <v>541</v>
      </c>
      <c r="B514">
        <v>161.84667581728101</v>
      </c>
      <c r="C514">
        <v>160.05667581728099</v>
      </c>
      <c r="D514">
        <v>156.696675817281</v>
      </c>
      <c r="E514">
        <v>152.00667581728101</v>
      </c>
      <c r="F514">
        <v>152.14667581728099</v>
      </c>
      <c r="G514">
        <v>155.11667581728099</v>
      </c>
      <c r="H514">
        <v>114.346675817281</v>
      </c>
      <c r="I514">
        <v>120.33667581728101</v>
      </c>
      <c r="J514">
        <v>118.026675817281</v>
      </c>
      <c r="K514">
        <v>129.58667581728099</v>
      </c>
      <c r="L514">
        <v>116.446675817281</v>
      </c>
      <c r="M514">
        <v>123.31667581728099</v>
      </c>
      <c r="N514">
        <v>120.61667581728101</v>
      </c>
      <c r="O514">
        <v>113.898171223281</v>
      </c>
      <c r="P514">
        <v>113.930721915281</v>
      </c>
      <c r="Q514">
        <v>24.114126718172201</v>
      </c>
      <c r="R514">
        <v>24.354836348172199</v>
      </c>
      <c r="S514">
        <v>24.251334614172201</v>
      </c>
      <c r="T514">
        <v>24.2864157991722</v>
      </c>
      <c r="U514">
        <v>245.92151081517201</v>
      </c>
      <c r="V514">
        <v>225.19410851517199</v>
      </c>
      <c r="W514">
        <v>221.72168511517199</v>
      </c>
      <c r="X514">
        <v>281.28967741517198</v>
      </c>
      <c r="Y514">
        <v>167.68962206754699</v>
      </c>
      <c r="Z514">
        <v>132.86795436754699</v>
      </c>
      <c r="AA514">
        <v>145.03036386754701</v>
      </c>
      <c r="AB514">
        <v>79.646926467547203</v>
      </c>
      <c r="AC514">
        <v>135.30631836754699</v>
      </c>
      <c r="AD514">
        <v>142.809086367547</v>
      </c>
    </row>
    <row r="515" spans="1:30" x14ac:dyDescent="0.25">
      <c r="A515" t="s">
        <v>542</v>
      </c>
      <c r="B515">
        <v>10.464755395972199</v>
      </c>
      <c r="C515">
        <v>10.0947553959722</v>
      </c>
      <c r="D515">
        <v>9.9147553959722199</v>
      </c>
      <c r="E515">
        <v>10.2547553959722</v>
      </c>
      <c r="F515">
        <v>10.144755395972201</v>
      </c>
      <c r="G515">
        <v>10.214755395972199</v>
      </c>
      <c r="H515">
        <v>9.74475539597222</v>
      </c>
      <c r="I515">
        <v>9.6047553959722194</v>
      </c>
      <c r="J515">
        <v>9.5647553959722202</v>
      </c>
      <c r="K515">
        <v>9.6247553959722207</v>
      </c>
      <c r="L515">
        <v>9.8347553959722198</v>
      </c>
      <c r="M515">
        <v>9.6147553959722192</v>
      </c>
      <c r="N515">
        <v>9.57475539597222</v>
      </c>
      <c r="O515">
        <v>9.4447553959722192</v>
      </c>
      <c r="P515">
        <v>9.4447553959722192</v>
      </c>
      <c r="Q515">
        <v>-0.216756906944443</v>
      </c>
      <c r="R515">
        <v>-0.216756906944443</v>
      </c>
      <c r="S515">
        <v>-0.216756906944443</v>
      </c>
      <c r="T515">
        <v>-0.216756906944443</v>
      </c>
      <c r="U515">
        <v>34.380692573055597</v>
      </c>
      <c r="V515">
        <v>13.0283128630556</v>
      </c>
      <c r="W515">
        <v>17.0151856130556</v>
      </c>
      <c r="X515">
        <v>15.131546413055601</v>
      </c>
      <c r="Y515">
        <v>4.4207836309722204</v>
      </c>
      <c r="Z515">
        <v>5.3591846309722202</v>
      </c>
      <c r="AA515">
        <v>15.677392230972201</v>
      </c>
      <c r="AB515">
        <v>10.2613085809722</v>
      </c>
      <c r="AC515">
        <v>12.332793220972199</v>
      </c>
      <c r="AD515">
        <v>10.9650700809722</v>
      </c>
    </row>
    <row r="516" spans="1:30" x14ac:dyDescent="0.25">
      <c r="A516" t="s">
        <v>543</v>
      </c>
      <c r="B516">
        <v>236.911140486747</v>
      </c>
      <c r="C516">
        <v>234.471140486747</v>
      </c>
      <c r="D516">
        <v>237.041140486747</v>
      </c>
      <c r="E516">
        <v>230.89114048674699</v>
      </c>
      <c r="F516">
        <v>226.721140486747</v>
      </c>
      <c r="G516">
        <v>227.83114048674699</v>
      </c>
      <c r="H516">
        <v>200.18114048674701</v>
      </c>
      <c r="I516">
        <v>199.971140486747</v>
      </c>
      <c r="J516">
        <v>196.90114048674701</v>
      </c>
      <c r="K516">
        <v>210.93114048674701</v>
      </c>
      <c r="L516">
        <v>202.541140486747</v>
      </c>
      <c r="M516">
        <v>206.46114048674701</v>
      </c>
      <c r="N516">
        <v>202.911140486747</v>
      </c>
      <c r="O516">
        <v>181.45096111974701</v>
      </c>
      <c r="P516">
        <v>181.31050330974699</v>
      </c>
      <c r="Q516">
        <v>-11.7720528005611</v>
      </c>
      <c r="R516">
        <v>-11.6271911145611</v>
      </c>
      <c r="S516">
        <v>-11.5665328745611</v>
      </c>
      <c r="T516">
        <v>-11.7848411575611</v>
      </c>
      <c r="U516">
        <v>399.17768617943898</v>
      </c>
      <c r="V516">
        <v>416.95316347943901</v>
      </c>
      <c r="W516">
        <v>412.82279967943902</v>
      </c>
      <c r="X516">
        <v>511.94432367943898</v>
      </c>
      <c r="Y516">
        <v>251.259378233814</v>
      </c>
      <c r="Z516">
        <v>208.741291133814</v>
      </c>
      <c r="AA516">
        <v>220.52272763381399</v>
      </c>
      <c r="AB516">
        <v>174.90090163381399</v>
      </c>
      <c r="AC516">
        <v>206.864807133814</v>
      </c>
      <c r="AD516">
        <v>208.321410533814</v>
      </c>
    </row>
    <row r="517" spans="1:30" x14ac:dyDescent="0.25">
      <c r="A517" t="s">
        <v>544</v>
      </c>
      <c r="B517">
        <v>87.868901328444394</v>
      </c>
      <c r="C517">
        <v>86.108901328444404</v>
      </c>
      <c r="D517">
        <v>87.168901328444406</v>
      </c>
      <c r="E517">
        <v>71.888901328444405</v>
      </c>
      <c r="F517">
        <v>76.438901328444402</v>
      </c>
      <c r="G517">
        <v>74.8789013284444</v>
      </c>
      <c r="H517">
        <v>68.778901328444405</v>
      </c>
      <c r="I517">
        <v>58.728901328444401</v>
      </c>
      <c r="J517">
        <v>64.928901328444397</v>
      </c>
      <c r="K517">
        <v>89.438901328444402</v>
      </c>
      <c r="L517">
        <v>73.318901328444397</v>
      </c>
      <c r="M517">
        <v>88.528901328444405</v>
      </c>
      <c r="N517">
        <v>82.558901328444406</v>
      </c>
      <c r="O517">
        <v>49.074345748444401</v>
      </c>
      <c r="P517">
        <v>49.0221222784444</v>
      </c>
      <c r="Q517">
        <v>10.0595939667778</v>
      </c>
      <c r="R517">
        <v>8.8879422307777904</v>
      </c>
      <c r="S517">
        <v>8.9243132967777896</v>
      </c>
      <c r="T517">
        <v>8.9243132967777896</v>
      </c>
      <c r="U517">
        <v>92.145728226777806</v>
      </c>
      <c r="V517">
        <v>180.70565664677801</v>
      </c>
      <c r="W517">
        <v>111.92958374677799</v>
      </c>
      <c r="X517">
        <v>169.746700746778</v>
      </c>
      <c r="Y517">
        <v>152.27847422477799</v>
      </c>
      <c r="Z517">
        <v>36.831418244777801</v>
      </c>
      <c r="AA517">
        <v>53.816029274777797</v>
      </c>
      <c r="AB517">
        <v>74.2791355247778</v>
      </c>
      <c r="AC517">
        <v>62.068035824777802</v>
      </c>
      <c r="AD517">
        <v>64.219781024777802</v>
      </c>
    </row>
    <row r="518" spans="1:30" x14ac:dyDescent="0.25">
      <c r="A518" t="s">
        <v>545</v>
      </c>
      <c r="B518">
        <v>89.477968714663902</v>
      </c>
      <c r="C518">
        <v>90.847968714663907</v>
      </c>
      <c r="D518">
        <v>92.437968714663896</v>
      </c>
      <c r="E518">
        <v>92.867968714663903</v>
      </c>
      <c r="F518">
        <v>95.527968714663899</v>
      </c>
      <c r="G518">
        <v>97.467968714663897</v>
      </c>
      <c r="H518">
        <v>64.957968714663906</v>
      </c>
      <c r="I518">
        <v>64.927968714663905</v>
      </c>
      <c r="J518">
        <v>64.937968714663896</v>
      </c>
      <c r="K518">
        <v>65.247968714663898</v>
      </c>
      <c r="L518">
        <v>64.937968714663896</v>
      </c>
      <c r="M518">
        <v>64.957968714663906</v>
      </c>
      <c r="N518">
        <v>64.927968714663905</v>
      </c>
      <c r="O518">
        <v>73.768183451663901</v>
      </c>
      <c r="P518">
        <v>73.720313923663895</v>
      </c>
      <c r="Q518">
        <v>25.616637537272201</v>
      </c>
      <c r="R518">
        <v>25.7519265272722</v>
      </c>
      <c r="S518">
        <v>25.729644179272199</v>
      </c>
      <c r="T518">
        <v>25.467403764272198</v>
      </c>
      <c r="U518">
        <v>154.916477874272</v>
      </c>
      <c r="V518">
        <v>138.755705374272</v>
      </c>
      <c r="W518">
        <v>105.557896724272</v>
      </c>
      <c r="X518">
        <v>117.410756374272</v>
      </c>
      <c r="Y518">
        <v>82.3767362110639</v>
      </c>
      <c r="Z518">
        <v>61.176260811063898</v>
      </c>
      <c r="AA518">
        <v>82.752725111063896</v>
      </c>
      <c r="AB518">
        <v>83.668683711063906</v>
      </c>
      <c r="AC518">
        <v>57.147024911063902</v>
      </c>
      <c r="AD518">
        <v>97.283405511063904</v>
      </c>
    </row>
    <row r="519" spans="1:30" x14ac:dyDescent="0.25">
      <c r="A519" t="s">
        <v>546</v>
      </c>
      <c r="B519">
        <v>41.162894152030603</v>
      </c>
      <c r="C519">
        <v>41.012894152030597</v>
      </c>
      <c r="D519">
        <v>40.7528941520305</v>
      </c>
      <c r="E519">
        <v>39.762894152030597</v>
      </c>
      <c r="F519">
        <v>40.372894152030597</v>
      </c>
      <c r="G519">
        <v>39.632894152030602</v>
      </c>
      <c r="H519">
        <v>37.402894152030598</v>
      </c>
      <c r="I519">
        <v>36.602894152030601</v>
      </c>
      <c r="J519">
        <v>36.9628941520306</v>
      </c>
      <c r="K519">
        <v>36.5728941520305</v>
      </c>
      <c r="L519">
        <v>35.732894152030603</v>
      </c>
      <c r="M519">
        <v>37.5328941520306</v>
      </c>
      <c r="N519">
        <v>38.242894152030601</v>
      </c>
      <c r="O519">
        <v>40.9937077180305</v>
      </c>
      <c r="P519">
        <v>41.089811320030499</v>
      </c>
      <c r="Q519">
        <v>2.8620562403388901</v>
      </c>
      <c r="R519">
        <v>3.1787950043388902</v>
      </c>
      <c r="S519">
        <v>3.25088508533889</v>
      </c>
      <c r="T519">
        <v>3.3065087763388901</v>
      </c>
      <c r="U519">
        <v>63.208649205338901</v>
      </c>
      <c r="V519">
        <v>68.2544278153389</v>
      </c>
      <c r="W519">
        <v>89.521603075338902</v>
      </c>
      <c r="X519">
        <v>77.793684405338894</v>
      </c>
      <c r="Y519">
        <v>41.850390762630603</v>
      </c>
      <c r="Z519">
        <v>55.914568802630598</v>
      </c>
      <c r="AA519">
        <v>22.390225492630599</v>
      </c>
      <c r="AB519">
        <v>46.792094922630604</v>
      </c>
      <c r="AC519">
        <v>33.405139552630601</v>
      </c>
      <c r="AD519">
        <v>33.180037672630597</v>
      </c>
    </row>
    <row r="520" spans="1:30" x14ac:dyDescent="0.25">
      <c r="A520" t="s">
        <v>547</v>
      </c>
      <c r="B520">
        <v>14.9335964687083</v>
      </c>
      <c r="C520">
        <v>14.233596468708299</v>
      </c>
      <c r="D520">
        <v>14.1835964687083</v>
      </c>
      <c r="E520">
        <v>14.243596468708301</v>
      </c>
      <c r="F520">
        <v>14.2835964687083</v>
      </c>
      <c r="G520">
        <v>14.1935964687083</v>
      </c>
      <c r="H520">
        <v>13.6735964687083</v>
      </c>
      <c r="I520">
        <v>13.7035964687083</v>
      </c>
      <c r="J520">
        <v>13.7835964687083</v>
      </c>
      <c r="K520">
        <v>13.6735964687083</v>
      </c>
      <c r="L520">
        <v>13.6735964687083</v>
      </c>
      <c r="M520">
        <v>13.7035964687083</v>
      </c>
      <c r="N520">
        <v>13.913596468708301</v>
      </c>
      <c r="O520">
        <v>22.6576401157083</v>
      </c>
      <c r="P520">
        <v>22.682571371708299</v>
      </c>
      <c r="Q520">
        <v>9.1218994525833406</v>
      </c>
      <c r="R520">
        <v>7.48029631558334</v>
      </c>
      <c r="S520">
        <v>7.5690381425833397</v>
      </c>
      <c r="T520">
        <v>8.3189034585833408</v>
      </c>
      <c r="U520">
        <v>26.9634253925833</v>
      </c>
      <c r="V520">
        <v>23.848894022583298</v>
      </c>
      <c r="W520">
        <v>19.897368242583301</v>
      </c>
      <c r="X520">
        <v>18.153223282583301</v>
      </c>
      <c r="Y520">
        <v>17.097379228708299</v>
      </c>
      <c r="Z520">
        <v>20.411393088708301</v>
      </c>
      <c r="AA520">
        <v>9.1748465987083296</v>
      </c>
      <c r="AB520">
        <v>13.623085518708301</v>
      </c>
      <c r="AC520">
        <v>16.2562113687083</v>
      </c>
      <c r="AD520">
        <v>14.4518704287083</v>
      </c>
    </row>
    <row r="521" spans="1:30" x14ac:dyDescent="0.25">
      <c r="A521" t="s">
        <v>548</v>
      </c>
      <c r="B521">
        <v>3.43884899107222</v>
      </c>
      <c r="C521">
        <v>3.43884899107222</v>
      </c>
      <c r="D521">
        <v>3.41884899107222</v>
      </c>
      <c r="E521">
        <v>3.49884899107222</v>
      </c>
      <c r="F521">
        <v>3.47884899107222</v>
      </c>
      <c r="G521">
        <v>3.43884899107222</v>
      </c>
      <c r="H521">
        <v>3.41884899107222</v>
      </c>
      <c r="I521">
        <v>3.41884899107222</v>
      </c>
      <c r="J521">
        <v>3.41884899107222</v>
      </c>
      <c r="K521">
        <v>3.41884899107222</v>
      </c>
      <c r="L521">
        <v>3.41884899107222</v>
      </c>
      <c r="M521">
        <v>3.41884899107222</v>
      </c>
      <c r="N521">
        <v>3.41884899107222</v>
      </c>
      <c r="O521">
        <v>8.4453333100722201</v>
      </c>
      <c r="P521">
        <v>8.66837679607222</v>
      </c>
      <c r="Q521">
        <v>3.22230551808889</v>
      </c>
      <c r="R521">
        <v>3.5375299220888898</v>
      </c>
      <c r="S521">
        <v>3.7310081670888899</v>
      </c>
      <c r="T521">
        <v>3.2158968070888898</v>
      </c>
      <c r="U521">
        <v>5.4333316670888898</v>
      </c>
      <c r="V521">
        <v>4.1937405330888904</v>
      </c>
      <c r="W521">
        <v>4.8425657880888897</v>
      </c>
      <c r="X521">
        <v>4.7616199920888898</v>
      </c>
      <c r="Y521">
        <v>3.2046884928388901</v>
      </c>
      <c r="Z521">
        <v>4.92771816883889</v>
      </c>
      <c r="AA521">
        <v>3.5182885968388899</v>
      </c>
      <c r="AB521">
        <v>4.3582795508388896</v>
      </c>
      <c r="AC521">
        <v>3.92778448083889</v>
      </c>
      <c r="AD521">
        <v>4.7667395058388902</v>
      </c>
    </row>
    <row r="522" spans="1:30" x14ac:dyDescent="0.25">
      <c r="A522" t="s">
        <v>549</v>
      </c>
      <c r="B522">
        <v>7.9176980670638901</v>
      </c>
      <c r="C522">
        <v>7.9776980670638897</v>
      </c>
      <c r="D522">
        <v>7.8776980670638901</v>
      </c>
      <c r="E522">
        <v>7.9176980670638901</v>
      </c>
      <c r="F522">
        <v>7.8776980670638901</v>
      </c>
      <c r="G522">
        <v>7.8776980670638901</v>
      </c>
      <c r="H522">
        <v>7.8776980670638901</v>
      </c>
      <c r="I522">
        <v>7.8776980670638901</v>
      </c>
      <c r="J522">
        <v>7.8776980670638901</v>
      </c>
      <c r="K522">
        <v>7.8776980670638901</v>
      </c>
      <c r="L522">
        <v>7.8776980670638901</v>
      </c>
      <c r="M522">
        <v>7.8776980670638901</v>
      </c>
      <c r="N522">
        <v>7.8776980670638901</v>
      </c>
      <c r="O522">
        <v>14.0373723630639</v>
      </c>
      <c r="P522">
        <v>13.8166266880639</v>
      </c>
      <c r="Q522">
        <v>3.8104406177388901</v>
      </c>
      <c r="R522">
        <v>3.91347780373889</v>
      </c>
      <c r="S522">
        <v>3.8028907887388899</v>
      </c>
      <c r="T522">
        <v>3.7596410897388899</v>
      </c>
      <c r="U522">
        <v>16.418800744738899</v>
      </c>
      <c r="V522">
        <v>12.9882930147389</v>
      </c>
      <c r="W522">
        <v>10.124153284738901</v>
      </c>
      <c r="X522">
        <v>14.7524754147389</v>
      </c>
      <c r="Y522">
        <v>8.7433544981972204</v>
      </c>
      <c r="Z522">
        <v>8.4824025681972195</v>
      </c>
      <c r="AA522">
        <v>9.7183905281972205</v>
      </c>
      <c r="AB522">
        <v>7.03842412819722</v>
      </c>
      <c r="AC522">
        <v>8.10614287819722</v>
      </c>
      <c r="AD522">
        <v>10.0889149681972</v>
      </c>
    </row>
    <row r="523" spans="1:30" x14ac:dyDescent="0.25">
      <c r="A523" t="s">
        <v>550</v>
      </c>
      <c r="B523">
        <v>6.2026619027388898</v>
      </c>
      <c r="C523">
        <v>5.8926619027388902</v>
      </c>
      <c r="D523">
        <v>4.0226619027388901</v>
      </c>
      <c r="E523">
        <v>4.4426619027388901</v>
      </c>
      <c r="F523">
        <v>3.8326619027388902</v>
      </c>
      <c r="G523">
        <v>4.0426619027388897</v>
      </c>
      <c r="H523">
        <v>3.8326619027388902</v>
      </c>
      <c r="I523">
        <v>3.8326619027388902</v>
      </c>
      <c r="J523">
        <v>3.8326619027388902</v>
      </c>
      <c r="K523">
        <v>3.84266190273889</v>
      </c>
      <c r="L523">
        <v>3.8326619027388902</v>
      </c>
      <c r="M523">
        <v>3.8326619027388902</v>
      </c>
      <c r="N523">
        <v>3.8326619027388902</v>
      </c>
      <c r="O523">
        <v>9.75405675073889</v>
      </c>
      <c r="P523">
        <v>9.4971475587388898</v>
      </c>
      <c r="Q523">
        <v>4.2973948989222199</v>
      </c>
      <c r="R523">
        <v>4.2996133589222199</v>
      </c>
      <c r="S523">
        <v>4.3017804939222204</v>
      </c>
      <c r="T523">
        <v>4.2591118879222201</v>
      </c>
      <c r="U523">
        <v>7.30585447692222</v>
      </c>
      <c r="V523">
        <v>4.4501683159222196</v>
      </c>
      <c r="W523">
        <v>4.3181766389222203</v>
      </c>
      <c r="X523">
        <v>6.5149980859222199</v>
      </c>
      <c r="Y523">
        <v>2.7299084453388902</v>
      </c>
      <c r="Z523">
        <v>5.0563224473388901</v>
      </c>
      <c r="AA523">
        <v>3.84899343633889</v>
      </c>
      <c r="AB523">
        <v>5.3549984983388903</v>
      </c>
      <c r="AC523">
        <v>5.8581873303388896</v>
      </c>
      <c r="AD523">
        <v>6.9619134603388897</v>
      </c>
    </row>
    <row r="524" spans="1:30" x14ac:dyDescent="0.25">
      <c r="A524" t="s">
        <v>551</v>
      </c>
      <c r="B524">
        <v>181.797025814872</v>
      </c>
      <c r="C524">
        <v>186.16702581487201</v>
      </c>
      <c r="D524">
        <v>191.09702581487201</v>
      </c>
      <c r="E524">
        <v>179.90702581487199</v>
      </c>
      <c r="F524">
        <v>180.24702581487199</v>
      </c>
      <c r="G524">
        <v>184.387025814872</v>
      </c>
      <c r="H524">
        <v>371.65702581487199</v>
      </c>
      <c r="I524">
        <v>352.827025814872</v>
      </c>
      <c r="J524">
        <v>357.52702581487199</v>
      </c>
      <c r="K524">
        <v>348.387025814872</v>
      </c>
      <c r="L524">
        <v>351.10702581487197</v>
      </c>
      <c r="M524">
        <v>339.23702581487203</v>
      </c>
      <c r="N524">
        <v>373.94702581487201</v>
      </c>
      <c r="O524">
        <v>132.14767884787199</v>
      </c>
      <c r="P524">
        <v>132.12476604787199</v>
      </c>
      <c r="Q524">
        <v>54.999066889855598</v>
      </c>
      <c r="R524">
        <v>55.1839036728556</v>
      </c>
      <c r="S524">
        <v>55.232529964855601</v>
      </c>
      <c r="T524">
        <v>55.079862589855601</v>
      </c>
      <c r="U524">
        <v>411.14038808585599</v>
      </c>
      <c r="V524">
        <v>517.92757538585602</v>
      </c>
      <c r="W524">
        <v>450.88437428585598</v>
      </c>
      <c r="X524">
        <v>459.58631538585598</v>
      </c>
      <c r="Y524">
        <v>264.791010099272</v>
      </c>
      <c r="Z524">
        <v>252.37481759927201</v>
      </c>
      <c r="AA524">
        <v>248.220167099272</v>
      </c>
      <c r="AB524">
        <v>278.72102299927201</v>
      </c>
      <c r="AC524">
        <v>269.00387529927201</v>
      </c>
      <c r="AD524">
        <v>231.91461909927199</v>
      </c>
    </row>
    <row r="525" spans="1:30" x14ac:dyDescent="0.25">
      <c r="A525" t="s">
        <v>552</v>
      </c>
      <c r="B525">
        <v>8.7869865247916596</v>
      </c>
      <c r="C525">
        <v>9.1869865247916707</v>
      </c>
      <c r="D525">
        <v>9.2469865247916605</v>
      </c>
      <c r="E525">
        <v>8.6469865247916609</v>
      </c>
      <c r="F525">
        <v>8.6569865247916606</v>
      </c>
      <c r="G525">
        <v>8.6869865247916707</v>
      </c>
      <c r="H525">
        <v>8.5369865247916596</v>
      </c>
      <c r="I525">
        <v>8.2969865247916594</v>
      </c>
      <c r="J525">
        <v>8.4369865247916707</v>
      </c>
      <c r="K525">
        <v>8.2969865247916594</v>
      </c>
      <c r="L525">
        <v>8.2969865247916594</v>
      </c>
      <c r="M525">
        <v>8.7669865247916707</v>
      </c>
      <c r="N525">
        <v>8.4869865247916607</v>
      </c>
      <c r="O525">
        <v>14.1454552477917</v>
      </c>
      <c r="P525">
        <v>14.3057732217917</v>
      </c>
      <c r="Q525">
        <v>3.5927014960833401</v>
      </c>
      <c r="R525">
        <v>3.5927014960833401</v>
      </c>
      <c r="S525">
        <v>3.5927014960833401</v>
      </c>
      <c r="T525">
        <v>3.75671590108333</v>
      </c>
      <c r="U525">
        <v>17.3607708690833</v>
      </c>
      <c r="V525">
        <v>16.6069641490833</v>
      </c>
      <c r="W525">
        <v>14.8403088690833</v>
      </c>
      <c r="X525">
        <v>11.7408974790833</v>
      </c>
      <c r="Y525">
        <v>7.0287007961250003</v>
      </c>
      <c r="Z525">
        <v>8.0267519161250007</v>
      </c>
      <c r="AA525">
        <v>10.906165386125</v>
      </c>
      <c r="AB525">
        <v>8.4385549161249997</v>
      </c>
      <c r="AC525">
        <v>11.068090136125001</v>
      </c>
      <c r="AD525">
        <v>10.844558166124999</v>
      </c>
    </row>
    <row r="526" spans="1:30" x14ac:dyDescent="0.25">
      <c r="A526" t="s">
        <v>553</v>
      </c>
      <c r="B526">
        <v>50.584728538988898</v>
      </c>
      <c r="C526">
        <v>50.874728538988897</v>
      </c>
      <c r="D526">
        <v>49.994728538988902</v>
      </c>
      <c r="E526">
        <v>49.584728538988898</v>
      </c>
      <c r="F526">
        <v>47.234728538988897</v>
      </c>
      <c r="G526">
        <v>47.834728538988898</v>
      </c>
      <c r="H526">
        <v>55.714728538988901</v>
      </c>
      <c r="I526">
        <v>61.464728538988901</v>
      </c>
      <c r="J526">
        <v>60.594728538988903</v>
      </c>
      <c r="K526">
        <v>69.584728538988898</v>
      </c>
      <c r="L526">
        <v>71.604728538988894</v>
      </c>
      <c r="M526">
        <v>73.374728538988904</v>
      </c>
      <c r="N526">
        <v>63.674728538988902</v>
      </c>
      <c r="O526">
        <v>47.305659748988901</v>
      </c>
      <c r="P526">
        <v>47.221748127988903</v>
      </c>
      <c r="Q526">
        <v>6.1823761887555602</v>
      </c>
      <c r="R526">
        <v>6.2701070457555597</v>
      </c>
      <c r="S526">
        <v>6.2594375057555602</v>
      </c>
      <c r="T526">
        <v>6.2343284327555599</v>
      </c>
      <c r="U526">
        <v>91.802507218755593</v>
      </c>
      <c r="V526">
        <v>111.559541988756</v>
      </c>
      <c r="W526">
        <v>129.85269368875601</v>
      </c>
      <c r="X526">
        <v>93.385076668755602</v>
      </c>
      <c r="Y526">
        <v>44.723248992255499</v>
      </c>
      <c r="Z526">
        <v>68.298121972255501</v>
      </c>
      <c r="AA526">
        <v>74.362326572255498</v>
      </c>
      <c r="AB526">
        <v>62.764599872255502</v>
      </c>
      <c r="AC526">
        <v>44.400734582255502</v>
      </c>
      <c r="AD526">
        <v>44.110519562255497</v>
      </c>
    </row>
    <row r="527" spans="1:30" x14ac:dyDescent="0.25">
      <c r="A527" t="s">
        <v>554</v>
      </c>
      <c r="B527">
        <v>8.3110834994527707</v>
      </c>
      <c r="C527">
        <v>8.3110834994527707</v>
      </c>
      <c r="D527">
        <v>8.3510834994527698</v>
      </c>
      <c r="E527">
        <v>8.3110834994527707</v>
      </c>
      <c r="F527">
        <v>8.3110834994527707</v>
      </c>
      <c r="G527">
        <v>8.3510834994527698</v>
      </c>
      <c r="H527">
        <v>8.6810834994527699</v>
      </c>
      <c r="I527">
        <v>8.3410834994527701</v>
      </c>
      <c r="J527">
        <v>8.3810834994527692</v>
      </c>
      <c r="K527">
        <v>8.3510834994527698</v>
      </c>
      <c r="L527">
        <v>8.7910834994527693</v>
      </c>
      <c r="M527">
        <v>8.51108349945277</v>
      </c>
      <c r="N527">
        <v>8.3810834994527692</v>
      </c>
      <c r="O527">
        <v>13.8133566764528</v>
      </c>
      <c r="P527">
        <v>13.9018296894528</v>
      </c>
      <c r="Q527">
        <v>4.43900292462778</v>
      </c>
      <c r="R527">
        <v>4.6338869116277799</v>
      </c>
      <c r="S527">
        <v>4.7657897846277804</v>
      </c>
      <c r="T527">
        <v>5.2290387006277799</v>
      </c>
      <c r="U527">
        <v>10.5929929116278</v>
      </c>
      <c r="V527">
        <v>13.649527841627799</v>
      </c>
      <c r="W527">
        <v>11.8389957816278</v>
      </c>
      <c r="X527">
        <v>17.9703768016278</v>
      </c>
      <c r="Y527">
        <v>7.5795435989194502</v>
      </c>
      <c r="Z527">
        <v>7.7128196189194496</v>
      </c>
      <c r="AA527">
        <v>12.072484798919399</v>
      </c>
      <c r="AB527">
        <v>8.1548065389194395</v>
      </c>
      <c r="AC527">
        <v>11.1880516689194</v>
      </c>
      <c r="AD527">
        <v>8.1320025189194496</v>
      </c>
    </row>
    <row r="528" spans="1:30" x14ac:dyDescent="0.25">
      <c r="A528" t="s">
        <v>555</v>
      </c>
      <c r="B528">
        <v>93.828842467061094</v>
      </c>
      <c r="C528">
        <v>92.398842467061101</v>
      </c>
      <c r="D528">
        <v>93.638842467061096</v>
      </c>
      <c r="E528">
        <v>92.478842467061099</v>
      </c>
      <c r="F528">
        <v>93.458842467061103</v>
      </c>
      <c r="G528">
        <v>90.708842467061103</v>
      </c>
      <c r="H528">
        <v>83.808842467061098</v>
      </c>
      <c r="I528">
        <v>83.158842467061106</v>
      </c>
      <c r="J528">
        <v>83.488842467061104</v>
      </c>
      <c r="K528">
        <v>85.168842467061097</v>
      </c>
      <c r="L528">
        <v>82.528842467061096</v>
      </c>
      <c r="M528">
        <v>84.728842467061099</v>
      </c>
      <c r="N528">
        <v>84.608842467061095</v>
      </c>
      <c r="O528">
        <v>88.919957094061104</v>
      </c>
      <c r="P528">
        <v>88.879128228061106</v>
      </c>
      <c r="Q528">
        <v>26.018752323344501</v>
      </c>
      <c r="R528">
        <v>25.713346001344501</v>
      </c>
      <c r="S528">
        <v>25.675241836344501</v>
      </c>
      <c r="T528">
        <v>25.7328290223445</v>
      </c>
      <c r="U528">
        <v>135.90267692334399</v>
      </c>
      <c r="V528">
        <v>144.13694322334399</v>
      </c>
      <c r="W528">
        <v>149.349350323344</v>
      </c>
      <c r="X528">
        <v>172.43301362334401</v>
      </c>
      <c r="Y528">
        <v>32.787247009594402</v>
      </c>
      <c r="Z528">
        <v>181.441489309594</v>
      </c>
      <c r="AA528">
        <v>86.572604309594496</v>
      </c>
      <c r="AB528">
        <v>42.333060909594501</v>
      </c>
      <c r="AC528">
        <v>109.233516409594</v>
      </c>
      <c r="AD528">
        <v>76.353697009594399</v>
      </c>
    </row>
    <row r="529" spans="1:30" x14ac:dyDescent="0.25">
      <c r="A529" t="s">
        <v>556</v>
      </c>
      <c r="B529">
        <v>76.086404669011102</v>
      </c>
      <c r="C529">
        <v>75.506404669011104</v>
      </c>
      <c r="D529">
        <v>76.706404669011107</v>
      </c>
      <c r="E529">
        <v>71.3864046690111</v>
      </c>
      <c r="F529">
        <v>70.796404669011096</v>
      </c>
      <c r="G529">
        <v>70.626404669011094</v>
      </c>
      <c r="H529">
        <v>62.556404669011101</v>
      </c>
      <c r="I529">
        <v>64.646404669011105</v>
      </c>
      <c r="J529">
        <v>62.676404669011099</v>
      </c>
      <c r="K529">
        <v>69.866404669011104</v>
      </c>
      <c r="L529">
        <v>65.166404669011101</v>
      </c>
      <c r="M529">
        <v>67.256404669011104</v>
      </c>
      <c r="N529">
        <v>63.7764046690111</v>
      </c>
      <c r="O529">
        <v>66.1935678090111</v>
      </c>
      <c r="P529">
        <v>66.279434740011098</v>
      </c>
      <c r="Q529">
        <v>6.0538177789111298</v>
      </c>
      <c r="R529">
        <v>5.7445237879111302</v>
      </c>
      <c r="S529">
        <v>5.6977034409111296</v>
      </c>
      <c r="T529">
        <v>5.6259364319111196</v>
      </c>
      <c r="U529">
        <v>131.44923069791099</v>
      </c>
      <c r="V529">
        <v>130.22132059791099</v>
      </c>
      <c r="W529">
        <v>138.468293297911</v>
      </c>
      <c r="X529">
        <v>125.819847697911</v>
      </c>
      <c r="Y529">
        <v>57.344287133077799</v>
      </c>
      <c r="Z529">
        <v>47.702187433077803</v>
      </c>
      <c r="AA529">
        <v>63.789731733077801</v>
      </c>
      <c r="AB529">
        <v>95.185835833077803</v>
      </c>
      <c r="AC529">
        <v>71.968279333077803</v>
      </c>
      <c r="AD529">
        <v>75.820183833077806</v>
      </c>
    </row>
    <row r="530" spans="1:30" x14ac:dyDescent="0.25">
      <c r="A530" t="s">
        <v>557</v>
      </c>
      <c r="B530">
        <v>21.039170128491701</v>
      </c>
      <c r="C530">
        <v>19.889170128491699</v>
      </c>
      <c r="D530">
        <v>21.0791701284917</v>
      </c>
      <c r="E530">
        <v>20.9191701284917</v>
      </c>
      <c r="F530">
        <v>20.499170128491699</v>
      </c>
      <c r="G530">
        <v>20.519170128491702</v>
      </c>
      <c r="H530">
        <v>19.5791701284917</v>
      </c>
      <c r="I530">
        <v>20.359170128491701</v>
      </c>
      <c r="J530">
        <v>19.309170128491701</v>
      </c>
      <c r="K530">
        <v>21.559170128491701</v>
      </c>
      <c r="L530">
        <v>16.679170128491702</v>
      </c>
      <c r="M530">
        <v>19.039170128491701</v>
      </c>
      <c r="N530">
        <v>19.609170128491701</v>
      </c>
      <c r="O530">
        <v>21.9541979514917</v>
      </c>
      <c r="P530">
        <v>21.790067828491701</v>
      </c>
      <c r="Q530">
        <v>5.7920610078166703</v>
      </c>
      <c r="R530">
        <v>6.2560751458166699</v>
      </c>
      <c r="S530">
        <v>6.2509145748166697</v>
      </c>
      <c r="T530">
        <v>6.0608340258166704</v>
      </c>
      <c r="U530">
        <v>29.544926229816699</v>
      </c>
      <c r="V530">
        <v>20.694038099816702</v>
      </c>
      <c r="W530">
        <v>52.417220129816698</v>
      </c>
      <c r="X530">
        <v>35.023118759816697</v>
      </c>
      <c r="Y530">
        <v>18.554182841691699</v>
      </c>
      <c r="Z530">
        <v>17.7694806316917</v>
      </c>
      <c r="AA530">
        <v>19.463860851691699</v>
      </c>
      <c r="AB530">
        <v>22.703803031691699</v>
      </c>
      <c r="AC530">
        <v>22.971505701691701</v>
      </c>
      <c r="AD530">
        <v>20.0665579216917</v>
      </c>
    </row>
    <row r="531" spans="1:30" x14ac:dyDescent="0.25">
      <c r="A531" t="s">
        <v>558</v>
      </c>
      <c r="B531">
        <v>45.803839638874997</v>
      </c>
      <c r="C531">
        <v>45.443839638874998</v>
      </c>
      <c r="D531">
        <v>45.373839638874998</v>
      </c>
      <c r="E531">
        <v>45.163839638874997</v>
      </c>
      <c r="F531">
        <v>46.573839638875</v>
      </c>
      <c r="G531">
        <v>45.093839638874996</v>
      </c>
      <c r="H531">
        <v>42.243839638875002</v>
      </c>
      <c r="I531">
        <v>44.233839638874997</v>
      </c>
      <c r="J531">
        <v>43.113839638875</v>
      </c>
      <c r="K531">
        <v>43.033839638875001</v>
      </c>
      <c r="L531">
        <v>43.343839638874996</v>
      </c>
      <c r="M531">
        <v>43.013839638874998</v>
      </c>
      <c r="N531">
        <v>43.873839638874998</v>
      </c>
      <c r="O531">
        <v>43.987325641875003</v>
      </c>
      <c r="P531">
        <v>44.019764235875002</v>
      </c>
      <c r="Q531">
        <v>8.1480909129166808</v>
      </c>
      <c r="R531">
        <v>8.1468056669166806</v>
      </c>
      <c r="S531">
        <v>8.1297698769166793</v>
      </c>
      <c r="T531">
        <v>7.8806894219166796</v>
      </c>
      <c r="U531">
        <v>83.898760578916693</v>
      </c>
      <c r="V531">
        <v>80.926330318916698</v>
      </c>
      <c r="W531">
        <v>67.941615158916704</v>
      </c>
      <c r="X531">
        <v>89.230340828916695</v>
      </c>
      <c r="Y531">
        <v>56.228566432208297</v>
      </c>
      <c r="Z531">
        <v>23.902666862208299</v>
      </c>
      <c r="AA531">
        <v>52.9551376522083</v>
      </c>
      <c r="AB531">
        <v>54.923514632208303</v>
      </c>
      <c r="AC531">
        <v>35.5339720722083</v>
      </c>
      <c r="AD531">
        <v>42.182944422208301</v>
      </c>
    </row>
    <row r="532" spans="1:30" x14ac:dyDescent="0.25">
      <c r="A532" t="s">
        <v>559</v>
      </c>
      <c r="B532">
        <v>1.91111111111111E-2</v>
      </c>
      <c r="C532">
        <v>-2.0888888888888901E-2</v>
      </c>
      <c r="D532">
        <v>9.9111111111111094E-2</v>
      </c>
      <c r="E532">
        <v>5.91111111111111E-2</v>
      </c>
      <c r="F532">
        <v>3.9111111111111103E-2</v>
      </c>
      <c r="G532">
        <v>5.91111111111111E-2</v>
      </c>
      <c r="H532">
        <v>-2.0888888888888901E-2</v>
      </c>
      <c r="I532">
        <v>-2.0888888888888901E-2</v>
      </c>
      <c r="J532">
        <v>1.91111111111111E-2</v>
      </c>
      <c r="K532">
        <v>-2.0888888888888901E-2</v>
      </c>
      <c r="L532">
        <v>-2.0888888888888901E-2</v>
      </c>
      <c r="M532">
        <v>9.1111111111111306E-3</v>
      </c>
      <c r="N532">
        <v>-8.8888888888886595E-4</v>
      </c>
      <c r="O532">
        <v>-2.0888888888888901E-2</v>
      </c>
      <c r="P532">
        <v>-2.0888888888888901E-2</v>
      </c>
      <c r="Q532">
        <v>1.04444444444444E-2</v>
      </c>
      <c r="R532">
        <v>1.04444444444444E-2</v>
      </c>
      <c r="S532">
        <v>1.04444444444444E-2</v>
      </c>
      <c r="T532">
        <v>1.04444444444444E-2</v>
      </c>
      <c r="U532">
        <v>1.04444444444444E-2</v>
      </c>
      <c r="V532">
        <v>1.04444444444444E-2</v>
      </c>
      <c r="W532">
        <v>1.04444444444444E-2</v>
      </c>
      <c r="X532">
        <v>1.04444444444444E-2</v>
      </c>
      <c r="Y532">
        <v>1.04444444444444E-2</v>
      </c>
      <c r="Z532">
        <v>1.04444444444444E-2</v>
      </c>
      <c r="AA532">
        <v>1.04444444444444E-2</v>
      </c>
      <c r="AB532">
        <v>1.04444444444444E-2</v>
      </c>
      <c r="AC532">
        <v>1.04444444444444E-2</v>
      </c>
      <c r="AD532">
        <v>1.04444444444444E-2</v>
      </c>
    </row>
    <row r="533" spans="1:30" x14ac:dyDescent="0.25">
      <c r="A533" t="s">
        <v>560</v>
      </c>
      <c r="B533">
        <v>27.8858688067305</v>
      </c>
      <c r="C533">
        <v>28.1358688067305</v>
      </c>
      <c r="D533">
        <v>29.215868806730601</v>
      </c>
      <c r="E533">
        <v>26.4358688067306</v>
      </c>
      <c r="F533">
        <v>27.4558688067305</v>
      </c>
      <c r="G533">
        <v>27.0258688067305</v>
      </c>
      <c r="H533">
        <v>34.965868806730597</v>
      </c>
      <c r="I533">
        <v>29.875868806730601</v>
      </c>
      <c r="J533">
        <v>28.5058688067306</v>
      </c>
      <c r="K533">
        <v>32.855868806730598</v>
      </c>
      <c r="L533">
        <v>28.0258688067305</v>
      </c>
      <c r="M533">
        <v>32.645868806730498</v>
      </c>
      <c r="N533">
        <v>36.035868806730498</v>
      </c>
      <c r="O533">
        <v>25.3138348327305</v>
      </c>
      <c r="P533">
        <v>25.5410841827306</v>
      </c>
      <c r="Q533">
        <v>9.8064913550722306</v>
      </c>
      <c r="R533">
        <v>10.277298829072199</v>
      </c>
      <c r="S533">
        <v>10.4139811730722</v>
      </c>
      <c r="T533">
        <v>10.3658790520722</v>
      </c>
      <c r="U533">
        <v>55.3236508330722</v>
      </c>
      <c r="V533">
        <v>41.281868023072199</v>
      </c>
      <c r="W533">
        <v>34.899362773072198</v>
      </c>
      <c r="X533">
        <v>62.256115163072202</v>
      </c>
      <c r="Y533">
        <v>40.577608030197197</v>
      </c>
      <c r="Z533">
        <v>28.736312160197201</v>
      </c>
      <c r="AA533">
        <v>36.810431440197199</v>
      </c>
      <c r="AB533">
        <v>18.7218654501972</v>
      </c>
      <c r="AC533">
        <v>30.251344140197201</v>
      </c>
      <c r="AD533">
        <v>20.8709241801972</v>
      </c>
    </row>
    <row r="534" spans="1:30" x14ac:dyDescent="0.25">
      <c r="A534" t="s">
        <v>561</v>
      </c>
      <c r="B534">
        <v>178.789325193472</v>
      </c>
      <c r="C534">
        <v>180.35932519347199</v>
      </c>
      <c r="D534">
        <v>180.61932519347201</v>
      </c>
      <c r="E534">
        <v>176.319325193472</v>
      </c>
      <c r="F534">
        <v>175.14932519347201</v>
      </c>
      <c r="G534">
        <v>175.79932519347199</v>
      </c>
      <c r="H534">
        <v>180.61932519347201</v>
      </c>
      <c r="I534">
        <v>202.55932519347201</v>
      </c>
      <c r="J534">
        <v>197.98932519347201</v>
      </c>
      <c r="K534">
        <v>208.82932519347199</v>
      </c>
      <c r="L534">
        <v>202.11932519347201</v>
      </c>
      <c r="M534">
        <v>225.319325193472</v>
      </c>
      <c r="N534">
        <v>206.029325193472</v>
      </c>
      <c r="O534">
        <v>142.54117917347199</v>
      </c>
      <c r="P534">
        <v>142.52132951347201</v>
      </c>
      <c r="Q534">
        <v>24.8645104497223</v>
      </c>
      <c r="R534">
        <v>24.674632559722301</v>
      </c>
      <c r="S534">
        <v>24.721655739722301</v>
      </c>
      <c r="T534">
        <v>24.7271191197223</v>
      </c>
      <c r="U534">
        <v>306.96305835972203</v>
      </c>
      <c r="V534">
        <v>385.07842965972202</v>
      </c>
      <c r="W534">
        <v>342.56696745972198</v>
      </c>
      <c r="X534">
        <v>346.70428595972197</v>
      </c>
      <c r="Y534">
        <v>156.085969346806</v>
      </c>
      <c r="Z534">
        <v>215.76058294680601</v>
      </c>
      <c r="AA534">
        <v>209.76597064680601</v>
      </c>
      <c r="AB534">
        <v>258.03588614680598</v>
      </c>
      <c r="AC534">
        <v>141.37436694680599</v>
      </c>
      <c r="AD534">
        <v>129.20271844680599</v>
      </c>
    </row>
    <row r="535" spans="1:30" x14ac:dyDescent="0.25">
      <c r="A535" t="s">
        <v>562</v>
      </c>
      <c r="B535">
        <v>15.955916663194399</v>
      </c>
      <c r="C535">
        <v>16.035916663194399</v>
      </c>
      <c r="D535">
        <v>15.125916663194401</v>
      </c>
      <c r="E535">
        <v>15.695916663194399</v>
      </c>
      <c r="F535">
        <v>17.035916663194399</v>
      </c>
      <c r="G535">
        <v>15.615916663194399</v>
      </c>
      <c r="H535">
        <v>11.6859166631944</v>
      </c>
      <c r="I535">
        <v>11.1559166631944</v>
      </c>
      <c r="J535">
        <v>11.225916663194401</v>
      </c>
      <c r="K535">
        <v>11.6059166631944</v>
      </c>
      <c r="L535">
        <v>11.2359166631944</v>
      </c>
      <c r="M535">
        <v>11.5659166631944</v>
      </c>
      <c r="N535">
        <v>11.3359166631944</v>
      </c>
      <c r="O535">
        <v>10.6459166631944</v>
      </c>
      <c r="P535">
        <v>10.6459166631944</v>
      </c>
      <c r="Q535">
        <v>-9.2496313888859004E-3</v>
      </c>
      <c r="R535">
        <v>-9.2496313888859004E-3</v>
      </c>
      <c r="S535">
        <v>-9.2496313888859004E-3</v>
      </c>
      <c r="T535">
        <v>-9.2496313888859004E-3</v>
      </c>
      <c r="U535">
        <v>30.436578278611101</v>
      </c>
      <c r="V535">
        <v>24.945430578611099</v>
      </c>
      <c r="W535">
        <v>21.304250428611098</v>
      </c>
      <c r="X535">
        <v>28.187405878611099</v>
      </c>
      <c r="Y535">
        <v>10.986830308194399</v>
      </c>
      <c r="Z535">
        <v>11.749721998194399</v>
      </c>
      <c r="AA535">
        <v>8.1936449781944507</v>
      </c>
      <c r="AB535">
        <v>15.476667528194399</v>
      </c>
      <c r="AC535">
        <v>15.4111607281944</v>
      </c>
      <c r="AD535">
        <v>16.8094744381944</v>
      </c>
    </row>
    <row r="536" spans="1:30" x14ac:dyDescent="0.25">
      <c r="A536" t="s">
        <v>563</v>
      </c>
      <c r="B536">
        <v>12.3287176095861</v>
      </c>
      <c r="C536">
        <v>12.028717609586099</v>
      </c>
      <c r="D536">
        <v>11.948717609586099</v>
      </c>
      <c r="E536">
        <v>11.9087176095861</v>
      </c>
      <c r="F536">
        <v>11.4087176095861</v>
      </c>
      <c r="G536">
        <v>11.358717609586099</v>
      </c>
      <c r="H536">
        <v>12.7487176095861</v>
      </c>
      <c r="I536">
        <v>11.198717609586099</v>
      </c>
      <c r="J536">
        <v>12.018717609586099</v>
      </c>
      <c r="K536">
        <v>15.8087176095861</v>
      </c>
      <c r="L536">
        <v>11.0787176095861</v>
      </c>
      <c r="M536">
        <v>13.868717609586099</v>
      </c>
      <c r="N536">
        <v>11.7287176095861</v>
      </c>
      <c r="O536">
        <v>16.256798974586101</v>
      </c>
      <c r="P536">
        <v>16.3226772985861</v>
      </c>
      <c r="Q536">
        <v>5.2209524282277799</v>
      </c>
      <c r="R536">
        <v>5.9229153982277802</v>
      </c>
      <c r="S536">
        <v>5.7316382752277804</v>
      </c>
      <c r="T536">
        <v>5.8075959782277797</v>
      </c>
      <c r="U536">
        <v>22.725337747227801</v>
      </c>
      <c r="V536">
        <v>9.8990945072277796</v>
      </c>
      <c r="W536">
        <v>28.148074147227799</v>
      </c>
      <c r="X536">
        <v>18.9512209572278</v>
      </c>
      <c r="Y536">
        <v>13.131418203186101</v>
      </c>
      <c r="Z536">
        <v>16.671312753186101</v>
      </c>
      <c r="AA536">
        <v>12.756329603186099</v>
      </c>
      <c r="AB536">
        <v>12.2809753431861</v>
      </c>
      <c r="AC536">
        <v>10.375434543186101</v>
      </c>
      <c r="AD536">
        <v>11.589651633186101</v>
      </c>
    </row>
    <row r="537" spans="1:30" x14ac:dyDescent="0.25">
      <c r="A537" t="s">
        <v>564</v>
      </c>
      <c r="B537">
        <v>54.713506437469398</v>
      </c>
      <c r="C537">
        <v>55.053506437469402</v>
      </c>
      <c r="D537">
        <v>56.023506437469401</v>
      </c>
      <c r="E537">
        <v>55.393506437469398</v>
      </c>
      <c r="F537">
        <v>55.533506437469399</v>
      </c>
      <c r="G537">
        <v>54.833506437469403</v>
      </c>
      <c r="H537">
        <v>49.4535064374694</v>
      </c>
      <c r="I537">
        <v>49.663506437469401</v>
      </c>
      <c r="J537">
        <v>49.543506437469397</v>
      </c>
      <c r="K537">
        <v>49.4535064374694</v>
      </c>
      <c r="L537">
        <v>50.143506437469398</v>
      </c>
      <c r="M537">
        <v>49.913506437469401</v>
      </c>
      <c r="N537">
        <v>49.903506437469403</v>
      </c>
      <c r="O537">
        <v>57.043641980469403</v>
      </c>
      <c r="P537">
        <v>57.153044075469403</v>
      </c>
      <c r="Q537">
        <v>6.9452753636611204</v>
      </c>
      <c r="R537">
        <v>6.74937484266112</v>
      </c>
      <c r="S537">
        <v>6.7681037186611199</v>
      </c>
      <c r="T537">
        <v>6.8928798626611201</v>
      </c>
      <c r="U537">
        <v>52.704396379661098</v>
      </c>
      <c r="V537">
        <v>155.866136579661</v>
      </c>
      <c r="W537">
        <v>69.306952969661097</v>
      </c>
      <c r="X537">
        <v>118.138757479661</v>
      </c>
      <c r="Y537">
        <v>72.799070882869401</v>
      </c>
      <c r="Z537">
        <v>24.876236962869399</v>
      </c>
      <c r="AA537">
        <v>55.745540882869399</v>
      </c>
      <c r="AB537">
        <v>65.807138782869401</v>
      </c>
      <c r="AC537">
        <v>73.607783482869493</v>
      </c>
      <c r="AD537">
        <v>24.693136902869401</v>
      </c>
    </row>
    <row r="538" spans="1:30" x14ac:dyDescent="0.25">
      <c r="A538" t="s">
        <v>565</v>
      </c>
      <c r="B538">
        <v>14.6318067890333</v>
      </c>
      <c r="C538">
        <v>14.3818067890333</v>
      </c>
      <c r="D538">
        <v>14.2018067890333</v>
      </c>
      <c r="E538">
        <v>14.2218067890333</v>
      </c>
      <c r="F538">
        <v>14.1418067890333</v>
      </c>
      <c r="G538">
        <v>14.2118067890333</v>
      </c>
      <c r="H538">
        <v>13.8118067890333</v>
      </c>
      <c r="I538">
        <v>13.8118067890333</v>
      </c>
      <c r="J538">
        <v>13.8118067890333</v>
      </c>
      <c r="K538">
        <v>13.861806789033301</v>
      </c>
      <c r="L538">
        <v>14.2318067890333</v>
      </c>
      <c r="M538">
        <v>13.8118067890333</v>
      </c>
      <c r="N538">
        <v>13.8118067890333</v>
      </c>
      <c r="O538">
        <v>21.234833011033299</v>
      </c>
      <c r="P538">
        <v>21.236864090033301</v>
      </c>
      <c r="Q538">
        <v>7.6844385504000003</v>
      </c>
      <c r="R538">
        <v>6.9855535083999998</v>
      </c>
      <c r="S538">
        <v>6.9802095754</v>
      </c>
      <c r="T538">
        <v>7.0216970553999998</v>
      </c>
      <c r="U538">
        <v>21.3110088854</v>
      </c>
      <c r="V538">
        <v>22.075116435399998</v>
      </c>
      <c r="W538">
        <v>27.2325471254</v>
      </c>
      <c r="X538">
        <v>20.930861055400001</v>
      </c>
      <c r="Y538">
        <v>19.907330755566701</v>
      </c>
      <c r="Z538">
        <v>13.5790639455667</v>
      </c>
      <c r="AA538">
        <v>9.4090328355666699</v>
      </c>
      <c r="AB538">
        <v>10.251278615566701</v>
      </c>
      <c r="AC538">
        <v>15.054589395566699</v>
      </c>
      <c r="AD538">
        <v>21.964778595566699</v>
      </c>
    </row>
    <row r="539" spans="1:30" x14ac:dyDescent="0.25">
      <c r="A539" t="s">
        <v>566</v>
      </c>
      <c r="B539">
        <v>5.2718800329472204</v>
      </c>
      <c r="C539">
        <v>4.7118800329472199</v>
      </c>
      <c r="D539">
        <v>4.4518800329472201</v>
      </c>
      <c r="E539">
        <v>4.5718800329472202</v>
      </c>
      <c r="F539">
        <v>4.4018800329472203</v>
      </c>
      <c r="G539">
        <v>4.4318800329472197</v>
      </c>
      <c r="H539">
        <v>4.4018800329472203</v>
      </c>
      <c r="I539">
        <v>4.4018800329472203</v>
      </c>
      <c r="J539">
        <v>4.4018800329472203</v>
      </c>
      <c r="K539">
        <v>4.4018800329472203</v>
      </c>
      <c r="L539">
        <v>4.4118800329472201</v>
      </c>
      <c r="M539">
        <v>4.4018800329472203</v>
      </c>
      <c r="N539">
        <v>4.4018800329472203</v>
      </c>
      <c r="O539">
        <v>9.8333462139472196</v>
      </c>
      <c r="P539">
        <v>9.8060805759472203</v>
      </c>
      <c r="Q539">
        <v>3.5309305431722202</v>
      </c>
      <c r="R539">
        <v>3.5254783711722202</v>
      </c>
      <c r="S539">
        <v>3.5035621141722202</v>
      </c>
      <c r="T539">
        <v>3.3136227431722198</v>
      </c>
      <c r="U539">
        <v>7.9020396841722196</v>
      </c>
      <c r="V539">
        <v>7.6879429491722204</v>
      </c>
      <c r="W539">
        <v>6.4042486441722204</v>
      </c>
      <c r="X539">
        <v>5.8942374671722204</v>
      </c>
      <c r="Y539">
        <v>3.44836839888056</v>
      </c>
      <c r="Z539">
        <v>6.63246214188056</v>
      </c>
      <c r="AA539">
        <v>4.60942294588056</v>
      </c>
      <c r="AB539">
        <v>6.6620129258805596</v>
      </c>
      <c r="AC539">
        <v>3.88740543688056</v>
      </c>
      <c r="AD539">
        <v>6.0818750378805602</v>
      </c>
    </row>
    <row r="540" spans="1:30" x14ac:dyDescent="0.25">
      <c r="A540" t="s">
        <v>567</v>
      </c>
      <c r="B540">
        <v>8.5310167913694492</v>
      </c>
      <c r="C540">
        <v>8.4310167913694496</v>
      </c>
      <c r="D540">
        <v>8.5010167913694499</v>
      </c>
      <c r="E540">
        <v>8.6210167913694509</v>
      </c>
      <c r="F540">
        <v>8.5910167913694497</v>
      </c>
      <c r="G540">
        <v>8.5410167913694508</v>
      </c>
      <c r="H540">
        <v>8.1410167913694504</v>
      </c>
      <c r="I540">
        <v>8.1410167913694504</v>
      </c>
      <c r="J540">
        <v>8.1410167913694504</v>
      </c>
      <c r="K540">
        <v>8.1410167913694504</v>
      </c>
      <c r="L540">
        <v>8.1810167913694496</v>
      </c>
      <c r="M540">
        <v>8.2310167913694503</v>
      </c>
      <c r="N540">
        <v>8.1510167913694502</v>
      </c>
      <c r="O540">
        <v>15.0077399753694</v>
      </c>
      <c r="P540">
        <v>14.8591008793694</v>
      </c>
      <c r="Q540">
        <v>4.7188274914611101</v>
      </c>
      <c r="R540">
        <v>4.1678089674611103</v>
      </c>
      <c r="S540">
        <v>4.0857847644611098</v>
      </c>
      <c r="T540">
        <v>4.9223043794611101</v>
      </c>
      <c r="U540">
        <v>14.342889687461099</v>
      </c>
      <c r="V540">
        <v>12.7892797074611</v>
      </c>
      <c r="W540">
        <v>15.159275237461101</v>
      </c>
      <c r="X540">
        <v>13.525861307461099</v>
      </c>
      <c r="Y540">
        <v>7.7942412211694396</v>
      </c>
      <c r="Z540">
        <v>8.2214958711694397</v>
      </c>
      <c r="AA540">
        <v>10.4592371511694</v>
      </c>
      <c r="AB540">
        <v>9.96597908116944</v>
      </c>
      <c r="AC540">
        <v>9.5315285411694397</v>
      </c>
      <c r="AD540">
        <v>9.3115417911694394</v>
      </c>
    </row>
    <row r="541" spans="1:30" x14ac:dyDescent="0.25">
      <c r="A541" t="s">
        <v>568</v>
      </c>
      <c r="B541">
        <v>26.718354124602801</v>
      </c>
      <c r="C541">
        <v>27.158354124602798</v>
      </c>
      <c r="D541">
        <v>26.6683541246028</v>
      </c>
      <c r="E541">
        <v>25.7383541246028</v>
      </c>
      <c r="F541">
        <v>25.2583541246028</v>
      </c>
      <c r="G541">
        <v>25.088354124602802</v>
      </c>
      <c r="H541">
        <v>25.978354124602799</v>
      </c>
      <c r="I541">
        <v>24.9183541246028</v>
      </c>
      <c r="J541">
        <v>24.838354124602802</v>
      </c>
      <c r="K541">
        <v>26.548354124602799</v>
      </c>
      <c r="L541">
        <v>26.1883541246028</v>
      </c>
      <c r="M541">
        <v>26.5783541246028</v>
      </c>
      <c r="N541">
        <v>26.548354124602799</v>
      </c>
      <c r="O541">
        <v>29.6193744316028</v>
      </c>
      <c r="P541">
        <v>29.596455465602801</v>
      </c>
      <c r="Q541">
        <v>0.47572164292778502</v>
      </c>
      <c r="R541">
        <v>0.137955970927785</v>
      </c>
      <c r="S541">
        <v>0.25012378292778498</v>
      </c>
      <c r="T541">
        <v>0.24002689192778501</v>
      </c>
      <c r="U541">
        <v>39.596220060927799</v>
      </c>
      <c r="V541">
        <v>45.938275530927797</v>
      </c>
      <c r="W541">
        <v>66.382223910927806</v>
      </c>
      <c r="X541">
        <v>58.949816750927802</v>
      </c>
      <c r="Y541">
        <v>54.875598944469402</v>
      </c>
      <c r="Z541">
        <v>18.147392124469398</v>
      </c>
      <c r="AA541">
        <v>27.3787154544694</v>
      </c>
      <c r="AB541">
        <v>27.154253814469399</v>
      </c>
      <c r="AC541">
        <v>15.2307409444694</v>
      </c>
      <c r="AD541">
        <v>16.1910721244694</v>
      </c>
    </row>
    <row r="542" spans="1:30" x14ac:dyDescent="0.25">
      <c r="A542" t="s">
        <v>569</v>
      </c>
      <c r="B542">
        <v>5.0370864667194404</v>
      </c>
      <c r="C542">
        <v>5.0270864667194397</v>
      </c>
      <c r="D542">
        <v>5.05708646671944</v>
      </c>
      <c r="E542">
        <v>5.0270864667194397</v>
      </c>
      <c r="F542">
        <v>5.0370864667194404</v>
      </c>
      <c r="G542">
        <v>5.0270864667194397</v>
      </c>
      <c r="H542">
        <v>5.0370864667194404</v>
      </c>
      <c r="I542">
        <v>5.05708646671944</v>
      </c>
      <c r="J542">
        <v>5.0870864667194402</v>
      </c>
      <c r="K542">
        <v>5.0170864667194399</v>
      </c>
      <c r="L542">
        <v>5.1570864667194396</v>
      </c>
      <c r="M542">
        <v>5.1170864667194396</v>
      </c>
      <c r="N542">
        <v>5.0170864667194399</v>
      </c>
      <c r="O542">
        <v>10.694143375719401</v>
      </c>
      <c r="P542">
        <v>10.454608523719401</v>
      </c>
      <c r="Q542">
        <v>4.5279496166611102</v>
      </c>
      <c r="R542">
        <v>3.6050065946611101</v>
      </c>
      <c r="S542">
        <v>3.6666852176611102</v>
      </c>
      <c r="T542">
        <v>4.1863486026611101</v>
      </c>
      <c r="U542">
        <v>8.7003615346611092</v>
      </c>
      <c r="V542">
        <v>5.6331107096611097</v>
      </c>
      <c r="W542">
        <v>9.2924977246611107</v>
      </c>
      <c r="X542">
        <v>6.7085071816611102</v>
      </c>
      <c r="Y542">
        <v>5.81689793961944</v>
      </c>
      <c r="Z542">
        <v>4.6411698586194401</v>
      </c>
      <c r="AA542">
        <v>7.5323400286194397</v>
      </c>
      <c r="AB542">
        <v>5.3490903916194403</v>
      </c>
      <c r="AC542">
        <v>5.7263248766194401</v>
      </c>
      <c r="AD542">
        <v>5.67452729161944</v>
      </c>
    </row>
    <row r="543" spans="1:30" x14ac:dyDescent="0.25">
      <c r="A543" t="s">
        <v>570</v>
      </c>
      <c r="B543">
        <v>17.043609502355601</v>
      </c>
      <c r="C543">
        <v>16.933609502355601</v>
      </c>
      <c r="D543">
        <v>16.553609502355499</v>
      </c>
      <c r="E543">
        <v>16.3336095023556</v>
      </c>
      <c r="F543">
        <v>16.7236095023556</v>
      </c>
      <c r="G543">
        <v>16.073609502355598</v>
      </c>
      <c r="H543">
        <v>22.503609502355602</v>
      </c>
      <c r="I543">
        <v>20.033609502355599</v>
      </c>
      <c r="J543">
        <v>20.1736095023555</v>
      </c>
      <c r="K543">
        <v>21.133609502355601</v>
      </c>
      <c r="L543">
        <v>15.773609502355599</v>
      </c>
      <c r="M543">
        <v>21.4436095023555</v>
      </c>
      <c r="N543">
        <v>21.953609502355601</v>
      </c>
      <c r="O543">
        <v>20.9500794593555</v>
      </c>
      <c r="P543">
        <v>20.867721572355499</v>
      </c>
      <c r="Q543">
        <v>5.2684047818222197</v>
      </c>
      <c r="R543">
        <v>5.4410285778222196</v>
      </c>
      <c r="S543">
        <v>5.42515992982222</v>
      </c>
      <c r="T543">
        <v>5.4336446098222204</v>
      </c>
      <c r="U543">
        <v>33.364511781822202</v>
      </c>
      <c r="V543">
        <v>15.269845771822199</v>
      </c>
      <c r="W543">
        <v>62.152688321822197</v>
      </c>
      <c r="X543">
        <v>19.375235991822201</v>
      </c>
      <c r="Y543">
        <v>31.0530732758222</v>
      </c>
      <c r="Z543">
        <v>7.2431529158222299</v>
      </c>
      <c r="AA543">
        <v>22.662916405822202</v>
      </c>
      <c r="AB543">
        <v>33.576173115822201</v>
      </c>
      <c r="AC543">
        <v>7.3107675958222202</v>
      </c>
      <c r="AD543">
        <v>11.9518065158222</v>
      </c>
    </row>
    <row r="544" spans="1:30" x14ac:dyDescent="0.25">
      <c r="A544" t="s">
        <v>571</v>
      </c>
      <c r="B544">
        <v>16.003981243611101</v>
      </c>
      <c r="C544">
        <v>15.1139812436111</v>
      </c>
      <c r="D544">
        <v>11.8639812436111</v>
      </c>
      <c r="E544">
        <v>12.7039812436111</v>
      </c>
      <c r="F544">
        <v>11.3539812436111</v>
      </c>
      <c r="G544">
        <v>11.6839812436111</v>
      </c>
      <c r="H544">
        <v>11.2639812436111</v>
      </c>
      <c r="I544">
        <v>11.2639812436111</v>
      </c>
      <c r="J544">
        <v>11.2639812436111</v>
      </c>
      <c r="K544">
        <v>11.2639812436111</v>
      </c>
      <c r="L544">
        <v>11.2639812436111</v>
      </c>
      <c r="M544">
        <v>11.2639812436111</v>
      </c>
      <c r="N544">
        <v>11.2639812436111</v>
      </c>
      <c r="O544">
        <v>11.2639812436111</v>
      </c>
      <c r="P544">
        <v>11.2639812436111</v>
      </c>
      <c r="Q544">
        <v>0.13585499777778101</v>
      </c>
      <c r="R544">
        <v>0.13585499777778101</v>
      </c>
      <c r="S544">
        <v>0.13585499777778101</v>
      </c>
      <c r="T544">
        <v>0.13585499777778101</v>
      </c>
      <c r="U544">
        <v>26.4546855577778</v>
      </c>
      <c r="V544">
        <v>24.162149157777801</v>
      </c>
      <c r="W544">
        <v>22.325963097777802</v>
      </c>
      <c r="X544">
        <v>22.566965477777799</v>
      </c>
      <c r="Y544">
        <v>15.611502568611099</v>
      </c>
      <c r="Z544">
        <v>5.4349326986111102</v>
      </c>
      <c r="AA544">
        <v>11.1224669886111</v>
      </c>
      <c r="AB544">
        <v>12.7998194286111</v>
      </c>
      <c r="AC544">
        <v>8.8559074686111092</v>
      </c>
      <c r="AD544">
        <v>18.215258308611102</v>
      </c>
    </row>
    <row r="545" spans="1:30" x14ac:dyDescent="0.25">
      <c r="A545" t="s">
        <v>572</v>
      </c>
      <c r="B545">
        <v>5.6507269339277801</v>
      </c>
      <c r="C545">
        <v>5.6407269339277804</v>
      </c>
      <c r="D545">
        <v>5.8107269339277803</v>
      </c>
      <c r="E545">
        <v>5.8207269339277801</v>
      </c>
      <c r="F545">
        <v>5.3107269339277803</v>
      </c>
      <c r="G545">
        <v>5.6607269339277799</v>
      </c>
      <c r="H545">
        <v>5.3107269339277803</v>
      </c>
      <c r="I545">
        <v>5.3107269339277803</v>
      </c>
      <c r="J545">
        <v>5.3107269339277803</v>
      </c>
      <c r="K545">
        <v>5.3107269339277803</v>
      </c>
      <c r="L545">
        <v>5.3107269339277803</v>
      </c>
      <c r="M545">
        <v>5.3107269339277803</v>
      </c>
      <c r="N545">
        <v>5.3107269339277803</v>
      </c>
      <c r="O545">
        <v>11.667850984927799</v>
      </c>
      <c r="P545">
        <v>11.5498793339278</v>
      </c>
      <c r="Q545">
        <v>5.4174074364111098</v>
      </c>
      <c r="R545">
        <v>4.7324973754111097</v>
      </c>
      <c r="S545">
        <v>4.4499805204111098</v>
      </c>
      <c r="T545">
        <v>5.47647093141111</v>
      </c>
      <c r="U545">
        <v>7.7464936034111096</v>
      </c>
      <c r="V545">
        <v>5.4183040324111102</v>
      </c>
      <c r="W545">
        <v>9.2180037124111092</v>
      </c>
      <c r="X545">
        <v>7.8273386334111104</v>
      </c>
      <c r="Y545">
        <v>4.9131565606611103</v>
      </c>
      <c r="Z545">
        <v>5.4706130246611098</v>
      </c>
      <c r="AA545">
        <v>7.5126808236611096</v>
      </c>
      <c r="AB545">
        <v>5.1398604076611099</v>
      </c>
      <c r="AC545">
        <v>6.7571229136611102</v>
      </c>
      <c r="AD545">
        <v>7.9214384536611098</v>
      </c>
    </row>
    <row r="546" spans="1:30" x14ac:dyDescent="0.25">
      <c r="A546" t="s">
        <v>573</v>
      </c>
      <c r="B546">
        <v>285.64464562122203</v>
      </c>
      <c r="C546">
        <v>285.12464562122199</v>
      </c>
      <c r="D546">
        <v>286.35464562122201</v>
      </c>
      <c r="E546">
        <v>282.614645621222</v>
      </c>
      <c r="F546">
        <v>284.234645621222</v>
      </c>
      <c r="G546">
        <v>281.19464562122198</v>
      </c>
      <c r="H546">
        <v>464.43464562122199</v>
      </c>
      <c r="I546">
        <v>382.60464562122201</v>
      </c>
      <c r="J546">
        <v>393.64464562122203</v>
      </c>
      <c r="K546">
        <v>368.114645621222</v>
      </c>
      <c r="L546">
        <v>395.22464562122201</v>
      </c>
      <c r="M546">
        <v>361.13464562122198</v>
      </c>
      <c r="N546">
        <v>401.08464562122202</v>
      </c>
      <c r="O546">
        <v>271.94227454122199</v>
      </c>
      <c r="P546">
        <v>271.95163506122202</v>
      </c>
      <c r="Q546">
        <v>-29.626747316444401</v>
      </c>
      <c r="R546">
        <v>-29.691893636444401</v>
      </c>
      <c r="S546">
        <v>-29.688778346444401</v>
      </c>
      <c r="T546">
        <v>-29.630713806444401</v>
      </c>
      <c r="U546">
        <v>810.91019018355598</v>
      </c>
      <c r="V546">
        <v>589.39016038355601</v>
      </c>
      <c r="W546">
        <v>644.251389683556</v>
      </c>
      <c r="X546">
        <v>748.91535428355598</v>
      </c>
      <c r="Y546">
        <v>428.48465329522202</v>
      </c>
      <c r="Z546">
        <v>285.32671959522202</v>
      </c>
      <c r="AA546">
        <v>318.29924269522201</v>
      </c>
      <c r="AB546">
        <v>287.22457629522199</v>
      </c>
      <c r="AC546">
        <v>408.420450795222</v>
      </c>
      <c r="AD546">
        <v>278.36607839522202</v>
      </c>
    </row>
    <row r="547" spans="1:30" x14ac:dyDescent="0.25">
      <c r="A547" t="s">
        <v>574</v>
      </c>
      <c r="B547">
        <v>6.9694808012499996</v>
      </c>
      <c r="C547">
        <v>6.9994808012499998</v>
      </c>
      <c r="D547">
        <v>6.98948080125</v>
      </c>
      <c r="E547">
        <v>6.8394808012499997</v>
      </c>
      <c r="F547">
        <v>6.9694808012499996</v>
      </c>
      <c r="G547">
        <v>6.8794808012499997</v>
      </c>
      <c r="H547">
        <v>6.9394808012500002</v>
      </c>
      <c r="I547">
        <v>6.7794808012500001</v>
      </c>
      <c r="J547">
        <v>7.15948080125</v>
      </c>
      <c r="K547">
        <v>6.90948080125</v>
      </c>
      <c r="L547">
        <v>6.9994808012499998</v>
      </c>
      <c r="M547">
        <v>6.3294808012499999</v>
      </c>
      <c r="N547">
        <v>6.48948080125</v>
      </c>
      <c r="O547">
        <v>6.1394808012500004</v>
      </c>
      <c r="P547">
        <v>6.1394808012500004</v>
      </c>
      <c r="Q547">
        <v>0.39828758583333301</v>
      </c>
      <c r="R547">
        <v>0.39828758583333301</v>
      </c>
      <c r="S547">
        <v>0.39828758583333301</v>
      </c>
      <c r="T547">
        <v>0.39828758583333301</v>
      </c>
      <c r="U547">
        <v>14.542626895833299</v>
      </c>
      <c r="V547">
        <v>11.4917659558333</v>
      </c>
      <c r="W547">
        <v>13.0601515758333</v>
      </c>
      <c r="X547">
        <v>13.4628183058333</v>
      </c>
      <c r="Y547">
        <v>5.7863716029166703</v>
      </c>
      <c r="Z547">
        <v>5.1141567929166696</v>
      </c>
      <c r="AA547">
        <v>7.3241933229166696</v>
      </c>
      <c r="AB547">
        <v>9.8424769729166695</v>
      </c>
      <c r="AC547">
        <v>5.1903912929166696</v>
      </c>
      <c r="AD547">
        <v>7.3552948229166697</v>
      </c>
    </row>
    <row r="548" spans="1:30" x14ac:dyDescent="0.25">
      <c r="A548" t="s">
        <v>575</v>
      </c>
      <c r="B548">
        <v>77.633953665238906</v>
      </c>
      <c r="C548">
        <v>81.203953665238899</v>
      </c>
      <c r="D548">
        <v>77.573953665238903</v>
      </c>
      <c r="E548">
        <v>77.543953665238902</v>
      </c>
      <c r="F548">
        <v>78.123953665238901</v>
      </c>
      <c r="G548">
        <v>82.363953665238895</v>
      </c>
      <c r="H548">
        <v>73.223953665238895</v>
      </c>
      <c r="I548">
        <v>87.523953665238906</v>
      </c>
      <c r="J548">
        <v>78.373953665238901</v>
      </c>
      <c r="K548">
        <v>122.013953665239</v>
      </c>
      <c r="L548">
        <v>104.963953665239</v>
      </c>
      <c r="M548">
        <v>109.213953665239</v>
      </c>
      <c r="N548">
        <v>111.423953665239</v>
      </c>
      <c r="O548">
        <v>51.615868281238903</v>
      </c>
      <c r="P548">
        <v>51.685618768238903</v>
      </c>
      <c r="Q548">
        <v>11.3014421575889</v>
      </c>
      <c r="R548">
        <v>12.3527081195889</v>
      </c>
      <c r="S548">
        <v>12.2918858535889</v>
      </c>
      <c r="T548">
        <v>11.9899508215889</v>
      </c>
      <c r="U548">
        <v>119.73724377158899</v>
      </c>
      <c r="V548">
        <v>208.34928117158901</v>
      </c>
      <c r="W548">
        <v>157.29744107158899</v>
      </c>
      <c r="X548">
        <v>141.07091887158899</v>
      </c>
      <c r="Y548">
        <v>71.996160663172205</v>
      </c>
      <c r="Z548">
        <v>98.014782563172204</v>
      </c>
      <c r="AA548">
        <v>89.617134563172201</v>
      </c>
      <c r="AB548">
        <v>98.328190963172204</v>
      </c>
      <c r="AC548">
        <v>68.143505163172193</v>
      </c>
      <c r="AD548">
        <v>79.693379963172205</v>
      </c>
    </row>
    <row r="549" spans="1:30" x14ac:dyDescent="0.25">
      <c r="A549" t="s">
        <v>576</v>
      </c>
      <c r="B549">
        <v>8.6106754376388803</v>
      </c>
      <c r="C549">
        <v>8.7506754376388791</v>
      </c>
      <c r="D549">
        <v>8.5606754376388796</v>
      </c>
      <c r="E549">
        <v>8.5706754376388794</v>
      </c>
      <c r="F549">
        <v>8.4506754376388908</v>
      </c>
      <c r="G549">
        <v>8.5506754376388905</v>
      </c>
      <c r="H549">
        <v>8.3206754376388794</v>
      </c>
      <c r="I549">
        <v>8.3506754376388805</v>
      </c>
      <c r="J549">
        <v>8.4106754376388793</v>
      </c>
      <c r="K549">
        <v>8.3506754376388805</v>
      </c>
      <c r="L549">
        <v>8.5706754376388794</v>
      </c>
      <c r="M549">
        <v>8.4406754376388804</v>
      </c>
      <c r="N549">
        <v>8.4206754376388808</v>
      </c>
      <c r="O549">
        <v>8.3206754376388794</v>
      </c>
      <c r="P549">
        <v>8.3206754376388794</v>
      </c>
      <c r="Q549">
        <v>-0.52555488861110899</v>
      </c>
      <c r="R549">
        <v>-0.52555488861110899</v>
      </c>
      <c r="S549">
        <v>-0.52555488861110899</v>
      </c>
      <c r="T549">
        <v>-0.52555488861110899</v>
      </c>
      <c r="U549">
        <v>17.822593151388901</v>
      </c>
      <c r="V549">
        <v>20.967944841388899</v>
      </c>
      <c r="W549">
        <v>17.5364932013889</v>
      </c>
      <c r="X549">
        <v>13.508591861388901</v>
      </c>
      <c r="Y549">
        <v>7.5795448309722202</v>
      </c>
      <c r="Z549">
        <v>7.8424734009722199</v>
      </c>
      <c r="AA549">
        <v>7.7506671909722202</v>
      </c>
      <c r="AB549">
        <v>8.1230533209722307</v>
      </c>
      <c r="AC549">
        <v>9.62380171097222</v>
      </c>
      <c r="AD549">
        <v>9.8805121709722208</v>
      </c>
    </row>
    <row r="550" spans="1:30" x14ac:dyDescent="0.25">
      <c r="A550" t="s">
        <v>577</v>
      </c>
      <c r="B550">
        <v>3.49021664955555</v>
      </c>
      <c r="C550">
        <v>3.5502166495555501</v>
      </c>
      <c r="D550">
        <v>3.5502166495555501</v>
      </c>
      <c r="E550">
        <v>3.5802166495555499</v>
      </c>
      <c r="F550">
        <v>3.4602166495555502</v>
      </c>
      <c r="G550">
        <v>3.51021664955555</v>
      </c>
      <c r="H550">
        <v>3.7902166495555498</v>
      </c>
      <c r="I550">
        <v>3.4602166495555502</v>
      </c>
      <c r="J550">
        <v>3.5202166495555498</v>
      </c>
      <c r="K550">
        <v>3.5502166495555501</v>
      </c>
      <c r="L550">
        <v>3.51021664955555</v>
      </c>
      <c r="M550">
        <v>3.5602166495555498</v>
      </c>
      <c r="N550">
        <v>3.5402166495555498</v>
      </c>
      <c r="O550">
        <v>3.4602166495555502</v>
      </c>
      <c r="P550">
        <v>3.4602166495555502</v>
      </c>
      <c r="Q550">
        <v>0.10015931022222301</v>
      </c>
      <c r="R550">
        <v>0.10015931022222301</v>
      </c>
      <c r="S550">
        <v>0.10015931022222301</v>
      </c>
      <c r="T550">
        <v>0.10015931022222301</v>
      </c>
      <c r="U550">
        <v>6.5934219522222204</v>
      </c>
      <c r="V550">
        <v>6.9150972192222202</v>
      </c>
      <c r="W550">
        <v>6.2777660972222202</v>
      </c>
      <c r="X550">
        <v>8.0761440202222197</v>
      </c>
      <c r="Y550">
        <v>3.3502550572222201</v>
      </c>
      <c r="Z550">
        <v>2.9723242512222199</v>
      </c>
      <c r="AA550">
        <v>4.0172113822222197</v>
      </c>
      <c r="AB550">
        <v>4.4471841412222197</v>
      </c>
      <c r="AC550">
        <v>3.1269436162222202</v>
      </c>
      <c r="AD550">
        <v>3.2833814492222202</v>
      </c>
    </row>
    <row r="551" spans="1:30" x14ac:dyDescent="0.25">
      <c r="A551" t="s">
        <v>578</v>
      </c>
      <c r="B551">
        <v>60.6624071088305</v>
      </c>
      <c r="C551">
        <v>62.652407108830502</v>
      </c>
      <c r="D551">
        <v>61.3424071088305</v>
      </c>
      <c r="E551">
        <v>61.182407108830503</v>
      </c>
      <c r="F551">
        <v>62.3424071088305</v>
      </c>
      <c r="G551">
        <v>60.642407108830497</v>
      </c>
      <c r="H551">
        <v>55.2724071088305</v>
      </c>
      <c r="I551">
        <v>57.602407108830498</v>
      </c>
      <c r="J551">
        <v>58.192407108830501</v>
      </c>
      <c r="K551">
        <v>63.462407108830497</v>
      </c>
      <c r="L551">
        <v>64.142407108830497</v>
      </c>
      <c r="M551">
        <v>66.142407108830497</v>
      </c>
      <c r="N551">
        <v>61.472407108830502</v>
      </c>
      <c r="O551">
        <v>53.453130598830498</v>
      </c>
      <c r="P551">
        <v>53.440272134830501</v>
      </c>
      <c r="Q551">
        <v>7.7859535316055597</v>
      </c>
      <c r="R551">
        <v>7.8751961986055603</v>
      </c>
      <c r="S551">
        <v>7.9171553786055604</v>
      </c>
      <c r="T551">
        <v>7.7942516686055603</v>
      </c>
      <c r="U551">
        <v>101.20564961960601</v>
      </c>
      <c r="V551">
        <v>140.72019141960601</v>
      </c>
      <c r="W551">
        <v>114.13851161960601</v>
      </c>
      <c r="X551">
        <v>93.632261309605596</v>
      </c>
      <c r="Y551">
        <v>53.469051381563901</v>
      </c>
      <c r="Z551">
        <v>61.688911071563901</v>
      </c>
      <c r="AA551">
        <v>52.158669741563898</v>
      </c>
      <c r="AB551">
        <v>80.060432271563897</v>
      </c>
      <c r="AC551">
        <v>67.617415371563894</v>
      </c>
      <c r="AD551">
        <v>45.807398221563901</v>
      </c>
    </row>
    <row r="552" spans="1:30" x14ac:dyDescent="0.25">
      <c r="A552" t="s">
        <v>579</v>
      </c>
      <c r="B552">
        <v>10.8109365569444</v>
      </c>
      <c r="C552">
        <v>10.330936556944399</v>
      </c>
      <c r="D552">
        <v>9.5209365569444504</v>
      </c>
      <c r="E552">
        <v>10.410936556944399</v>
      </c>
      <c r="F552">
        <v>9.7209365569444408</v>
      </c>
      <c r="G552">
        <v>8.8509365569444505</v>
      </c>
      <c r="H552">
        <v>19.040936556944398</v>
      </c>
      <c r="I552">
        <v>21.830936556944401</v>
      </c>
      <c r="J552">
        <v>21.360936556944399</v>
      </c>
      <c r="K552">
        <v>25.360936556944399</v>
      </c>
      <c r="L552">
        <v>23.770936556944399</v>
      </c>
      <c r="M552">
        <v>23.520936556944399</v>
      </c>
      <c r="N552">
        <v>24.3909365569444</v>
      </c>
      <c r="O552">
        <v>7.3609365569444396</v>
      </c>
      <c r="P552">
        <v>7.3609365569444396</v>
      </c>
      <c r="Q552">
        <v>2.3719040977777799</v>
      </c>
      <c r="R552">
        <v>2.3719040977777799</v>
      </c>
      <c r="S552">
        <v>2.3719040977777799</v>
      </c>
      <c r="T552">
        <v>2.3719040977777799</v>
      </c>
      <c r="U552">
        <v>25.235934887777798</v>
      </c>
      <c r="V552">
        <v>20.363442327777801</v>
      </c>
      <c r="W552">
        <v>35.160481407777802</v>
      </c>
      <c r="X552">
        <v>34.362684107777802</v>
      </c>
      <c r="Y552">
        <v>30.306882285277801</v>
      </c>
      <c r="Z552">
        <v>15.8144080752778</v>
      </c>
      <c r="AA552">
        <v>12.1363800452778</v>
      </c>
      <c r="AB552">
        <v>17.699025445277801</v>
      </c>
      <c r="AC552">
        <v>7.0232856352777802</v>
      </c>
      <c r="AD552">
        <v>10.4776378552778</v>
      </c>
    </row>
    <row r="553" spans="1:30" x14ac:dyDescent="0.25">
      <c r="A553" t="s">
        <v>580</v>
      </c>
      <c r="B553">
        <v>24.448635454163899</v>
      </c>
      <c r="C553">
        <v>26.018635454163899</v>
      </c>
      <c r="D553">
        <v>23.358635454163899</v>
      </c>
      <c r="E553">
        <v>24.968635454163898</v>
      </c>
      <c r="F553">
        <v>23.9586354541639</v>
      </c>
      <c r="G553">
        <v>26.148635454163902</v>
      </c>
      <c r="H553">
        <v>-1.52136454583611</v>
      </c>
      <c r="I553">
        <v>-1.5913645458361101</v>
      </c>
      <c r="J553">
        <v>-1.6213645458361099</v>
      </c>
      <c r="K553">
        <v>-1.1213645458361099</v>
      </c>
      <c r="L553">
        <v>-1.6813645458361099</v>
      </c>
      <c r="M553">
        <v>-1.1713645458361099</v>
      </c>
      <c r="N553">
        <v>-1.19136454583611</v>
      </c>
      <c r="O553">
        <v>6.8964818381638899</v>
      </c>
      <c r="P553">
        <v>7.0257742261638896</v>
      </c>
      <c r="Q553">
        <v>9.9552183852722198</v>
      </c>
      <c r="R553">
        <v>10.186487381272199</v>
      </c>
      <c r="S553">
        <v>10.160828671272199</v>
      </c>
      <c r="T553">
        <v>10.160828671272199</v>
      </c>
      <c r="U553">
        <v>14.2362908322722</v>
      </c>
      <c r="V553">
        <v>7.49725360127223</v>
      </c>
      <c r="W553">
        <v>10.019134880272199</v>
      </c>
      <c r="X553">
        <v>9.3436999602722199</v>
      </c>
      <c r="Y553">
        <v>12.3536717135639</v>
      </c>
      <c r="Z553">
        <v>7.9147533235638896</v>
      </c>
      <c r="AA553">
        <v>9.4678079795638901</v>
      </c>
      <c r="AB553">
        <v>10.6143090645639</v>
      </c>
      <c r="AC553">
        <v>9.9653787635638906</v>
      </c>
      <c r="AD553">
        <v>10.853885942563901</v>
      </c>
    </row>
    <row r="554" spans="1:30" x14ac:dyDescent="0.25">
      <c r="A554" t="s">
        <v>581</v>
      </c>
      <c r="B554">
        <v>6.2233210399944401</v>
      </c>
      <c r="C554">
        <v>6.3433210399944402</v>
      </c>
      <c r="D554">
        <v>7.2833210399944397</v>
      </c>
      <c r="E554">
        <v>6.0833210399944404</v>
      </c>
      <c r="F554">
        <v>5.8233210399944397</v>
      </c>
      <c r="G554">
        <v>5.8833210399944402</v>
      </c>
      <c r="H554">
        <v>5.6633210399944396</v>
      </c>
      <c r="I554">
        <v>5.6633210399944396</v>
      </c>
      <c r="J554">
        <v>5.7233210399944401</v>
      </c>
      <c r="K554">
        <v>5.89332103999444</v>
      </c>
      <c r="L554">
        <v>5.6633210399944396</v>
      </c>
      <c r="M554">
        <v>5.7333210399944399</v>
      </c>
      <c r="N554">
        <v>5.6633210399944396</v>
      </c>
      <c r="O554">
        <v>10.8528578459944</v>
      </c>
      <c r="P554">
        <v>10.8874044659944</v>
      </c>
      <c r="Q554">
        <v>3.5420585800444502</v>
      </c>
      <c r="R554">
        <v>3.04689270904445</v>
      </c>
      <c r="S554">
        <v>2.9471848700444498</v>
      </c>
      <c r="T554">
        <v>3.9154023390444501</v>
      </c>
      <c r="U554">
        <v>11.249903138044401</v>
      </c>
      <c r="V554">
        <v>8.5060949080444495</v>
      </c>
      <c r="W554">
        <v>10.686263088044401</v>
      </c>
      <c r="X554">
        <v>9.1106994780444506</v>
      </c>
      <c r="Y554">
        <v>7.1360645519611099</v>
      </c>
      <c r="Z554">
        <v>6.6219072219611101</v>
      </c>
      <c r="AA554">
        <v>6.0512199789611101</v>
      </c>
      <c r="AB554">
        <v>6.6976227719611101</v>
      </c>
      <c r="AC554">
        <v>5.3543674459611097</v>
      </c>
      <c r="AD554">
        <v>7.8921923619611096</v>
      </c>
    </row>
    <row r="555" spans="1:30" x14ac:dyDescent="0.25">
      <c r="A555" t="s">
        <v>582</v>
      </c>
      <c r="B555">
        <v>4.0504755602916704</v>
      </c>
      <c r="C555">
        <v>4.0404755602916698</v>
      </c>
      <c r="D555">
        <v>4.0904755602916696</v>
      </c>
      <c r="E555">
        <v>4.07047556029167</v>
      </c>
      <c r="F555">
        <v>4.0504755602916704</v>
      </c>
      <c r="G555">
        <v>4.1204755602916698</v>
      </c>
      <c r="H555">
        <v>3.9804755602916702</v>
      </c>
      <c r="I555">
        <v>3.9804755602916702</v>
      </c>
      <c r="J555">
        <v>3.9804755602916702</v>
      </c>
      <c r="K555">
        <v>3.9804755602916702</v>
      </c>
      <c r="L555">
        <v>4.0204755602916702</v>
      </c>
      <c r="M555">
        <v>3.9904755602916699</v>
      </c>
      <c r="N555">
        <v>3.9804755602916702</v>
      </c>
      <c r="O555">
        <v>12.4175380522917</v>
      </c>
      <c r="P555">
        <v>12.271162788291701</v>
      </c>
      <c r="Q555">
        <v>6.0077476709166699</v>
      </c>
      <c r="R555">
        <v>4.0477003369166704</v>
      </c>
      <c r="S555">
        <v>4.0720757129166696</v>
      </c>
      <c r="T555">
        <v>4.0731464419166699</v>
      </c>
      <c r="U555">
        <v>7.6204400489166702</v>
      </c>
      <c r="V555">
        <v>5.7215371719166699</v>
      </c>
      <c r="W555">
        <v>5.5564407059166703</v>
      </c>
      <c r="X555">
        <v>3.9808495769166701</v>
      </c>
      <c r="Y555">
        <v>4.3670113627916702</v>
      </c>
      <c r="Z555">
        <v>5.0007554287916696</v>
      </c>
      <c r="AA555">
        <v>6.1963854677916697</v>
      </c>
      <c r="AB555">
        <v>5.7894365207916696</v>
      </c>
      <c r="AC555">
        <v>4.0776687567916703</v>
      </c>
      <c r="AD555">
        <v>5.3786957127916697</v>
      </c>
    </row>
    <row r="556" spans="1:30" x14ac:dyDescent="0.25">
      <c r="A556" t="s">
        <v>583</v>
      </c>
      <c r="B556">
        <v>92.303841809980497</v>
      </c>
      <c r="C556">
        <v>91.863841809980499</v>
      </c>
      <c r="D556">
        <v>93.303841809980497</v>
      </c>
      <c r="E556">
        <v>96.963841809980494</v>
      </c>
      <c r="F556">
        <v>89.023841809980496</v>
      </c>
      <c r="G556">
        <v>94.923841809980502</v>
      </c>
      <c r="H556">
        <v>76.333841809980498</v>
      </c>
      <c r="I556">
        <v>80.833841809980498</v>
      </c>
      <c r="J556">
        <v>84.283841809980501</v>
      </c>
      <c r="K556">
        <v>95.613841809980499</v>
      </c>
      <c r="L556">
        <v>92.133841809980495</v>
      </c>
      <c r="M556">
        <v>93.323841809980493</v>
      </c>
      <c r="N556">
        <v>95.953841809980503</v>
      </c>
      <c r="O556">
        <v>70.989743707980494</v>
      </c>
      <c r="P556">
        <v>71.1372023739805</v>
      </c>
      <c r="Q556">
        <v>4.94795611257224</v>
      </c>
      <c r="R556">
        <v>5.5492035275722396</v>
      </c>
      <c r="S556">
        <v>5.5018872595722401</v>
      </c>
      <c r="T556">
        <v>5.3410324295722402</v>
      </c>
      <c r="U556">
        <v>144.499737682572</v>
      </c>
      <c r="V556">
        <v>173.788686382572</v>
      </c>
      <c r="W556">
        <v>170.818029982572</v>
      </c>
      <c r="X556">
        <v>193.01314108257199</v>
      </c>
      <c r="Y556">
        <v>68.049625107447199</v>
      </c>
      <c r="Z556">
        <v>82.103588907447204</v>
      </c>
      <c r="AA556">
        <v>137.62861670744701</v>
      </c>
      <c r="AB556">
        <v>92.238023407447201</v>
      </c>
      <c r="AC556">
        <v>85.802751207447201</v>
      </c>
      <c r="AD556">
        <v>61.772150507447201</v>
      </c>
    </row>
    <row r="557" spans="1:30" x14ac:dyDescent="0.25">
      <c r="A557" t="s">
        <v>584</v>
      </c>
      <c r="B557">
        <v>8.8087295102750005</v>
      </c>
      <c r="C557">
        <v>8.8087295102750005</v>
      </c>
      <c r="D557">
        <v>8.8787295102750008</v>
      </c>
      <c r="E557">
        <v>9.0787295102750001</v>
      </c>
      <c r="F557">
        <v>9.1087295102749994</v>
      </c>
      <c r="G557">
        <v>9.1987295102749993</v>
      </c>
      <c r="H557">
        <v>8.8087295102750005</v>
      </c>
      <c r="I557">
        <v>8.8087295102750005</v>
      </c>
      <c r="J557">
        <v>8.8087295102750005</v>
      </c>
      <c r="K557">
        <v>8.8387295102749999</v>
      </c>
      <c r="L557">
        <v>8.8087295102750005</v>
      </c>
      <c r="M557">
        <v>8.8087295102750005</v>
      </c>
      <c r="N557">
        <v>8.8087295102750005</v>
      </c>
      <c r="O557">
        <v>14.483430424274999</v>
      </c>
      <c r="P557">
        <v>14.305316322275001</v>
      </c>
      <c r="Q557">
        <v>4.1428165013833302</v>
      </c>
      <c r="R557">
        <v>4.2481179133833296</v>
      </c>
      <c r="S557">
        <v>4.2863011123833301</v>
      </c>
      <c r="T557">
        <v>4.1428165013833302</v>
      </c>
      <c r="U557">
        <v>15.2159963793833</v>
      </c>
      <c r="V557">
        <v>13.3523335293833</v>
      </c>
      <c r="W557">
        <v>17.083470699383302</v>
      </c>
      <c r="X557">
        <v>14.5213368993833</v>
      </c>
      <c r="Y557">
        <v>11.105684270341699</v>
      </c>
      <c r="Z557">
        <v>9.8056255203416693</v>
      </c>
      <c r="AA557">
        <v>10.0815803203417</v>
      </c>
      <c r="AB557">
        <v>7.60745071034167</v>
      </c>
      <c r="AC557">
        <v>8.5226586303416703</v>
      </c>
      <c r="AD557">
        <v>10.6218927003417</v>
      </c>
    </row>
    <row r="558" spans="1:30" x14ac:dyDescent="0.25">
      <c r="A558" t="s">
        <v>585</v>
      </c>
      <c r="B558">
        <v>11.58770363</v>
      </c>
      <c r="C558">
        <v>11.42770363</v>
      </c>
      <c r="D558">
        <v>11.57770363</v>
      </c>
      <c r="E558">
        <v>11.58770363</v>
      </c>
      <c r="F558">
        <v>11.50770363</v>
      </c>
      <c r="G558">
        <v>11.49770363</v>
      </c>
      <c r="H558">
        <v>11.537703629999999</v>
      </c>
      <c r="I558">
        <v>11.42770363</v>
      </c>
      <c r="J558">
        <v>11.42770363</v>
      </c>
      <c r="K558">
        <v>11.42770363</v>
      </c>
      <c r="L558">
        <v>11.42770363</v>
      </c>
      <c r="M558">
        <v>11.647703630000001</v>
      </c>
      <c r="N558">
        <v>11.42770363</v>
      </c>
      <c r="O558">
        <v>11.42770363</v>
      </c>
      <c r="P558">
        <v>11.42770363</v>
      </c>
      <c r="Q558">
        <v>0.109158193333337</v>
      </c>
      <c r="R558">
        <v>0.109158193333337</v>
      </c>
      <c r="S558">
        <v>0.109158193333337</v>
      </c>
      <c r="T558">
        <v>0.109158193333337</v>
      </c>
      <c r="U558">
        <v>25.678750513333298</v>
      </c>
      <c r="V558">
        <v>21.1215116933333</v>
      </c>
      <c r="W558">
        <v>23.251312493333302</v>
      </c>
      <c r="X558">
        <v>21.440088233333299</v>
      </c>
      <c r="Y558">
        <v>10.4980882666667</v>
      </c>
      <c r="Z558">
        <v>13.9883227266667</v>
      </c>
      <c r="AA558">
        <v>13.748354766666701</v>
      </c>
      <c r="AB558">
        <v>9.9150261666666708</v>
      </c>
      <c r="AC558">
        <v>10.076149616666701</v>
      </c>
      <c r="AD558">
        <v>10.720280236666699</v>
      </c>
    </row>
    <row r="559" spans="1:30" x14ac:dyDescent="0.25">
      <c r="A559" t="s">
        <v>586</v>
      </c>
      <c r="B559">
        <v>19.755812505972202</v>
      </c>
      <c r="C559">
        <v>19.545812505972201</v>
      </c>
      <c r="D559">
        <v>19.435812505972201</v>
      </c>
      <c r="E559">
        <v>19.685812505972201</v>
      </c>
      <c r="F559">
        <v>19.255812505972202</v>
      </c>
      <c r="G559">
        <v>19.255812505972202</v>
      </c>
      <c r="H559">
        <v>18.595812505972201</v>
      </c>
      <c r="I559">
        <v>18.415812505972202</v>
      </c>
      <c r="J559">
        <v>18.575812505972198</v>
      </c>
      <c r="K559">
        <v>19.165812505972202</v>
      </c>
      <c r="L559">
        <v>18.075812505972198</v>
      </c>
      <c r="M559">
        <v>18.9758125059722</v>
      </c>
      <c r="N559">
        <v>18.965812505972199</v>
      </c>
      <c r="O559">
        <v>17.955812505972201</v>
      </c>
      <c r="P559">
        <v>17.955812505972201</v>
      </c>
      <c r="Q559">
        <v>-2.5043665502777799</v>
      </c>
      <c r="R559">
        <v>-2.5043665502777799</v>
      </c>
      <c r="S559">
        <v>-2.5043665502777799</v>
      </c>
      <c r="T559">
        <v>-2.5043665502777799</v>
      </c>
      <c r="U559">
        <v>39.510014879722199</v>
      </c>
      <c r="V559">
        <v>34.292605239722199</v>
      </c>
      <c r="W559">
        <v>37.852785539722198</v>
      </c>
      <c r="X559">
        <v>49.624560589722201</v>
      </c>
      <c r="Y559">
        <v>26.442123834305601</v>
      </c>
      <c r="Z559">
        <v>20.852272574305601</v>
      </c>
      <c r="AA559">
        <v>15.4153545843056</v>
      </c>
      <c r="AB559">
        <v>20.643418814305601</v>
      </c>
      <c r="AC559">
        <v>20.240616694305601</v>
      </c>
      <c r="AD559">
        <v>9.8530885343055594</v>
      </c>
    </row>
    <row r="560" spans="1:30" x14ac:dyDescent="0.25">
      <c r="A560" t="s">
        <v>587</v>
      </c>
      <c r="B560">
        <v>6.2432001230027803</v>
      </c>
      <c r="C560">
        <v>6.3432001230027799</v>
      </c>
      <c r="D560">
        <v>6.8932001230027797</v>
      </c>
      <c r="E560">
        <v>5.7632001230027798</v>
      </c>
      <c r="F560">
        <v>5.8932001230027797</v>
      </c>
      <c r="G560">
        <v>6.2732001230027796</v>
      </c>
      <c r="H560">
        <v>5.4432001230027804</v>
      </c>
      <c r="I560">
        <v>5.4432001230027804</v>
      </c>
      <c r="J560">
        <v>5.4432001230027804</v>
      </c>
      <c r="K560">
        <v>5.4432001230027804</v>
      </c>
      <c r="L560">
        <v>5.4432001230027804</v>
      </c>
      <c r="M560">
        <v>5.4432001230027804</v>
      </c>
      <c r="N560">
        <v>5.4432001230027804</v>
      </c>
      <c r="O560">
        <v>12.0125759890028</v>
      </c>
      <c r="P560">
        <v>11.851441371002799</v>
      </c>
      <c r="Q560">
        <v>4.2505156880611104</v>
      </c>
      <c r="R560">
        <v>4.8597674460611104</v>
      </c>
      <c r="S560">
        <v>4.7836223490611101</v>
      </c>
      <c r="T560">
        <v>4.8379322580611097</v>
      </c>
      <c r="U560">
        <v>7.9424174000611103</v>
      </c>
      <c r="V560">
        <v>8.1584140000611107</v>
      </c>
      <c r="W560">
        <v>8.8387553300611099</v>
      </c>
      <c r="X560">
        <v>9.3289056400611106</v>
      </c>
      <c r="Y560">
        <v>6.2402300689361097</v>
      </c>
      <c r="Z560">
        <v>7.0184318169361104</v>
      </c>
      <c r="AA560">
        <v>7.5369066769361099</v>
      </c>
      <c r="AB560">
        <v>7.24824606693611</v>
      </c>
      <c r="AC560">
        <v>5.2582740459361101</v>
      </c>
      <c r="AD560">
        <v>6.4481589079361097</v>
      </c>
    </row>
    <row r="561" spans="1:30" x14ac:dyDescent="0.25">
      <c r="A561" t="s">
        <v>588</v>
      </c>
      <c r="B561">
        <v>4.7246666666666703</v>
      </c>
      <c r="C561">
        <v>3.07466666666667</v>
      </c>
      <c r="D561">
        <v>4.1846666666666703</v>
      </c>
      <c r="E561">
        <v>4.7446666666666699</v>
      </c>
      <c r="F561">
        <v>4.5246666666666702</v>
      </c>
      <c r="G561">
        <v>3.5246666666666702</v>
      </c>
      <c r="H561">
        <v>5.3546666666666702</v>
      </c>
      <c r="I561">
        <v>4.0946666666666696</v>
      </c>
      <c r="J561">
        <v>5.7146666666666697</v>
      </c>
      <c r="K561">
        <v>7.5846666666666698</v>
      </c>
      <c r="L561">
        <v>12.764666666666701</v>
      </c>
      <c r="M561">
        <v>12.934666666666701</v>
      </c>
      <c r="N561">
        <v>9.4746666666666695</v>
      </c>
      <c r="O561">
        <v>-8.7053333333333303</v>
      </c>
      <c r="P561">
        <v>-8.7053333333333303</v>
      </c>
      <c r="Q561">
        <v>4.3526666666666696</v>
      </c>
      <c r="R561">
        <v>4.3526666666666696</v>
      </c>
      <c r="S561">
        <v>4.3526666666666696</v>
      </c>
      <c r="T561">
        <v>4.3526666666666696</v>
      </c>
      <c r="U561">
        <v>4.3526666666666696</v>
      </c>
      <c r="V561">
        <v>4.3526666666666696</v>
      </c>
      <c r="W561">
        <v>4.3526666666666696</v>
      </c>
      <c r="X561">
        <v>4.3526666666666696</v>
      </c>
      <c r="Y561">
        <v>4.3526666666666696</v>
      </c>
      <c r="Z561">
        <v>4.3526666666666696</v>
      </c>
      <c r="AA561">
        <v>4.3526666666666696</v>
      </c>
      <c r="AB561">
        <v>4.3526666666666696</v>
      </c>
      <c r="AC561">
        <v>4.3526666666666696</v>
      </c>
      <c r="AD561">
        <v>4.3526666666666696</v>
      </c>
    </row>
    <row r="562" spans="1:30" x14ac:dyDescent="0.25">
      <c r="A562" t="s">
        <v>589</v>
      </c>
      <c r="B562">
        <v>67.923013154308293</v>
      </c>
      <c r="C562">
        <v>70.173013154308293</v>
      </c>
      <c r="D562">
        <v>68.223013154308305</v>
      </c>
      <c r="E562">
        <v>64.073013154308299</v>
      </c>
      <c r="F562">
        <v>66.763013154308297</v>
      </c>
      <c r="G562">
        <v>66.933013154308298</v>
      </c>
      <c r="H562">
        <v>69.273013154308302</v>
      </c>
      <c r="I562">
        <v>67.873013154308296</v>
      </c>
      <c r="J562">
        <v>68.063013154308294</v>
      </c>
      <c r="K562">
        <v>78.313013154308294</v>
      </c>
      <c r="L562">
        <v>85.623013154308296</v>
      </c>
      <c r="M562">
        <v>83.1030131543083</v>
      </c>
      <c r="N562">
        <v>82.163013154308302</v>
      </c>
      <c r="O562">
        <v>41.5226044053083</v>
      </c>
      <c r="P562">
        <v>41.633210487308297</v>
      </c>
      <c r="Q562">
        <v>18.214493180116701</v>
      </c>
      <c r="R562">
        <v>18.385184398116699</v>
      </c>
      <c r="S562">
        <v>18.365965884116701</v>
      </c>
      <c r="T562">
        <v>18.542047167116699</v>
      </c>
      <c r="U562">
        <v>115.495360754117</v>
      </c>
      <c r="V562">
        <v>107.53065724411699</v>
      </c>
      <c r="W562">
        <v>107.969953464117</v>
      </c>
      <c r="X562">
        <v>140.37899705411701</v>
      </c>
      <c r="Y562">
        <v>79.086971991574998</v>
      </c>
      <c r="Z562">
        <v>65.439141891575005</v>
      </c>
      <c r="AA562">
        <v>75.076032291575004</v>
      </c>
      <c r="AB562">
        <v>63.836343391574999</v>
      </c>
      <c r="AC562">
        <v>68.796066891574995</v>
      </c>
      <c r="AD562">
        <v>56.427437901574997</v>
      </c>
    </row>
    <row r="563" spans="1:30" x14ac:dyDescent="0.25">
      <c r="A563" t="s">
        <v>590</v>
      </c>
      <c r="B563">
        <v>37.161263829619401</v>
      </c>
      <c r="C563">
        <v>36.8812638296194</v>
      </c>
      <c r="D563">
        <v>37.241263829619399</v>
      </c>
      <c r="E563">
        <v>34.931263829619397</v>
      </c>
      <c r="F563">
        <v>35.821263829619397</v>
      </c>
      <c r="G563">
        <v>34.861263829619404</v>
      </c>
      <c r="H563">
        <v>34.531263829619398</v>
      </c>
      <c r="I563">
        <v>34.3412638296194</v>
      </c>
      <c r="J563">
        <v>33.991263829619399</v>
      </c>
      <c r="K563">
        <v>34.041263829619403</v>
      </c>
      <c r="L563">
        <v>34.101263829619398</v>
      </c>
      <c r="M563">
        <v>33.711263829619398</v>
      </c>
      <c r="N563">
        <v>34.5912638296194</v>
      </c>
      <c r="O563">
        <v>39.197398065619403</v>
      </c>
      <c r="P563">
        <v>39.257207415619398</v>
      </c>
      <c r="Q563">
        <v>11.6278817906278</v>
      </c>
      <c r="R563">
        <v>11.194925207627801</v>
      </c>
      <c r="S563">
        <v>11.2055904136278</v>
      </c>
      <c r="T563">
        <v>11.462852999627801</v>
      </c>
      <c r="U563">
        <v>50.056749362627798</v>
      </c>
      <c r="V563">
        <v>55.431922052627797</v>
      </c>
      <c r="W563">
        <v>60.877070742627801</v>
      </c>
      <c r="X563">
        <v>73.295559572627795</v>
      </c>
      <c r="Y563">
        <v>39.963114707752801</v>
      </c>
      <c r="Z563">
        <v>38.944644817752803</v>
      </c>
      <c r="AA563">
        <v>22.1436566977528</v>
      </c>
      <c r="AB563">
        <v>36.851874687752797</v>
      </c>
      <c r="AC563">
        <v>37.807726427752797</v>
      </c>
      <c r="AD563">
        <v>38.153396767752803</v>
      </c>
    </row>
    <row r="564" spans="1:30" x14ac:dyDescent="0.25">
      <c r="A564" t="s">
        <v>591</v>
      </c>
      <c r="B564">
        <v>14.529411797777801</v>
      </c>
      <c r="C564">
        <v>15.039411797777801</v>
      </c>
      <c r="D564">
        <v>14.8094117977778</v>
      </c>
      <c r="E564">
        <v>14.509411797777799</v>
      </c>
      <c r="F564">
        <v>14.5694117977778</v>
      </c>
      <c r="G564">
        <v>14.2294117977778</v>
      </c>
      <c r="H564">
        <v>13.8394117977778</v>
      </c>
      <c r="I564">
        <v>13.9894117977778</v>
      </c>
      <c r="J564">
        <v>13.9094117977778</v>
      </c>
      <c r="K564">
        <v>13.9994117977778</v>
      </c>
      <c r="L564">
        <v>13.7994117977778</v>
      </c>
      <c r="M564">
        <v>14.2494117977778</v>
      </c>
      <c r="N564">
        <v>14.1294117977778</v>
      </c>
      <c r="O564">
        <v>13.5594117977778</v>
      </c>
      <c r="P564">
        <v>13.5594117977778</v>
      </c>
      <c r="Q564">
        <v>-0.51922581222221997</v>
      </c>
      <c r="R564">
        <v>-0.51922581222221997</v>
      </c>
      <c r="S564">
        <v>-0.51922581222221997</v>
      </c>
      <c r="T564">
        <v>-0.51922581222221997</v>
      </c>
      <c r="U564">
        <v>27.834718897777801</v>
      </c>
      <c r="V564">
        <v>32.932080887777801</v>
      </c>
      <c r="W564">
        <v>26.5571753477778</v>
      </c>
      <c r="X564">
        <v>28.204222497777799</v>
      </c>
      <c r="Y564">
        <v>8.6210479844444396</v>
      </c>
      <c r="Z564">
        <v>12.3766025544444</v>
      </c>
      <c r="AA564">
        <v>11.5458243644444</v>
      </c>
      <c r="AB564">
        <v>16.552724244444398</v>
      </c>
      <c r="AC564">
        <v>21.349285414444399</v>
      </c>
      <c r="AD564">
        <v>14.6429862244444</v>
      </c>
    </row>
    <row r="565" spans="1:30" x14ac:dyDescent="0.25">
      <c r="A565" t="s">
        <v>592</v>
      </c>
      <c r="B565">
        <v>3.5160000000000098</v>
      </c>
      <c r="C565">
        <v>3.7860000000000098</v>
      </c>
      <c r="D565">
        <v>4.7460000000000102</v>
      </c>
      <c r="E565">
        <v>4.5660000000000096</v>
      </c>
      <c r="F565">
        <v>5.8360000000000101</v>
      </c>
      <c r="G565">
        <v>5.7260000000000097</v>
      </c>
      <c r="H565">
        <v>19.085999999999999</v>
      </c>
      <c r="I565">
        <v>16.675999999999998</v>
      </c>
      <c r="J565">
        <v>14.545999999999999</v>
      </c>
      <c r="K565">
        <v>33.896000000000001</v>
      </c>
      <c r="L565">
        <v>23.765999999999998</v>
      </c>
      <c r="M565">
        <v>26.876000000000001</v>
      </c>
      <c r="N565">
        <v>28.725999999999999</v>
      </c>
      <c r="O565">
        <v>-20.184000000000001</v>
      </c>
      <c r="P565">
        <v>-20.184000000000001</v>
      </c>
      <c r="Q565">
        <v>10.092000000000001</v>
      </c>
      <c r="R565">
        <v>10.092000000000001</v>
      </c>
      <c r="S565">
        <v>10.092000000000001</v>
      </c>
      <c r="T565">
        <v>10.092000000000001</v>
      </c>
      <c r="U565">
        <v>10.092000000000001</v>
      </c>
      <c r="V565">
        <v>10.092000000000001</v>
      </c>
      <c r="W565">
        <v>10.092000000000001</v>
      </c>
      <c r="X565">
        <v>10.092000000000001</v>
      </c>
      <c r="Y565">
        <v>10.092000000000001</v>
      </c>
      <c r="Z565">
        <v>10.092000000000001</v>
      </c>
      <c r="AA565">
        <v>10.092000000000001</v>
      </c>
      <c r="AB565">
        <v>10.092000000000001</v>
      </c>
      <c r="AC565">
        <v>10.092000000000001</v>
      </c>
      <c r="AD565">
        <v>10.092000000000001</v>
      </c>
    </row>
    <row r="566" spans="1:30" x14ac:dyDescent="0.25">
      <c r="A566" t="s">
        <v>593</v>
      </c>
      <c r="B566">
        <v>6.4638646499027796</v>
      </c>
      <c r="C566">
        <v>6.5138646499027804</v>
      </c>
      <c r="D566">
        <v>6.5938646499027804</v>
      </c>
      <c r="E566">
        <v>6.3738646499027798</v>
      </c>
      <c r="F566">
        <v>6.5838646499027798</v>
      </c>
      <c r="G566">
        <v>6.4238646499027796</v>
      </c>
      <c r="H566">
        <v>6.7038646499027799</v>
      </c>
      <c r="I566">
        <v>6.6338646499027796</v>
      </c>
      <c r="J566">
        <v>6.7138646499027796</v>
      </c>
      <c r="K566">
        <v>6.9538646499027799</v>
      </c>
      <c r="L566">
        <v>6.8738646499027798</v>
      </c>
      <c r="M566">
        <v>6.7738646499027801</v>
      </c>
      <c r="N566">
        <v>6.7438646499027799</v>
      </c>
      <c r="O566">
        <v>15.0266776389028</v>
      </c>
      <c r="P566">
        <v>15.002985525902799</v>
      </c>
      <c r="Q566">
        <v>6.7369856355277804</v>
      </c>
      <c r="R566">
        <v>5.7381025965277797</v>
      </c>
      <c r="S566">
        <v>5.7721189545277802</v>
      </c>
      <c r="T566">
        <v>6.1260325205277804</v>
      </c>
      <c r="U566">
        <v>7.9774398125277797</v>
      </c>
      <c r="V566">
        <v>10.1855042125278</v>
      </c>
      <c r="W566">
        <v>10.480317812527799</v>
      </c>
      <c r="X566">
        <v>9.0527803825277804</v>
      </c>
      <c r="Y566">
        <v>6.5310308575694398</v>
      </c>
      <c r="Z566">
        <v>7.0555844275694399</v>
      </c>
      <c r="AA566">
        <v>10.7418213575694</v>
      </c>
      <c r="AB566">
        <v>8.02098453756944</v>
      </c>
      <c r="AC566">
        <v>6.1343980775694398</v>
      </c>
      <c r="AD566">
        <v>8.0681421875694408</v>
      </c>
    </row>
    <row r="567" spans="1:30" x14ac:dyDescent="0.25">
      <c r="A567" t="s">
        <v>594</v>
      </c>
      <c r="B567">
        <v>22.703589081641699</v>
      </c>
      <c r="C567">
        <v>22.583589081641701</v>
      </c>
      <c r="D567">
        <v>22.0735890816417</v>
      </c>
      <c r="E567">
        <v>21.113589081641699</v>
      </c>
      <c r="F567">
        <v>20.4635890816417</v>
      </c>
      <c r="G567">
        <v>20.613589081641699</v>
      </c>
      <c r="H567">
        <v>15.9935890816417</v>
      </c>
      <c r="I567">
        <v>14.773589081641701</v>
      </c>
      <c r="J567">
        <v>16.003589081641699</v>
      </c>
      <c r="K567">
        <v>16.1235890816417</v>
      </c>
      <c r="L567">
        <v>15.943589081641701</v>
      </c>
      <c r="M567">
        <v>16.563589081641702</v>
      </c>
      <c r="N567">
        <v>15.9035890816417</v>
      </c>
      <c r="O567">
        <v>19.473190837641699</v>
      </c>
      <c r="P567">
        <v>19.429860549641699</v>
      </c>
      <c r="Q567">
        <v>4.9448791504500003</v>
      </c>
      <c r="R567">
        <v>5.3150588774500003</v>
      </c>
      <c r="S567">
        <v>5.4017371214500001</v>
      </c>
      <c r="T567">
        <v>5.5676728794499999</v>
      </c>
      <c r="U567">
        <v>28.145913013449999</v>
      </c>
      <c r="V567">
        <v>28.20275087345</v>
      </c>
      <c r="W567">
        <v>33.789569523449998</v>
      </c>
      <c r="X567">
        <v>37.837596933450001</v>
      </c>
      <c r="Y567">
        <v>17.989108304908299</v>
      </c>
      <c r="Z567">
        <v>22.184712454908301</v>
      </c>
      <c r="AA567">
        <v>17.942013274908302</v>
      </c>
      <c r="AB567">
        <v>17.422033884908299</v>
      </c>
      <c r="AC567">
        <v>19.9939982749083</v>
      </c>
      <c r="AD567">
        <v>16.372017584908299</v>
      </c>
    </row>
    <row r="568" spans="1:30" x14ac:dyDescent="0.25">
      <c r="A568" t="s">
        <v>595</v>
      </c>
      <c r="B568">
        <v>16.6029872340278</v>
      </c>
      <c r="C568">
        <v>18.8929872340278</v>
      </c>
      <c r="D568">
        <v>25.162987234027799</v>
      </c>
      <c r="E568">
        <v>14.402987234027799</v>
      </c>
      <c r="F568">
        <v>16.6029872340278</v>
      </c>
      <c r="G568">
        <v>15.7929872340278</v>
      </c>
      <c r="H568">
        <v>7.4729872340277801</v>
      </c>
      <c r="I568">
        <v>7.7529872340277803</v>
      </c>
      <c r="J568">
        <v>7.5629872340277799</v>
      </c>
      <c r="K568">
        <v>8.4529872340277805</v>
      </c>
      <c r="L568">
        <v>8.7329872340277692</v>
      </c>
      <c r="M568">
        <v>8.0329872340277806</v>
      </c>
      <c r="N568">
        <v>7.4929872340277797</v>
      </c>
      <c r="O568">
        <v>7.4429872340277798</v>
      </c>
      <c r="P568">
        <v>7.4429872340277798</v>
      </c>
      <c r="Q568">
        <v>-0.42747142638888702</v>
      </c>
      <c r="R568">
        <v>-0.42747142638888702</v>
      </c>
      <c r="S568">
        <v>-0.42747142638888702</v>
      </c>
      <c r="T568">
        <v>-0.42747142638888702</v>
      </c>
      <c r="U568">
        <v>30.079038763611099</v>
      </c>
      <c r="V568">
        <v>21.189678533611101</v>
      </c>
      <c r="W568">
        <v>20.8958982036111</v>
      </c>
      <c r="X568">
        <v>24.3958347436111</v>
      </c>
      <c r="Y568">
        <v>11.064892402361099</v>
      </c>
      <c r="Z568">
        <v>15.7671541423611</v>
      </c>
      <c r="AA568">
        <v>9.4961018823611099</v>
      </c>
      <c r="AB568">
        <v>10.337866232361099</v>
      </c>
      <c r="AC568">
        <v>9.9213203423611098</v>
      </c>
      <c r="AD568">
        <v>14.5505884023611</v>
      </c>
    </row>
    <row r="569" spans="1:30" x14ac:dyDescent="0.25">
      <c r="A569" t="s">
        <v>596</v>
      </c>
      <c r="B569">
        <v>149.874578706889</v>
      </c>
      <c r="C569">
        <v>146.69457870688899</v>
      </c>
      <c r="D569">
        <v>146.434578706889</v>
      </c>
      <c r="E569">
        <v>142.85457870688899</v>
      </c>
      <c r="F569">
        <v>141.434578706889</v>
      </c>
      <c r="G569">
        <v>144.084578706889</v>
      </c>
      <c r="H569">
        <v>242.464578706889</v>
      </c>
      <c r="I569">
        <v>223.79457870688901</v>
      </c>
      <c r="J569">
        <v>222.48457870688901</v>
      </c>
      <c r="K569">
        <v>223.964578706889</v>
      </c>
      <c r="L569">
        <v>257.934578706889</v>
      </c>
      <c r="M569">
        <v>218.70457870688901</v>
      </c>
      <c r="N569">
        <v>261.89457870688898</v>
      </c>
      <c r="O569">
        <v>108.041422206889</v>
      </c>
      <c r="P569">
        <v>108.107656026889</v>
      </c>
      <c r="Q569">
        <v>21.264739708222201</v>
      </c>
      <c r="R569">
        <v>21.434523938222199</v>
      </c>
      <c r="S569">
        <v>21.407961488222199</v>
      </c>
      <c r="T569">
        <v>21.387327798222199</v>
      </c>
      <c r="U569">
        <v>425.40809504822198</v>
      </c>
      <c r="V569">
        <v>254.01530504822199</v>
      </c>
      <c r="W569">
        <v>388.28104304822199</v>
      </c>
      <c r="X569">
        <v>307.47759134822201</v>
      </c>
      <c r="Y569">
        <v>145.229648844889</v>
      </c>
      <c r="Z569">
        <v>225.07949994488899</v>
      </c>
      <c r="AA569">
        <v>241.787736244889</v>
      </c>
      <c r="AB569">
        <v>184.516460244889</v>
      </c>
      <c r="AC569">
        <v>182.91368494488901</v>
      </c>
      <c r="AD569">
        <v>115.98041034488899</v>
      </c>
    </row>
    <row r="570" spans="1:30" x14ac:dyDescent="0.25">
      <c r="A570" t="s">
        <v>597</v>
      </c>
      <c r="B570">
        <v>99.567676322008296</v>
      </c>
      <c r="C570">
        <v>99.397676322008294</v>
      </c>
      <c r="D570">
        <v>97.137676322008303</v>
      </c>
      <c r="E570">
        <v>99.587676322008306</v>
      </c>
      <c r="F570">
        <v>98.637676322008303</v>
      </c>
      <c r="G570">
        <v>98.1576763220083</v>
      </c>
      <c r="H570">
        <v>81.787676322008295</v>
      </c>
      <c r="I570">
        <v>81.897676322008294</v>
      </c>
      <c r="J570">
        <v>81.677676322008296</v>
      </c>
      <c r="K570">
        <v>84.057676322008305</v>
      </c>
      <c r="L570">
        <v>81.667676322008305</v>
      </c>
      <c r="M570">
        <v>83.307676322008305</v>
      </c>
      <c r="N570">
        <v>82.147676322008294</v>
      </c>
      <c r="O570">
        <v>89.294431060008307</v>
      </c>
      <c r="P570">
        <v>89.192407296008298</v>
      </c>
      <c r="Q570">
        <v>-4.6824206544833098</v>
      </c>
      <c r="R570">
        <v>-3.9755201024833098</v>
      </c>
      <c r="S570">
        <v>-3.9689740664833102</v>
      </c>
      <c r="T570">
        <v>-3.8665472214833101</v>
      </c>
      <c r="U570">
        <v>132.42404370851699</v>
      </c>
      <c r="V570">
        <v>209.90713590851701</v>
      </c>
      <c r="W570">
        <v>200.63122760851701</v>
      </c>
      <c r="X570">
        <v>192.20659110851699</v>
      </c>
      <c r="Y570">
        <v>91.049332469475004</v>
      </c>
      <c r="Z570">
        <v>97.178281069475005</v>
      </c>
      <c r="AA570">
        <v>58.677015769474998</v>
      </c>
      <c r="AB570">
        <v>57.253159269474999</v>
      </c>
      <c r="AC570">
        <v>114.942686769475</v>
      </c>
      <c r="AD570">
        <v>119.906176869475</v>
      </c>
    </row>
    <row r="571" spans="1:30" x14ac:dyDescent="0.25">
      <c r="A571" t="s">
        <v>598</v>
      </c>
      <c r="B571">
        <v>88.493753453991701</v>
      </c>
      <c r="C571">
        <v>90.123753453991696</v>
      </c>
      <c r="D571">
        <v>86.8537534539917</v>
      </c>
      <c r="E571">
        <v>89.583753453991704</v>
      </c>
      <c r="F571">
        <v>91.723753453991705</v>
      </c>
      <c r="G571">
        <v>90.023753453991702</v>
      </c>
      <c r="H571">
        <v>76.883753453991702</v>
      </c>
      <c r="I571">
        <v>77.333753453991704</v>
      </c>
      <c r="J571">
        <v>76.883753453991702</v>
      </c>
      <c r="K571">
        <v>85.453753453991695</v>
      </c>
      <c r="L571">
        <v>76.4637534539917</v>
      </c>
      <c r="M571">
        <v>84.393753453991593</v>
      </c>
      <c r="N571">
        <v>79.223753453991705</v>
      </c>
      <c r="O571">
        <v>72.8198846989917</v>
      </c>
      <c r="P571">
        <v>72.853916156991701</v>
      </c>
      <c r="Q571">
        <v>14.327449954483299</v>
      </c>
      <c r="R571">
        <v>14.619278887483301</v>
      </c>
      <c r="S571">
        <v>14.6256572064833</v>
      </c>
      <c r="T571">
        <v>14.4357001404833</v>
      </c>
      <c r="U571">
        <v>150.32127969548301</v>
      </c>
      <c r="V571">
        <v>147.15051719548299</v>
      </c>
      <c r="W571">
        <v>142.72288739548301</v>
      </c>
      <c r="X571">
        <v>162.657280595483</v>
      </c>
      <c r="Y571">
        <v>79.772773850524999</v>
      </c>
      <c r="Z571">
        <v>87.583700350525007</v>
      </c>
      <c r="AA571">
        <v>106.52651435052501</v>
      </c>
      <c r="AB571">
        <v>76.864385050525001</v>
      </c>
      <c r="AC571">
        <v>76.979217050524994</v>
      </c>
      <c r="AD571">
        <v>67.918447650524996</v>
      </c>
    </row>
    <row r="572" spans="1:30" x14ac:dyDescent="0.25">
      <c r="A572" t="s">
        <v>599</v>
      </c>
      <c r="B572">
        <v>8.7766274538166602</v>
      </c>
      <c r="C572">
        <v>8.7766274538166602</v>
      </c>
      <c r="D572">
        <v>8.7366274538166593</v>
      </c>
      <c r="E572">
        <v>8.7766274538166602</v>
      </c>
      <c r="F572">
        <v>8.7766274538166602</v>
      </c>
      <c r="G572">
        <v>8.8466274538166605</v>
      </c>
      <c r="H572">
        <v>8.7666274538166604</v>
      </c>
      <c r="I572">
        <v>8.7366274538166593</v>
      </c>
      <c r="J572">
        <v>8.7366274538166593</v>
      </c>
      <c r="K572">
        <v>8.7366274538166593</v>
      </c>
      <c r="L572">
        <v>8.7666274538166604</v>
      </c>
      <c r="M572">
        <v>8.7666274538166604</v>
      </c>
      <c r="N572">
        <v>8.7366274538166593</v>
      </c>
      <c r="O572">
        <v>15.2728254188167</v>
      </c>
      <c r="P572">
        <v>15.3394132798167</v>
      </c>
      <c r="Q572">
        <v>4.4759769182999998</v>
      </c>
      <c r="R572">
        <v>5.0259810463000001</v>
      </c>
      <c r="S572">
        <v>4.9116569593000001</v>
      </c>
      <c r="T572">
        <v>4.5419156733000001</v>
      </c>
      <c r="U572">
        <v>16.564596181300001</v>
      </c>
      <c r="V572">
        <v>13.240293961300001</v>
      </c>
      <c r="W572">
        <v>14.916366521300001</v>
      </c>
      <c r="X572">
        <v>13.4156903913</v>
      </c>
      <c r="Y572">
        <v>11.5156590448833</v>
      </c>
      <c r="Z572">
        <v>7.0018156548833304</v>
      </c>
      <c r="AA572">
        <v>6.8567755348833304</v>
      </c>
      <c r="AB572">
        <v>11.570445874883299</v>
      </c>
      <c r="AC572">
        <v>10.3981175148833</v>
      </c>
      <c r="AD572">
        <v>10.4765446148833</v>
      </c>
    </row>
    <row r="573" spans="1:30" x14ac:dyDescent="0.25">
      <c r="A573" t="s">
        <v>600</v>
      </c>
      <c r="B573">
        <v>3.6617777777777798</v>
      </c>
      <c r="C573">
        <v>2.5117777777777799</v>
      </c>
      <c r="D573">
        <v>4.4117777777777798</v>
      </c>
      <c r="E573">
        <v>2.34177777777778</v>
      </c>
      <c r="F573">
        <v>1.4817777777777801</v>
      </c>
      <c r="G573">
        <v>2.67177777777778</v>
      </c>
      <c r="H573">
        <v>5.3017777777777804</v>
      </c>
      <c r="I573">
        <v>3.3317777777777802</v>
      </c>
      <c r="J573">
        <v>2.5317777777777799</v>
      </c>
      <c r="K573">
        <v>7.7117777777777796</v>
      </c>
      <c r="L573">
        <v>3.17177777777778</v>
      </c>
      <c r="M573">
        <v>5.6417777777777802</v>
      </c>
      <c r="N573">
        <v>5.1817777777777803</v>
      </c>
      <c r="O573">
        <v>-5.2582222222222201</v>
      </c>
      <c r="P573">
        <v>-5.2582222222222201</v>
      </c>
      <c r="Q573">
        <v>2.6291111111111101</v>
      </c>
      <c r="R573">
        <v>2.6291111111111101</v>
      </c>
      <c r="S573">
        <v>2.6291111111111101</v>
      </c>
      <c r="T573">
        <v>2.6291111111111101</v>
      </c>
      <c r="U573">
        <v>2.6291111111111101</v>
      </c>
      <c r="V573">
        <v>2.6291111111111101</v>
      </c>
      <c r="W573">
        <v>2.6291111111111101</v>
      </c>
      <c r="X573">
        <v>2.6291111111111101</v>
      </c>
      <c r="Y573">
        <v>2.6291111111111101</v>
      </c>
      <c r="Z573">
        <v>2.6291111111111101</v>
      </c>
      <c r="AA573">
        <v>2.6291111111111101</v>
      </c>
      <c r="AB573">
        <v>2.6291111111111101</v>
      </c>
      <c r="AC573">
        <v>2.6291111111111101</v>
      </c>
      <c r="AD573">
        <v>2.6291111111111101</v>
      </c>
    </row>
    <row r="574" spans="1:30" x14ac:dyDescent="0.25">
      <c r="A574" t="s">
        <v>601</v>
      </c>
      <c r="B574">
        <v>150.27587377500001</v>
      </c>
      <c r="C574">
        <v>151.17587377500001</v>
      </c>
      <c r="D574">
        <v>148.315873775</v>
      </c>
      <c r="E574">
        <v>148.02587377500001</v>
      </c>
      <c r="F574">
        <v>147.05587377500001</v>
      </c>
      <c r="G574">
        <v>148.695873775</v>
      </c>
      <c r="H574">
        <v>120.035873775</v>
      </c>
      <c r="I574">
        <v>121.235873775</v>
      </c>
      <c r="J574">
        <v>121.095873775</v>
      </c>
      <c r="K574">
        <v>121.705873775</v>
      </c>
      <c r="L574">
        <v>121.905873775</v>
      </c>
      <c r="M574">
        <v>122.16587377499999</v>
      </c>
      <c r="N574">
        <v>121.10587377500001</v>
      </c>
      <c r="O574">
        <v>119.235873775</v>
      </c>
      <c r="P574">
        <v>119.235873775</v>
      </c>
      <c r="Q574">
        <v>-3.2790407333333098</v>
      </c>
      <c r="R574">
        <v>-3.2790407333333098</v>
      </c>
      <c r="S574">
        <v>-3.2790407333333098</v>
      </c>
      <c r="T574">
        <v>-3.2790407333333098</v>
      </c>
      <c r="U574">
        <v>266.59688916666698</v>
      </c>
      <c r="V574">
        <v>314.85427006666703</v>
      </c>
      <c r="W574">
        <v>239.725646966667</v>
      </c>
      <c r="X574">
        <v>248.615680266667</v>
      </c>
      <c r="Y574">
        <v>157.364623058333</v>
      </c>
      <c r="Z574">
        <v>126.453806858333</v>
      </c>
      <c r="AA574">
        <v>107.047114658333</v>
      </c>
      <c r="AB574">
        <v>145.39632805833301</v>
      </c>
      <c r="AC574">
        <v>109.833851558333</v>
      </c>
      <c r="AD574">
        <v>146.41151845833301</v>
      </c>
    </row>
    <row r="575" spans="1:30" x14ac:dyDescent="0.25">
      <c r="A575" t="s">
        <v>602</v>
      </c>
      <c r="B575">
        <v>4.5344414479555599</v>
      </c>
      <c r="C575">
        <v>4.4444414479555601</v>
      </c>
      <c r="D575">
        <v>4.5344414479555599</v>
      </c>
      <c r="E575">
        <v>4.4244414479555596</v>
      </c>
      <c r="F575">
        <v>4.4544414479555599</v>
      </c>
      <c r="G575">
        <v>4.4244414479555596</v>
      </c>
      <c r="H575">
        <v>4.5844414479555597</v>
      </c>
      <c r="I575">
        <v>4.4344414479555603</v>
      </c>
      <c r="J575">
        <v>4.7644414479555603</v>
      </c>
      <c r="K575">
        <v>4.6444414479555602</v>
      </c>
      <c r="L575">
        <v>4.4344414479555603</v>
      </c>
      <c r="M575">
        <v>4.36444144795556</v>
      </c>
      <c r="N575">
        <v>4.36444144795556</v>
      </c>
      <c r="O575">
        <v>10.9261487129556</v>
      </c>
      <c r="P575">
        <v>11.2029501389556</v>
      </c>
      <c r="Q575">
        <v>4.9799851176888899</v>
      </c>
      <c r="R575">
        <v>4.1055724066888901</v>
      </c>
      <c r="S575">
        <v>4.2141993776888897</v>
      </c>
      <c r="T575">
        <v>3.9725949416888899</v>
      </c>
      <c r="U575">
        <v>6.7412776156888903</v>
      </c>
      <c r="V575">
        <v>6.3002987936888903</v>
      </c>
      <c r="W575">
        <v>6.7617578726888903</v>
      </c>
      <c r="X575">
        <v>5.8772939676888898</v>
      </c>
      <c r="Y575">
        <v>7.6524810883555503</v>
      </c>
      <c r="Z575">
        <v>4.8684306653555502</v>
      </c>
      <c r="AA575">
        <v>4.5549214913555502</v>
      </c>
      <c r="AB575">
        <v>5.0733356093555502</v>
      </c>
      <c r="AC575">
        <v>5.47305820135555</v>
      </c>
      <c r="AD575">
        <v>4.5925080143555501</v>
      </c>
    </row>
    <row r="576" spans="1:30" x14ac:dyDescent="0.25">
      <c r="A576" t="s">
        <v>603</v>
      </c>
      <c r="B576">
        <v>10.3261484263389</v>
      </c>
      <c r="C576">
        <v>10.206148426338901</v>
      </c>
      <c r="D576">
        <v>10.296148426338901</v>
      </c>
      <c r="E576">
        <v>10.466148426338901</v>
      </c>
      <c r="F576">
        <v>10.456148426338901</v>
      </c>
      <c r="G576">
        <v>10.2261484263389</v>
      </c>
      <c r="H576">
        <v>10.046148426338901</v>
      </c>
      <c r="I576">
        <v>9.8261484263388894</v>
      </c>
      <c r="J576">
        <v>10.546148426338901</v>
      </c>
      <c r="K576">
        <v>11.696148426338899</v>
      </c>
      <c r="L576">
        <v>11.4061484263389</v>
      </c>
      <c r="M576">
        <v>10.9861484263389</v>
      </c>
      <c r="N576">
        <v>10.9861484263389</v>
      </c>
      <c r="O576">
        <v>14.7557932043389</v>
      </c>
      <c r="P576">
        <v>14.826610171338899</v>
      </c>
      <c r="Q576">
        <v>5.2477469777888901</v>
      </c>
      <c r="R576">
        <v>5.2713221047888901</v>
      </c>
      <c r="S576">
        <v>5.2135767977888898</v>
      </c>
      <c r="T576">
        <v>5.4348578127888896</v>
      </c>
      <c r="U576">
        <v>16.773353985788901</v>
      </c>
      <c r="V576">
        <v>14.451567845788899</v>
      </c>
      <c r="W576">
        <v>19.331740915788899</v>
      </c>
      <c r="X576">
        <v>17.370411115788901</v>
      </c>
      <c r="Y576">
        <v>13.692377497872201</v>
      </c>
      <c r="Z576">
        <v>10.9469030578722</v>
      </c>
      <c r="AA576">
        <v>14.062565147872199</v>
      </c>
      <c r="AB576">
        <v>8.5109482378722205</v>
      </c>
      <c r="AC576">
        <v>9.2304907878722204</v>
      </c>
      <c r="AD576">
        <v>10.3776484378722</v>
      </c>
    </row>
    <row r="577" spans="1:30" x14ac:dyDescent="0.25">
      <c r="A577" t="s">
        <v>604</v>
      </c>
      <c r="B577">
        <v>38.366395708472197</v>
      </c>
      <c r="C577">
        <v>38.736395708472202</v>
      </c>
      <c r="D577">
        <v>39.216395708472199</v>
      </c>
      <c r="E577">
        <v>37.436395708472197</v>
      </c>
      <c r="F577">
        <v>38.876395708472202</v>
      </c>
      <c r="G577">
        <v>38.206395708472201</v>
      </c>
      <c r="H577">
        <v>33.256395708472198</v>
      </c>
      <c r="I577">
        <v>34.416395708472201</v>
      </c>
      <c r="J577">
        <v>33.726395708472197</v>
      </c>
      <c r="K577">
        <v>33.196395708472203</v>
      </c>
      <c r="L577">
        <v>35.596395708472201</v>
      </c>
      <c r="M577">
        <v>34.116395708472197</v>
      </c>
      <c r="N577">
        <v>35.536395708472199</v>
      </c>
      <c r="O577">
        <v>28.536395708472199</v>
      </c>
      <c r="P577">
        <v>28.536395708472199</v>
      </c>
      <c r="Q577">
        <v>0.74138215805556396</v>
      </c>
      <c r="R577">
        <v>0.74138215805556396</v>
      </c>
      <c r="S577">
        <v>0.74138215805556396</v>
      </c>
      <c r="T577">
        <v>0.74138215805556396</v>
      </c>
      <c r="U577">
        <v>64.366597338055598</v>
      </c>
      <c r="V577">
        <v>75.016408408055597</v>
      </c>
      <c r="W577">
        <v>57.274511698055598</v>
      </c>
      <c r="X577">
        <v>81.846786258055602</v>
      </c>
      <c r="Y577">
        <v>33.875780113472203</v>
      </c>
      <c r="Z577">
        <v>30.793433773472199</v>
      </c>
      <c r="AA577">
        <v>31.498791363472201</v>
      </c>
      <c r="AB577">
        <v>41.361842153472203</v>
      </c>
      <c r="AC577">
        <v>55.974921493472202</v>
      </c>
      <c r="AD577">
        <v>17.597605353472201</v>
      </c>
    </row>
    <row r="578" spans="1:30" x14ac:dyDescent="0.25">
      <c r="A578" t="s">
        <v>605</v>
      </c>
      <c r="B578">
        <v>82.6135859060944</v>
      </c>
      <c r="C578">
        <v>83.603585906094395</v>
      </c>
      <c r="D578">
        <v>79.663585906094397</v>
      </c>
      <c r="E578">
        <v>80.8635859060944</v>
      </c>
      <c r="F578">
        <v>79.913585906094397</v>
      </c>
      <c r="G578">
        <v>83.073585906094394</v>
      </c>
      <c r="H578">
        <v>58.173585906094402</v>
      </c>
      <c r="I578">
        <v>59.873585906094398</v>
      </c>
      <c r="J578">
        <v>57.893585906094401</v>
      </c>
      <c r="K578">
        <v>67.633585906094396</v>
      </c>
      <c r="L578">
        <v>56.503585906094401</v>
      </c>
      <c r="M578">
        <v>66.3635859060944</v>
      </c>
      <c r="N578">
        <v>60.3635859060944</v>
      </c>
      <c r="O578">
        <v>57.863974609094399</v>
      </c>
      <c r="P578">
        <v>57.853238754094399</v>
      </c>
      <c r="Q578">
        <v>5.2336394677444504</v>
      </c>
      <c r="R578">
        <v>5.0270287417444504</v>
      </c>
      <c r="S578">
        <v>5.0588128117444597</v>
      </c>
      <c r="T578">
        <v>4.8740510637444503</v>
      </c>
      <c r="U578">
        <v>133.77639297274399</v>
      </c>
      <c r="V578">
        <v>104.641122272744</v>
      </c>
      <c r="W578">
        <v>120.661384972744</v>
      </c>
      <c r="X578">
        <v>171.26294377274399</v>
      </c>
      <c r="Y578">
        <v>55.135462451161104</v>
      </c>
      <c r="Z578">
        <v>74.479223521161103</v>
      </c>
      <c r="AA578">
        <v>70.543509421161104</v>
      </c>
      <c r="AB578">
        <v>75.967638221161096</v>
      </c>
      <c r="AC578">
        <v>67.482268021161104</v>
      </c>
      <c r="AD578">
        <v>69.293430421161105</v>
      </c>
    </row>
    <row r="579" spans="1:30" x14ac:dyDescent="0.25">
      <c r="A579" t="s">
        <v>606</v>
      </c>
      <c r="B579">
        <v>23.3370076868806</v>
      </c>
      <c r="C579">
        <v>23.277007686880498</v>
      </c>
      <c r="D579">
        <v>23.2470076868806</v>
      </c>
      <c r="E579">
        <v>23.297007686880502</v>
      </c>
      <c r="F579">
        <v>22.727007686880501</v>
      </c>
      <c r="G579">
        <v>22.957007686880502</v>
      </c>
      <c r="H579">
        <v>22.0170076868806</v>
      </c>
      <c r="I579">
        <v>24.0370076868805</v>
      </c>
      <c r="J579">
        <v>23.6070076868806</v>
      </c>
      <c r="K579">
        <v>24.737007686880499</v>
      </c>
      <c r="L579">
        <v>26.7470076868806</v>
      </c>
      <c r="M579">
        <v>24.3370076868806</v>
      </c>
      <c r="N579">
        <v>24.6270076868805</v>
      </c>
      <c r="O579">
        <v>29.470227985880499</v>
      </c>
      <c r="P579">
        <v>29.4287003858805</v>
      </c>
      <c r="Q579">
        <v>6.5798649957055604</v>
      </c>
      <c r="R579">
        <v>6.51165390270556</v>
      </c>
      <c r="S579">
        <v>6.5571671467055603</v>
      </c>
      <c r="T579">
        <v>6.56055464670556</v>
      </c>
      <c r="U579">
        <v>36.511959474705598</v>
      </c>
      <c r="V579">
        <v>32.593482334705598</v>
      </c>
      <c r="W579">
        <v>47.279222314705599</v>
      </c>
      <c r="X579">
        <v>53.592776944705598</v>
      </c>
      <c r="Y579">
        <v>9.2196291184138897</v>
      </c>
      <c r="Z579">
        <v>40.4385691784139</v>
      </c>
      <c r="AA579">
        <v>19.8261081284139</v>
      </c>
      <c r="AB579">
        <v>22.7237391684139</v>
      </c>
      <c r="AC579">
        <v>23.9535177284139</v>
      </c>
      <c r="AD579">
        <v>30.978447998413898</v>
      </c>
    </row>
    <row r="580" spans="1:30" x14ac:dyDescent="0.25">
      <c r="A580" t="s">
        <v>607</v>
      </c>
      <c r="B580">
        <v>16.608911537736098</v>
      </c>
      <c r="C580">
        <v>15.2089115377361</v>
      </c>
      <c r="D580">
        <v>16.648911537736101</v>
      </c>
      <c r="E580">
        <v>12.0989115377361</v>
      </c>
      <c r="F580">
        <v>12.318911537736099</v>
      </c>
      <c r="G580">
        <v>13.068911537736099</v>
      </c>
      <c r="H580">
        <v>10.9289115377361</v>
      </c>
      <c r="I580">
        <v>11.0489115377361</v>
      </c>
      <c r="J580">
        <v>11.488911537736101</v>
      </c>
      <c r="K580">
        <v>13.0289115377361</v>
      </c>
      <c r="L580">
        <v>10.2589115377361</v>
      </c>
      <c r="M580">
        <v>10.918911537736101</v>
      </c>
      <c r="N580">
        <v>11.158911537736101</v>
      </c>
      <c r="O580">
        <v>16.156080994736101</v>
      </c>
      <c r="P580">
        <v>16.143499810736099</v>
      </c>
      <c r="Q580">
        <v>2.2235994588611101</v>
      </c>
      <c r="R580">
        <v>2.2812807748611101</v>
      </c>
      <c r="S580">
        <v>2.3602317018611099</v>
      </c>
      <c r="T580">
        <v>2.2235994588611101</v>
      </c>
      <c r="U580">
        <v>20.427904295861101</v>
      </c>
      <c r="V580">
        <v>17.529420405861099</v>
      </c>
      <c r="W580">
        <v>31.396899665861099</v>
      </c>
      <c r="X580">
        <v>26.6692939958611</v>
      </c>
      <c r="Y580">
        <v>14.4793084164028</v>
      </c>
      <c r="Z580">
        <v>8.3616471564027801</v>
      </c>
      <c r="AA580">
        <v>15.5233822864028</v>
      </c>
      <c r="AB580">
        <v>11.245298786402801</v>
      </c>
      <c r="AC580">
        <v>17.6726249564028</v>
      </c>
      <c r="AD580">
        <v>11.5519107164028</v>
      </c>
    </row>
    <row r="581" spans="1:30" x14ac:dyDescent="0.25">
      <c r="A581" t="s">
        <v>608</v>
      </c>
      <c r="B581">
        <v>4.5953333333333397</v>
      </c>
      <c r="C581">
        <v>4.8653333333333304</v>
      </c>
      <c r="D581">
        <v>5.9253333333333398</v>
      </c>
      <c r="E581">
        <v>6.1053333333333404</v>
      </c>
      <c r="F581">
        <v>4.7053333333333303</v>
      </c>
      <c r="G581">
        <v>5.0753333333333304</v>
      </c>
      <c r="H581">
        <v>0.81533333333333502</v>
      </c>
      <c r="I581">
        <v>0.11533333333333499</v>
      </c>
      <c r="J581">
        <v>-1.46666666666651E-2</v>
      </c>
      <c r="K581">
        <v>4.71533333333333</v>
      </c>
      <c r="L581">
        <v>3.2053333333333298</v>
      </c>
      <c r="M581">
        <v>5.1153333333333304</v>
      </c>
      <c r="N581">
        <v>5.8353333333333399</v>
      </c>
      <c r="O581">
        <v>-5.3746666666666698</v>
      </c>
      <c r="P581">
        <v>-5.3746666666666698</v>
      </c>
      <c r="Q581">
        <v>2.68733333333333</v>
      </c>
      <c r="R581">
        <v>2.68733333333333</v>
      </c>
      <c r="S581">
        <v>2.68733333333333</v>
      </c>
      <c r="T581">
        <v>2.68733333333333</v>
      </c>
      <c r="U581">
        <v>2.68733333333333</v>
      </c>
      <c r="V581">
        <v>2.68733333333333</v>
      </c>
      <c r="W581">
        <v>2.68733333333333</v>
      </c>
      <c r="X581">
        <v>2.68733333333333</v>
      </c>
      <c r="Y581">
        <v>2.68733333333333</v>
      </c>
      <c r="Z581">
        <v>2.68733333333333</v>
      </c>
      <c r="AA581">
        <v>2.68733333333333</v>
      </c>
      <c r="AB581">
        <v>2.68733333333333</v>
      </c>
      <c r="AC581">
        <v>2.68733333333333</v>
      </c>
      <c r="AD581">
        <v>2.68733333333333</v>
      </c>
    </row>
    <row r="582" spans="1:30" x14ac:dyDescent="0.25">
      <c r="A582" t="s">
        <v>609</v>
      </c>
      <c r="B582">
        <v>4.4951111111111199</v>
      </c>
      <c r="C582">
        <v>3.6351111111111201</v>
      </c>
      <c r="D582">
        <v>3.3851111111111201</v>
      </c>
      <c r="E582">
        <v>13.475111111111101</v>
      </c>
      <c r="F582">
        <v>16.645111111111099</v>
      </c>
      <c r="G582">
        <v>15.4451111111111</v>
      </c>
      <c r="H582">
        <v>10.975111111111101</v>
      </c>
      <c r="I582">
        <v>21.7851111111111</v>
      </c>
      <c r="J582">
        <v>16.4251111111111</v>
      </c>
      <c r="K582">
        <v>0.53511111111111898</v>
      </c>
      <c r="L582">
        <v>1.4851111111111199</v>
      </c>
      <c r="M582">
        <v>3.0851111111111198</v>
      </c>
      <c r="N582">
        <v>-0.36488888888888099</v>
      </c>
      <c r="O582">
        <v>-11.684888888888899</v>
      </c>
      <c r="P582">
        <v>-11.684888888888899</v>
      </c>
      <c r="Q582">
        <v>5.8424444444444399</v>
      </c>
      <c r="R582">
        <v>5.8424444444444399</v>
      </c>
      <c r="S582">
        <v>5.8424444444444399</v>
      </c>
      <c r="T582">
        <v>5.8424444444444399</v>
      </c>
      <c r="U582">
        <v>5.8424444444444399</v>
      </c>
      <c r="V582">
        <v>5.8424444444444399</v>
      </c>
      <c r="W582">
        <v>5.8424444444444399</v>
      </c>
      <c r="X582">
        <v>5.8424444444444399</v>
      </c>
      <c r="Y582">
        <v>5.8424444444444399</v>
      </c>
      <c r="Z582">
        <v>5.8424444444444399</v>
      </c>
      <c r="AA582">
        <v>5.8424444444444399</v>
      </c>
      <c r="AB582">
        <v>5.8424444444444399</v>
      </c>
      <c r="AC582">
        <v>5.8424444444444399</v>
      </c>
      <c r="AD582">
        <v>5.8424444444444399</v>
      </c>
    </row>
    <row r="583" spans="1:30" x14ac:dyDescent="0.25">
      <c r="A583" t="s">
        <v>610</v>
      </c>
      <c r="B583">
        <v>2.6373333333333302</v>
      </c>
      <c r="C583">
        <v>2.6373333333333302</v>
      </c>
      <c r="D583">
        <v>3.4673333333333298</v>
      </c>
      <c r="E583">
        <v>3.0073333333333299</v>
      </c>
      <c r="F583">
        <v>3.1773333333333298</v>
      </c>
      <c r="G583">
        <v>1.91733333333333</v>
      </c>
      <c r="H583">
        <v>-0.53266666666666695</v>
      </c>
      <c r="I583">
        <v>-1.11266666666667</v>
      </c>
      <c r="J583">
        <v>-0.57266666666666699</v>
      </c>
      <c r="K583">
        <v>1.2673333333333301</v>
      </c>
      <c r="L583">
        <v>-0.182666666666667</v>
      </c>
      <c r="M583">
        <v>0.65733333333333299</v>
      </c>
      <c r="N583">
        <v>0.37733333333333302</v>
      </c>
      <c r="O583">
        <v>-1.7626666666666699</v>
      </c>
      <c r="P583">
        <v>-1.7626666666666699</v>
      </c>
      <c r="Q583">
        <v>0.88133333333333297</v>
      </c>
      <c r="R583">
        <v>0.88133333333333297</v>
      </c>
      <c r="S583">
        <v>0.88133333333333297</v>
      </c>
      <c r="T583">
        <v>0.88133333333333297</v>
      </c>
      <c r="U583">
        <v>0.88133333333333297</v>
      </c>
      <c r="V583">
        <v>0.88133333333333297</v>
      </c>
      <c r="W583">
        <v>0.88133333333333297</v>
      </c>
      <c r="X583">
        <v>0.88133333333333297</v>
      </c>
      <c r="Y583">
        <v>0.88133333333333397</v>
      </c>
      <c r="Z583">
        <v>0.88133333333333397</v>
      </c>
      <c r="AA583">
        <v>0.88133333333333397</v>
      </c>
      <c r="AB583">
        <v>0.88133333333333397</v>
      </c>
      <c r="AC583">
        <v>0.88133333333333397</v>
      </c>
      <c r="AD583">
        <v>0.88133333333333397</v>
      </c>
    </row>
    <row r="584" spans="1:30" x14ac:dyDescent="0.25">
      <c r="A584" t="s">
        <v>611</v>
      </c>
      <c r="B584">
        <v>9.7767741745583301</v>
      </c>
      <c r="C584">
        <v>9.7867741745583299</v>
      </c>
      <c r="D584">
        <v>9.9867741745583292</v>
      </c>
      <c r="E584">
        <v>9.9567741745583298</v>
      </c>
      <c r="F584">
        <v>9.8567741745583302</v>
      </c>
      <c r="G584">
        <v>9.8367741745583306</v>
      </c>
      <c r="H584">
        <v>9.6867741745583302</v>
      </c>
      <c r="I584">
        <v>9.6367741745583295</v>
      </c>
      <c r="J584">
        <v>9.7567741745583305</v>
      </c>
      <c r="K584">
        <v>9.7667741745583303</v>
      </c>
      <c r="L584">
        <v>9.8767741745583297</v>
      </c>
      <c r="M584">
        <v>9.6567741745583309</v>
      </c>
      <c r="N584">
        <v>9.6567741745583309</v>
      </c>
      <c r="O584">
        <v>16.434129989558301</v>
      </c>
      <c r="P584">
        <v>16.360302863558299</v>
      </c>
      <c r="Q584">
        <v>4.6795158896166704</v>
      </c>
      <c r="R584">
        <v>4.4579993696166698</v>
      </c>
      <c r="S584">
        <v>4.3663077506166701</v>
      </c>
      <c r="T584">
        <v>4.5188291096166697</v>
      </c>
      <c r="U584">
        <v>17.948924020616701</v>
      </c>
      <c r="V584">
        <v>16.158532810616698</v>
      </c>
      <c r="W584">
        <v>17.163455320616698</v>
      </c>
      <c r="X584">
        <v>16.0571008606167</v>
      </c>
      <c r="Y584">
        <v>10.507419224825</v>
      </c>
      <c r="Z584">
        <v>11.411375574825</v>
      </c>
      <c r="AA584">
        <v>7.582304384825</v>
      </c>
      <c r="AB584">
        <v>13.719048684824999</v>
      </c>
      <c r="AC584">
        <v>10.363989594825</v>
      </c>
      <c r="AD584">
        <v>10.428861384825</v>
      </c>
    </row>
    <row r="585" spans="1:30" x14ac:dyDescent="0.25">
      <c r="A585" t="s">
        <v>612</v>
      </c>
      <c r="B585">
        <v>3.7202432698527801</v>
      </c>
      <c r="C585">
        <v>3.62024326985278</v>
      </c>
      <c r="D585">
        <v>3.41024326985278</v>
      </c>
      <c r="E585">
        <v>3.5402432698527799</v>
      </c>
      <c r="F585">
        <v>3.41024326985278</v>
      </c>
      <c r="G585">
        <v>3.39024326985278</v>
      </c>
      <c r="H585">
        <v>3.4602432698527799</v>
      </c>
      <c r="I585">
        <v>3.4202432698527798</v>
      </c>
      <c r="J585">
        <v>3.37024326985278</v>
      </c>
      <c r="K585">
        <v>3.37024326985278</v>
      </c>
      <c r="L585">
        <v>3.4702432698527801</v>
      </c>
      <c r="M585">
        <v>3.3802432698527798</v>
      </c>
      <c r="N585">
        <v>3.6302432698527798</v>
      </c>
      <c r="O585">
        <v>9.9421989268527806</v>
      </c>
      <c r="P585">
        <v>9.9602002908527805</v>
      </c>
      <c r="Q585">
        <v>4.8935217994277798</v>
      </c>
      <c r="R585">
        <v>4.3316523014277797</v>
      </c>
      <c r="S585">
        <v>4.6539119154277797</v>
      </c>
      <c r="T585">
        <v>4.8152357964277801</v>
      </c>
      <c r="U585">
        <v>5.0627965334277798</v>
      </c>
      <c r="V585">
        <v>3.96787909742778</v>
      </c>
      <c r="W585">
        <v>3.3234397414277801</v>
      </c>
      <c r="X585">
        <v>3.6691957354277802</v>
      </c>
      <c r="Y585">
        <v>4.0408503067194497</v>
      </c>
      <c r="Z585">
        <v>4.0047723617194402</v>
      </c>
      <c r="AA585">
        <v>4.2472036007194403</v>
      </c>
      <c r="AB585">
        <v>4.1259353117194504</v>
      </c>
      <c r="AC585">
        <v>4.5653356097194404</v>
      </c>
      <c r="AD585">
        <v>5.0541274997194403</v>
      </c>
    </row>
    <row r="586" spans="1:30" x14ac:dyDescent="0.25">
      <c r="A586" t="s">
        <v>613</v>
      </c>
      <c r="B586">
        <v>38.2466176663889</v>
      </c>
      <c r="C586">
        <v>37.0666176663889</v>
      </c>
      <c r="D586">
        <v>38.026617666388901</v>
      </c>
      <c r="E586">
        <v>38.086617666388904</v>
      </c>
      <c r="F586">
        <v>37.346617666388902</v>
      </c>
      <c r="G586">
        <v>37.526617666388901</v>
      </c>
      <c r="H586">
        <v>27.966617666388899</v>
      </c>
      <c r="I586">
        <v>28.446617666388899</v>
      </c>
      <c r="J586">
        <v>28.286617666388899</v>
      </c>
      <c r="K586">
        <v>31.046617666388901</v>
      </c>
      <c r="L586">
        <v>28.5666176663889</v>
      </c>
      <c r="M586">
        <v>29.936617666388901</v>
      </c>
      <c r="N586">
        <v>29.076617666388898</v>
      </c>
      <c r="O586">
        <v>26.486617666388899</v>
      </c>
      <c r="P586">
        <v>26.486617666388899</v>
      </c>
      <c r="Q586">
        <v>3.3060285555562202E-2</v>
      </c>
      <c r="R586">
        <v>3.3060285555562202E-2</v>
      </c>
      <c r="S586">
        <v>3.3060285555562202E-2</v>
      </c>
      <c r="T586">
        <v>3.3060285555562202E-2</v>
      </c>
      <c r="U586">
        <v>50.692797685555597</v>
      </c>
      <c r="V586">
        <v>56.665317955555601</v>
      </c>
      <c r="W586">
        <v>80.850713795555606</v>
      </c>
      <c r="X586">
        <v>69.045204085555596</v>
      </c>
      <c r="Y586">
        <v>30.297224358055601</v>
      </c>
      <c r="Z586">
        <v>27.4986019380556</v>
      </c>
      <c r="AA586">
        <v>35.3165168580556</v>
      </c>
      <c r="AB586">
        <v>36.372393598055602</v>
      </c>
      <c r="AC586">
        <v>25.2447830180556</v>
      </c>
      <c r="AD586">
        <v>38.310186228055599</v>
      </c>
    </row>
    <row r="587" spans="1:30" x14ac:dyDescent="0.25">
      <c r="A587" t="s">
        <v>614</v>
      </c>
      <c r="B587">
        <v>7.0783093639694403</v>
      </c>
      <c r="C587">
        <v>7.0583093639694399</v>
      </c>
      <c r="D587">
        <v>7.0683093639694397</v>
      </c>
      <c r="E587">
        <v>7.0583093639694399</v>
      </c>
      <c r="F587">
        <v>7.0583093639694399</v>
      </c>
      <c r="G587">
        <v>7.0583093639694399</v>
      </c>
      <c r="H587">
        <v>7.0883093639694401</v>
      </c>
      <c r="I587">
        <v>7.0583093639694399</v>
      </c>
      <c r="J587">
        <v>7.0583093639694399</v>
      </c>
      <c r="K587">
        <v>7.0583093639694399</v>
      </c>
      <c r="L587">
        <v>7.1183093639694404</v>
      </c>
      <c r="M587">
        <v>7.0783093639694403</v>
      </c>
      <c r="N587">
        <v>7.0583093639694399</v>
      </c>
      <c r="O587">
        <v>13.463148131969399</v>
      </c>
      <c r="P587">
        <v>13.2340487119694</v>
      </c>
      <c r="Q587">
        <v>4.1919439236611096</v>
      </c>
      <c r="R587">
        <v>3.3061599746611101</v>
      </c>
      <c r="S587">
        <v>3.20298661266111</v>
      </c>
      <c r="T587">
        <v>3.3683016086611102</v>
      </c>
      <c r="U587">
        <v>13.3018724876611</v>
      </c>
      <c r="V587">
        <v>10.932937177661101</v>
      </c>
      <c r="W587">
        <v>15.406779567661101</v>
      </c>
      <c r="X587">
        <v>9.5398018876611097</v>
      </c>
      <c r="Y587">
        <v>8.6901662983694408</v>
      </c>
      <c r="Z587">
        <v>8.8878876883694495</v>
      </c>
      <c r="AA587">
        <v>5.67312033836944</v>
      </c>
      <c r="AB587">
        <v>9.2775764083694394</v>
      </c>
      <c r="AC587">
        <v>7.5028946883694498</v>
      </c>
      <c r="AD587">
        <v>7.4064420083694404</v>
      </c>
    </row>
    <row r="588" spans="1:30" x14ac:dyDescent="0.25">
      <c r="A588" t="s">
        <v>615</v>
      </c>
      <c r="B588">
        <v>12.4407696213111</v>
      </c>
      <c r="C588">
        <v>12.480769621311101</v>
      </c>
      <c r="D588">
        <v>12.4407696213111</v>
      </c>
      <c r="E588">
        <v>12.4407696213111</v>
      </c>
      <c r="F588">
        <v>12.460769621311099</v>
      </c>
      <c r="G588">
        <v>12.460769621311099</v>
      </c>
      <c r="H588">
        <v>12.5007696213111</v>
      </c>
      <c r="I588">
        <v>12.4407696213111</v>
      </c>
      <c r="J588">
        <v>12.4407696213111</v>
      </c>
      <c r="K588">
        <v>12.4407696213111</v>
      </c>
      <c r="L588">
        <v>12.4507696213111</v>
      </c>
      <c r="M588">
        <v>12.4507696213111</v>
      </c>
      <c r="N588">
        <v>12.490769621311101</v>
      </c>
      <c r="O588">
        <v>18.956847353311101</v>
      </c>
      <c r="P588">
        <v>18.665425657311101</v>
      </c>
      <c r="Q588">
        <v>4.19657912851111</v>
      </c>
      <c r="R588">
        <v>4.2165908425111196</v>
      </c>
      <c r="S588">
        <v>4.2637294935111099</v>
      </c>
      <c r="T588">
        <v>4.0669352975111197</v>
      </c>
      <c r="U588">
        <v>27.364218389511102</v>
      </c>
      <c r="V588">
        <v>21.7503049795111</v>
      </c>
      <c r="W588">
        <v>21.856690899511101</v>
      </c>
      <c r="X588">
        <v>18.7181659495111</v>
      </c>
      <c r="Y588">
        <v>11.526612319177801</v>
      </c>
      <c r="Z588">
        <v>13.5005493991778</v>
      </c>
      <c r="AA588">
        <v>11.285025869177799</v>
      </c>
      <c r="AB588">
        <v>13.0652660791778</v>
      </c>
      <c r="AC588">
        <v>14.8940430391778</v>
      </c>
      <c r="AD588">
        <v>15.5534145291778</v>
      </c>
    </row>
    <row r="589" spans="1:30" x14ac:dyDescent="0.25">
      <c r="A589" t="s">
        <v>616</v>
      </c>
      <c r="B589">
        <v>38.574830019694403</v>
      </c>
      <c r="C589">
        <v>38.684830019694402</v>
      </c>
      <c r="D589">
        <v>38.754830019694403</v>
      </c>
      <c r="E589">
        <v>38.204830019694398</v>
      </c>
      <c r="F589">
        <v>38.514830019694401</v>
      </c>
      <c r="G589">
        <v>38.004830019694403</v>
      </c>
      <c r="H589">
        <v>36.344830019694399</v>
      </c>
      <c r="I589">
        <v>36.104830019694397</v>
      </c>
      <c r="J589">
        <v>36.264830019694401</v>
      </c>
      <c r="K589">
        <v>36.924830019694397</v>
      </c>
      <c r="L589">
        <v>36.584830019694401</v>
      </c>
      <c r="M589">
        <v>36.544830019694402</v>
      </c>
      <c r="N589">
        <v>36.244830019694398</v>
      </c>
      <c r="O589">
        <v>43.669228126694399</v>
      </c>
      <c r="P589">
        <v>43.685819822694398</v>
      </c>
      <c r="Q589">
        <v>6.8520065179444503</v>
      </c>
      <c r="R589">
        <v>6.7852705309444499</v>
      </c>
      <c r="S589">
        <v>6.7399002399444496</v>
      </c>
      <c r="T589">
        <v>7.1541162409444503</v>
      </c>
      <c r="U589">
        <v>73.717077039944499</v>
      </c>
      <c r="V589">
        <v>58.378472819944498</v>
      </c>
      <c r="W589">
        <v>73.998847019944407</v>
      </c>
      <c r="X589">
        <v>72.031823299944406</v>
      </c>
      <c r="Y589">
        <v>24.462983300361099</v>
      </c>
      <c r="Z589">
        <v>34.453826930361103</v>
      </c>
      <c r="AA589">
        <v>43.758317930361102</v>
      </c>
      <c r="AB589">
        <v>38.739898050361099</v>
      </c>
      <c r="AC589">
        <v>48.1409845903611</v>
      </c>
      <c r="AD589">
        <v>39.687124480361099</v>
      </c>
    </row>
    <row r="590" spans="1:30" x14ac:dyDescent="0.25">
      <c r="A590" t="s">
        <v>617</v>
      </c>
      <c r="B590">
        <v>7.6501993022166701</v>
      </c>
      <c r="C590">
        <v>7.5601993022166702</v>
      </c>
      <c r="D590">
        <v>7.8901993022166703</v>
      </c>
      <c r="E590">
        <v>7.4801993022166702</v>
      </c>
      <c r="F590">
        <v>7.7301993022166702</v>
      </c>
      <c r="G590">
        <v>7.9601993022166697</v>
      </c>
      <c r="H590">
        <v>7.3501993022166703</v>
      </c>
      <c r="I590">
        <v>7.3501993022166703</v>
      </c>
      <c r="J590">
        <v>7.3501993022166703</v>
      </c>
      <c r="K590">
        <v>7.3501993022166703</v>
      </c>
      <c r="L590">
        <v>7.3501993022166703</v>
      </c>
      <c r="M590">
        <v>7.3901993022166703</v>
      </c>
      <c r="N590">
        <v>7.3501993022166703</v>
      </c>
      <c r="O590">
        <v>14.4139955252167</v>
      </c>
      <c r="P590">
        <v>14.420366191216701</v>
      </c>
      <c r="Q590">
        <v>4.3210523257666704</v>
      </c>
      <c r="R590">
        <v>5.8777371947666701</v>
      </c>
      <c r="S590">
        <v>5.7759449357666703</v>
      </c>
      <c r="T590">
        <v>5.3280708687666696</v>
      </c>
      <c r="U590">
        <v>17.0652773647667</v>
      </c>
      <c r="V590">
        <v>9.0918588547666701</v>
      </c>
      <c r="W590">
        <v>10.5802210147667</v>
      </c>
      <c r="X590">
        <v>9.4782121847666705</v>
      </c>
      <c r="Y590">
        <v>9.1205401030166708</v>
      </c>
      <c r="Z590">
        <v>9.2861407130166604</v>
      </c>
      <c r="AA590">
        <v>6.75646178301667</v>
      </c>
      <c r="AB590">
        <v>7.6374407430166702</v>
      </c>
      <c r="AC590">
        <v>8.6177072430166604</v>
      </c>
      <c r="AD590">
        <v>9.2204904730166604</v>
      </c>
    </row>
    <row r="591" spans="1:30" x14ac:dyDescent="0.25">
      <c r="A591" t="s">
        <v>618</v>
      </c>
      <c r="B591">
        <v>132.41247306944399</v>
      </c>
      <c r="C591">
        <v>133.20247306944401</v>
      </c>
      <c r="D591">
        <v>133.652473069444</v>
      </c>
      <c r="E591">
        <v>132.76247306944401</v>
      </c>
      <c r="F591">
        <v>133.86247306944401</v>
      </c>
      <c r="G591">
        <v>132.53247306944399</v>
      </c>
      <c r="H591">
        <v>128.92247306944401</v>
      </c>
      <c r="I591">
        <v>128.492473069444</v>
      </c>
      <c r="J591">
        <v>127.962473069444</v>
      </c>
      <c r="K591">
        <v>127.822473069444</v>
      </c>
      <c r="L591">
        <v>128.04247306944399</v>
      </c>
      <c r="M591">
        <v>128.14247306944401</v>
      </c>
      <c r="N591">
        <v>128.652473069444</v>
      </c>
      <c r="O591">
        <v>122.982473069444</v>
      </c>
      <c r="P591">
        <v>122.982473069444</v>
      </c>
      <c r="Q591">
        <v>19.162136011111102</v>
      </c>
      <c r="R591">
        <v>19.162136011111102</v>
      </c>
      <c r="S591">
        <v>19.162136011111102</v>
      </c>
      <c r="T591">
        <v>19.162136011111102</v>
      </c>
      <c r="U591">
        <v>255.54262231111099</v>
      </c>
      <c r="V591">
        <v>192.94945491111099</v>
      </c>
      <c r="W591">
        <v>254.34768131111099</v>
      </c>
      <c r="X591">
        <v>256.47281531111099</v>
      </c>
      <c r="Y591">
        <v>101.135417119444</v>
      </c>
      <c r="Z591">
        <v>139.55932971944401</v>
      </c>
      <c r="AA591">
        <v>98.592031319444501</v>
      </c>
      <c r="AB591">
        <v>168.384759619444</v>
      </c>
      <c r="AC591">
        <v>111.595979219444</v>
      </c>
      <c r="AD591">
        <v>157.70332141944399</v>
      </c>
    </row>
    <row r="592" spans="1:30" x14ac:dyDescent="0.25">
      <c r="A592" t="s">
        <v>619</v>
      </c>
      <c r="B592">
        <v>31.699139567947199</v>
      </c>
      <c r="C592">
        <v>31.899139567947199</v>
      </c>
      <c r="D592">
        <v>30.689139567947201</v>
      </c>
      <c r="E592">
        <v>30.529139567947201</v>
      </c>
      <c r="F592">
        <v>30.4991395679472</v>
      </c>
      <c r="G592">
        <v>31.379139567947199</v>
      </c>
      <c r="H592">
        <v>33.239139567947198</v>
      </c>
      <c r="I592">
        <v>30.559139567947199</v>
      </c>
      <c r="J592">
        <v>31.219139567947199</v>
      </c>
      <c r="K592">
        <v>38.969139567947202</v>
      </c>
      <c r="L592">
        <v>40.299139567947201</v>
      </c>
      <c r="M592">
        <v>34.5891395679472</v>
      </c>
      <c r="N592">
        <v>35.239139567947198</v>
      </c>
      <c r="O592">
        <v>30.209584059947201</v>
      </c>
      <c r="P592">
        <v>30.1253174499472</v>
      </c>
      <c r="Q592">
        <v>-4.9411986024944303</v>
      </c>
      <c r="R592">
        <v>-4.9303547434944299</v>
      </c>
      <c r="S592">
        <v>-4.9393369384944403</v>
      </c>
      <c r="T592">
        <v>-5.1473757824944304</v>
      </c>
      <c r="U592">
        <v>93.963879667505594</v>
      </c>
      <c r="V592">
        <v>73.144568397505594</v>
      </c>
      <c r="W592">
        <v>76.073746307505601</v>
      </c>
      <c r="X592">
        <v>38.719386837505603</v>
      </c>
      <c r="Y592">
        <v>19.070096284547201</v>
      </c>
      <c r="Z592">
        <v>34.141211764547201</v>
      </c>
      <c r="AA592">
        <v>35.348720264547197</v>
      </c>
      <c r="AB592">
        <v>39.114439664547199</v>
      </c>
      <c r="AC592">
        <v>23.888028434547198</v>
      </c>
      <c r="AD592">
        <v>44.894989944547198</v>
      </c>
    </row>
    <row r="593" spans="1:30" x14ac:dyDescent="0.25">
      <c r="A593" t="s">
        <v>620</v>
      </c>
      <c r="B593">
        <v>2.6314806439444398</v>
      </c>
      <c r="C593">
        <v>2.6314806439444398</v>
      </c>
      <c r="D593">
        <v>2.6314806439444398</v>
      </c>
      <c r="E593">
        <v>2.9514806439444401</v>
      </c>
      <c r="F593">
        <v>2.6314806439444398</v>
      </c>
      <c r="G593">
        <v>2.6314806439444398</v>
      </c>
      <c r="H593">
        <v>2.6314806439444398</v>
      </c>
      <c r="I593">
        <v>2.6314806439444398</v>
      </c>
      <c r="J593">
        <v>2.6314806439444398</v>
      </c>
      <c r="K593">
        <v>2.6314806439444398</v>
      </c>
      <c r="L593">
        <v>2.6314806439444398</v>
      </c>
      <c r="M593">
        <v>2.6314806439444398</v>
      </c>
      <c r="N593">
        <v>2.6314806439444398</v>
      </c>
      <c r="O593">
        <v>2.6314806439444398</v>
      </c>
      <c r="P593">
        <v>2.6314806439444398</v>
      </c>
      <c r="Q593">
        <v>-4.0428974222221498E-2</v>
      </c>
      <c r="R593">
        <v>-4.0428974222221498E-2</v>
      </c>
      <c r="S593">
        <v>-4.0428974222221498E-2</v>
      </c>
      <c r="T593">
        <v>-4.0428974222221498E-2</v>
      </c>
      <c r="U593">
        <v>6.2349841877777799</v>
      </c>
      <c r="V593">
        <v>7.0322870407777804</v>
      </c>
      <c r="W593">
        <v>4.6376829667777804</v>
      </c>
      <c r="X593">
        <v>3.47927351977778</v>
      </c>
      <c r="Y593">
        <v>1.93512880827778</v>
      </c>
      <c r="Z593">
        <v>4.0475317172777796</v>
      </c>
      <c r="AA593">
        <v>2.5922560512777801</v>
      </c>
      <c r="AB593">
        <v>3.22935358327778</v>
      </c>
      <c r="AC593">
        <v>2.5718803772777798</v>
      </c>
      <c r="AD593">
        <v>1.54073332627778</v>
      </c>
    </row>
    <row r="594" spans="1:30" x14ac:dyDescent="0.25">
      <c r="A594" t="s">
        <v>621</v>
      </c>
      <c r="B594">
        <v>2.16267237968056</v>
      </c>
      <c r="C594">
        <v>2.0726723796805602</v>
      </c>
      <c r="D594">
        <v>2.0226723796805599</v>
      </c>
      <c r="E594">
        <v>2.0026723796805599</v>
      </c>
      <c r="F594">
        <v>2.0726723796805602</v>
      </c>
      <c r="G594">
        <v>1.90267237968056</v>
      </c>
      <c r="H594">
        <v>1.90267237968056</v>
      </c>
      <c r="I594">
        <v>1.90267237968056</v>
      </c>
      <c r="J594">
        <v>1.90267237968056</v>
      </c>
      <c r="K594">
        <v>2.0426723796805599</v>
      </c>
      <c r="L594">
        <v>2.8126723796805599</v>
      </c>
      <c r="M594">
        <v>1.9526723796805601</v>
      </c>
      <c r="N594">
        <v>1.90267237968056</v>
      </c>
      <c r="O594">
        <v>1.90267237968056</v>
      </c>
      <c r="P594">
        <v>1.90267237968056</v>
      </c>
      <c r="Q594">
        <v>6.5947812305555895E-2</v>
      </c>
      <c r="R594">
        <v>6.5947812305555895E-2</v>
      </c>
      <c r="S594">
        <v>6.5947812305555895E-2</v>
      </c>
      <c r="T594">
        <v>6.5947812305555895E-2</v>
      </c>
      <c r="U594">
        <v>4.6814137583055597</v>
      </c>
      <c r="V594">
        <v>3.6085755073055599</v>
      </c>
      <c r="W594">
        <v>4.4411684703055601</v>
      </c>
      <c r="X594">
        <v>3.25043005230556</v>
      </c>
      <c r="Y594">
        <v>2.8723254720138902</v>
      </c>
      <c r="Z594">
        <v>1.8469149790138899</v>
      </c>
      <c r="AA594">
        <v>1.6635235350138899</v>
      </c>
      <c r="AB594">
        <v>2.4014026400138899</v>
      </c>
      <c r="AC594">
        <v>1.7726119520138901</v>
      </c>
      <c r="AD594">
        <v>1.6272557000138901</v>
      </c>
    </row>
    <row r="595" spans="1:30" x14ac:dyDescent="0.25">
      <c r="A595" t="s">
        <v>622</v>
      </c>
      <c r="B595">
        <v>415.77697043194399</v>
      </c>
      <c r="C595">
        <v>429.52697043194399</v>
      </c>
      <c r="D595">
        <v>420.62697043194402</v>
      </c>
      <c r="E595">
        <v>518.75697043194396</v>
      </c>
      <c r="F595">
        <v>513.07697043194401</v>
      </c>
      <c r="G595">
        <v>533.94697043194401</v>
      </c>
      <c r="H595">
        <v>402.43697043194402</v>
      </c>
      <c r="I595">
        <v>375.67697043194403</v>
      </c>
      <c r="J595">
        <v>401.53697043194398</v>
      </c>
      <c r="K595">
        <v>333.586970431944</v>
      </c>
      <c r="L595">
        <v>371.88697043194401</v>
      </c>
      <c r="M595">
        <v>335.68697043194402</v>
      </c>
      <c r="N595">
        <v>340.586970431944</v>
      </c>
      <c r="O595">
        <v>258.57697043194401</v>
      </c>
      <c r="P595">
        <v>258.57697043194401</v>
      </c>
      <c r="Q595">
        <v>97.801645836111206</v>
      </c>
      <c r="R595">
        <v>97.801645836111206</v>
      </c>
      <c r="S595">
        <v>97.801645836111206</v>
      </c>
      <c r="T595">
        <v>97.801645836111206</v>
      </c>
      <c r="U595">
        <v>638.25785443611096</v>
      </c>
      <c r="V595">
        <v>651.86922103611096</v>
      </c>
      <c r="W595">
        <v>805.52657583611096</v>
      </c>
      <c r="X595">
        <v>665.28086213611095</v>
      </c>
      <c r="Y595">
        <v>227.91623163194399</v>
      </c>
      <c r="Z595">
        <v>456.63223693194402</v>
      </c>
      <c r="AA595">
        <v>367.75714073194399</v>
      </c>
      <c r="AB595">
        <v>409.46168623194399</v>
      </c>
      <c r="AC595">
        <v>472.15205823194401</v>
      </c>
      <c r="AD595">
        <v>430.18646883194401</v>
      </c>
    </row>
    <row r="596" spans="1:30" x14ac:dyDescent="0.25">
      <c r="A596" t="s">
        <v>623</v>
      </c>
      <c r="B596">
        <v>12.287487812297201</v>
      </c>
      <c r="C596">
        <v>10.8874878122972</v>
      </c>
      <c r="D596">
        <v>15.4974878122972</v>
      </c>
      <c r="E596">
        <v>8.7274878122972197</v>
      </c>
      <c r="F596">
        <v>9.0974878122972207</v>
      </c>
      <c r="G596">
        <v>12.617487812297201</v>
      </c>
      <c r="H596">
        <v>6.0574878122972198</v>
      </c>
      <c r="I596">
        <v>6.04748781229722</v>
      </c>
      <c r="J596">
        <v>6.04748781229722</v>
      </c>
      <c r="K596">
        <v>6.04748781229722</v>
      </c>
      <c r="L596">
        <v>6.04748781229722</v>
      </c>
      <c r="M596">
        <v>6.04748781229722</v>
      </c>
      <c r="N596">
        <v>6.04748781229722</v>
      </c>
      <c r="O596">
        <v>14.5785357992972</v>
      </c>
      <c r="P596">
        <v>14.6341809282972</v>
      </c>
      <c r="Q596">
        <v>5.7189794707055599</v>
      </c>
      <c r="R596">
        <v>5.4825075327055597</v>
      </c>
      <c r="S596">
        <v>5.5204759277055597</v>
      </c>
      <c r="T596">
        <v>5.5906072987055602</v>
      </c>
      <c r="U596">
        <v>19.566837846705599</v>
      </c>
      <c r="V596">
        <v>7.2419422967055596</v>
      </c>
      <c r="W596">
        <v>11.2653908067056</v>
      </c>
      <c r="X596">
        <v>14.6372899067056</v>
      </c>
      <c r="Y596">
        <v>11.619432310997199</v>
      </c>
      <c r="Z596">
        <v>7.8726846509972201</v>
      </c>
      <c r="AA596">
        <v>9.8569308409972205</v>
      </c>
      <c r="AB596">
        <v>10.2657222909972</v>
      </c>
      <c r="AC596">
        <v>9.5369070809972207</v>
      </c>
      <c r="AD596">
        <v>7.1163461399972201</v>
      </c>
    </row>
    <row r="597" spans="1:30" x14ac:dyDescent="0.25">
      <c r="A597" t="s">
        <v>624</v>
      </c>
      <c r="B597">
        <v>4.44694441833055</v>
      </c>
      <c r="C597">
        <v>4.40694441833055</v>
      </c>
      <c r="D597">
        <v>4.40694441833055</v>
      </c>
      <c r="E597">
        <v>4.40694441833055</v>
      </c>
      <c r="F597">
        <v>4.40694441833055</v>
      </c>
      <c r="G597">
        <v>4.40694441833055</v>
      </c>
      <c r="H597">
        <v>4.40694441833055</v>
      </c>
      <c r="I597">
        <v>4.40694441833055</v>
      </c>
      <c r="J597">
        <v>4.40694441833055</v>
      </c>
      <c r="K597">
        <v>4.40694441833055</v>
      </c>
      <c r="L597">
        <v>4.40694441833055</v>
      </c>
      <c r="M597">
        <v>4.40694441833055</v>
      </c>
      <c r="N597">
        <v>4.40694441833055</v>
      </c>
      <c r="O597">
        <v>9.9375894673305503</v>
      </c>
      <c r="P597">
        <v>9.7097426753305491</v>
      </c>
      <c r="Q597">
        <v>4.0227763681055597</v>
      </c>
      <c r="R597">
        <v>3.9048493741055599</v>
      </c>
      <c r="S597">
        <v>3.6233169381055599</v>
      </c>
      <c r="T597">
        <v>3.8953258561055599</v>
      </c>
      <c r="U597">
        <v>6.82351158110556</v>
      </c>
      <c r="V597">
        <v>6.3067449941055598</v>
      </c>
      <c r="W597">
        <v>5.4251000061055601</v>
      </c>
      <c r="X597">
        <v>7.0530999921055599</v>
      </c>
      <c r="Y597">
        <v>6.6610714775638904</v>
      </c>
      <c r="Z597">
        <v>5.2891007995638901</v>
      </c>
      <c r="AA597">
        <v>5.2457354585638898</v>
      </c>
      <c r="AB597">
        <v>4.9319615965638901</v>
      </c>
      <c r="AC597">
        <v>4.4938646185638902</v>
      </c>
      <c r="AD597">
        <v>4.1693098815638896</v>
      </c>
    </row>
    <row r="598" spans="1:30" x14ac:dyDescent="0.25">
      <c r="A598" t="s">
        <v>625</v>
      </c>
      <c r="B598">
        <v>29.329311026208298</v>
      </c>
      <c r="C598">
        <v>29.829311026208298</v>
      </c>
      <c r="D598">
        <v>30.0893110262083</v>
      </c>
      <c r="E598">
        <v>29.6793110262083</v>
      </c>
      <c r="F598">
        <v>30.7293110262083</v>
      </c>
      <c r="G598">
        <v>28.9993110262083</v>
      </c>
      <c r="H598">
        <v>34.149311026208302</v>
      </c>
      <c r="I598">
        <v>36.429311026208303</v>
      </c>
      <c r="J598">
        <v>37.9793110262083</v>
      </c>
      <c r="K598">
        <v>38.369311026208301</v>
      </c>
      <c r="L598">
        <v>37.189311026208301</v>
      </c>
      <c r="M598">
        <v>38.5893110262083</v>
      </c>
      <c r="N598">
        <v>38.389311026208297</v>
      </c>
      <c r="O598">
        <v>25.9477645282083</v>
      </c>
      <c r="P598">
        <v>25.6419900092083</v>
      </c>
      <c r="Q598">
        <v>8.1354937592500001</v>
      </c>
      <c r="R598">
        <v>8.7536968452499995</v>
      </c>
      <c r="S598">
        <v>8.6799107872499999</v>
      </c>
      <c r="T598">
        <v>8.6317208422499991</v>
      </c>
      <c r="U598">
        <v>49.126145035249998</v>
      </c>
      <c r="V598">
        <v>59.665618555249999</v>
      </c>
      <c r="W598">
        <v>72.197734245250004</v>
      </c>
      <c r="X598">
        <v>46.858105465249999</v>
      </c>
      <c r="Y598">
        <v>22.950058458541701</v>
      </c>
      <c r="Z598">
        <v>43.781412138541697</v>
      </c>
      <c r="AA598">
        <v>33.361747738541702</v>
      </c>
      <c r="AB598">
        <v>56.016470768541701</v>
      </c>
      <c r="AC598">
        <v>23.211492928541698</v>
      </c>
      <c r="AD598">
        <v>17.215137118541701</v>
      </c>
    </row>
    <row r="599" spans="1:30" x14ac:dyDescent="0.25">
      <c r="A599" t="s">
        <v>626</v>
      </c>
      <c r="B599">
        <v>1.15533333333333</v>
      </c>
      <c r="C599">
        <v>1.8153333333333299</v>
      </c>
      <c r="D599">
        <v>1.45533333333333</v>
      </c>
      <c r="E599">
        <v>2.36533333333333</v>
      </c>
      <c r="F599">
        <v>3.7953333333333301</v>
      </c>
      <c r="G599">
        <v>1.7653333333333301</v>
      </c>
      <c r="H599">
        <v>6.4853333333333296</v>
      </c>
      <c r="I599">
        <v>3.7453333333333299</v>
      </c>
      <c r="J599">
        <v>4.6653333333333302</v>
      </c>
      <c r="K599">
        <v>12.1953333333333</v>
      </c>
      <c r="L599">
        <v>12.495333333333299</v>
      </c>
      <c r="M599">
        <v>15.0453333333333</v>
      </c>
      <c r="N599">
        <v>10.8653333333333</v>
      </c>
      <c r="O599">
        <v>-8.1946666666666701</v>
      </c>
      <c r="P599">
        <v>-8.1946666666666701</v>
      </c>
      <c r="Q599">
        <v>4.0973333333333297</v>
      </c>
      <c r="R599">
        <v>4.0973333333333297</v>
      </c>
      <c r="S599">
        <v>4.0973333333333297</v>
      </c>
      <c r="T599">
        <v>4.0973333333333297</v>
      </c>
      <c r="U599">
        <v>4.0973333333333297</v>
      </c>
      <c r="V599">
        <v>4.0973333333333297</v>
      </c>
      <c r="W599">
        <v>4.0973333333333297</v>
      </c>
      <c r="X599">
        <v>4.0973333333333297</v>
      </c>
      <c r="Y599">
        <v>4.0973333333333404</v>
      </c>
      <c r="Z599">
        <v>4.0973333333333404</v>
      </c>
      <c r="AA599">
        <v>4.0973333333333404</v>
      </c>
      <c r="AB599">
        <v>4.0973333333333404</v>
      </c>
      <c r="AC599">
        <v>4.0973333333333404</v>
      </c>
      <c r="AD599">
        <v>4.0973333333333404</v>
      </c>
    </row>
    <row r="600" spans="1:30" x14ac:dyDescent="0.25">
      <c r="A600" t="s">
        <v>627</v>
      </c>
      <c r="B600">
        <v>71.681333131074993</v>
      </c>
      <c r="C600">
        <v>68.841333131075004</v>
      </c>
      <c r="D600">
        <v>70.381333131074996</v>
      </c>
      <c r="E600">
        <v>69.211333131074994</v>
      </c>
      <c r="F600">
        <v>67.491333131074995</v>
      </c>
      <c r="G600">
        <v>69.231333131075004</v>
      </c>
      <c r="H600">
        <v>64.381333131074996</v>
      </c>
      <c r="I600">
        <v>66.701333131075003</v>
      </c>
      <c r="J600">
        <v>65.001333131075</v>
      </c>
      <c r="K600">
        <v>66.421333131075002</v>
      </c>
      <c r="L600">
        <v>59.471333131074999</v>
      </c>
      <c r="M600">
        <v>64.101333131074995</v>
      </c>
      <c r="N600">
        <v>65.051333131074998</v>
      </c>
      <c r="O600">
        <v>63.011399988074999</v>
      </c>
      <c r="P600">
        <v>63.072581937075</v>
      </c>
      <c r="Q600">
        <v>11.1999512429833</v>
      </c>
      <c r="R600">
        <v>11.7635372879834</v>
      </c>
      <c r="S600">
        <v>11.769246489983299</v>
      </c>
      <c r="T600">
        <v>11.609741249983299</v>
      </c>
      <c r="U600">
        <v>92.537500916983305</v>
      </c>
      <c r="V600">
        <v>118.463971026983</v>
      </c>
      <c r="W600">
        <v>142.22263002698301</v>
      </c>
      <c r="X600">
        <v>130.59412182698301</v>
      </c>
      <c r="Y600">
        <v>57.7503031419417</v>
      </c>
      <c r="Z600">
        <v>59.630072041941702</v>
      </c>
      <c r="AA600">
        <v>82.619504641941703</v>
      </c>
      <c r="AB600">
        <v>58.966311441941698</v>
      </c>
      <c r="AC600">
        <v>76.276586641941705</v>
      </c>
      <c r="AD600">
        <v>62.377747141941697</v>
      </c>
    </row>
    <row r="601" spans="1:30" x14ac:dyDescent="0.25">
      <c r="A601" t="s">
        <v>628</v>
      </c>
      <c r="B601">
        <v>198.30211638558299</v>
      </c>
      <c r="C601">
        <v>181.71211638558299</v>
      </c>
      <c r="D601">
        <v>166.64211638558299</v>
      </c>
      <c r="E601">
        <v>174.912116385583</v>
      </c>
      <c r="F601">
        <v>167.732116385583</v>
      </c>
      <c r="G601">
        <v>186.75211638558301</v>
      </c>
      <c r="H601">
        <v>135.72211638558301</v>
      </c>
      <c r="I601">
        <v>149.132116385583</v>
      </c>
      <c r="J601">
        <v>148.52211638558299</v>
      </c>
      <c r="K601">
        <v>182.65211638558301</v>
      </c>
      <c r="L601">
        <v>161.90211638558301</v>
      </c>
      <c r="M601">
        <v>169.24211638558299</v>
      </c>
      <c r="N601">
        <v>169.912116385583</v>
      </c>
      <c r="O601">
        <v>130.19880250558299</v>
      </c>
      <c r="P601">
        <v>130.21268740558301</v>
      </c>
      <c r="Q601">
        <v>14.7616252095</v>
      </c>
      <c r="R601">
        <v>14.5059600895</v>
      </c>
      <c r="S601">
        <v>14.5555833395</v>
      </c>
      <c r="T601">
        <v>14.3840881095</v>
      </c>
      <c r="U601">
        <v>349.57063571949999</v>
      </c>
      <c r="V601">
        <v>410.92581001949998</v>
      </c>
      <c r="W601">
        <v>231.12014511949999</v>
      </c>
      <c r="X601">
        <v>258.73562061950003</v>
      </c>
      <c r="Y601">
        <v>206.23287399491701</v>
      </c>
      <c r="Z601">
        <v>164.286220794917</v>
      </c>
      <c r="AA601">
        <v>214.19326989491699</v>
      </c>
      <c r="AB601">
        <v>154.132318594917</v>
      </c>
      <c r="AC601">
        <v>116.222620394917</v>
      </c>
      <c r="AD601">
        <v>126.352297494917</v>
      </c>
    </row>
    <row r="602" spans="1:30" x14ac:dyDescent="0.25">
      <c r="A602" t="s">
        <v>629</v>
      </c>
      <c r="B602">
        <v>7.8961294945111096</v>
      </c>
      <c r="C602">
        <v>7.4461294945111103</v>
      </c>
      <c r="D602">
        <v>8.7061294945111101</v>
      </c>
      <c r="E602">
        <v>7.7861294945111101</v>
      </c>
      <c r="F602">
        <v>7.7561294945111099</v>
      </c>
      <c r="G602">
        <v>7.9361294945111096</v>
      </c>
      <c r="H602">
        <v>6.9361294945111096</v>
      </c>
      <c r="I602">
        <v>6.87612949451111</v>
      </c>
      <c r="J602">
        <v>6.8861294945111098</v>
      </c>
      <c r="K602">
        <v>7.0561294945111097</v>
      </c>
      <c r="L602">
        <v>6.8661294945111102</v>
      </c>
      <c r="M602">
        <v>6.9361294945111096</v>
      </c>
      <c r="N602">
        <v>6.7961294945111099</v>
      </c>
      <c r="O602">
        <v>13.715663957511101</v>
      </c>
      <c r="P602">
        <v>13.710998067511101</v>
      </c>
      <c r="Q602">
        <v>5.0639472432444501</v>
      </c>
      <c r="R602">
        <v>4.6673073892444501</v>
      </c>
      <c r="S602">
        <v>4.90239233724445</v>
      </c>
      <c r="T602">
        <v>4.5472134912444497</v>
      </c>
      <c r="U602">
        <v>13.156849035244401</v>
      </c>
      <c r="V602">
        <v>9.8588063252444496</v>
      </c>
      <c r="W602">
        <v>11.1385214152444</v>
      </c>
      <c r="X602">
        <v>12.428347005244399</v>
      </c>
      <c r="Y602">
        <v>9.9356806702444391</v>
      </c>
      <c r="Z602">
        <v>6.1048871302444496</v>
      </c>
      <c r="AA602">
        <v>6.8884449902444498</v>
      </c>
      <c r="AB602">
        <v>8.2263687402444496</v>
      </c>
      <c r="AC602">
        <v>10.0481855402444</v>
      </c>
      <c r="AD602">
        <v>8.1189711102444395</v>
      </c>
    </row>
    <row r="603" spans="1:30" x14ac:dyDescent="0.25">
      <c r="A603" t="s">
        <v>630</v>
      </c>
      <c r="B603">
        <v>0.65200000000000002</v>
      </c>
      <c r="C603">
        <v>0.39200000000000002</v>
      </c>
      <c r="D603">
        <v>0.41199999999999998</v>
      </c>
      <c r="E603">
        <v>0.23200000000000001</v>
      </c>
      <c r="F603">
        <v>0.27200000000000002</v>
      </c>
      <c r="G603">
        <v>0.152</v>
      </c>
      <c r="H603">
        <v>-0.14799999999999999</v>
      </c>
      <c r="I603">
        <v>-0.14799999999999999</v>
      </c>
      <c r="J603">
        <v>-7.8E-2</v>
      </c>
      <c r="K603">
        <v>0.112</v>
      </c>
      <c r="L603">
        <v>-0.14799999999999999</v>
      </c>
      <c r="M603">
        <v>-0.14799999999999999</v>
      </c>
      <c r="N603">
        <v>-0.14799999999999999</v>
      </c>
      <c r="O603">
        <v>-0.14799999999999999</v>
      </c>
      <c r="P603">
        <v>-0.14799999999999999</v>
      </c>
      <c r="Q603">
        <v>7.4000000000000093E-2</v>
      </c>
      <c r="R603">
        <v>7.4000000000000093E-2</v>
      </c>
      <c r="S603">
        <v>7.4000000000000093E-2</v>
      </c>
      <c r="T603">
        <v>7.4000000000000093E-2</v>
      </c>
      <c r="U603">
        <v>7.4000000000000093E-2</v>
      </c>
      <c r="V603">
        <v>7.4000000000000093E-2</v>
      </c>
      <c r="W603">
        <v>7.4000000000000093E-2</v>
      </c>
      <c r="X603">
        <v>7.4000000000000093E-2</v>
      </c>
      <c r="Y603">
        <v>7.3999999999999996E-2</v>
      </c>
      <c r="Z603">
        <v>7.3999999999999996E-2</v>
      </c>
      <c r="AA603">
        <v>7.3999999999999996E-2</v>
      </c>
      <c r="AB603">
        <v>7.3999999999999996E-2</v>
      </c>
      <c r="AC603">
        <v>7.3999999999999996E-2</v>
      </c>
      <c r="AD603">
        <v>7.3999999999999996E-2</v>
      </c>
    </row>
    <row r="604" spans="1:30" x14ac:dyDescent="0.25">
      <c r="A604" t="s">
        <v>631</v>
      </c>
      <c r="B604">
        <v>221.80783060138901</v>
      </c>
      <c r="C604">
        <v>221.67783060138899</v>
      </c>
      <c r="D604">
        <v>212.857830601389</v>
      </c>
      <c r="E604">
        <v>216.05783060138901</v>
      </c>
      <c r="F604">
        <v>210.77783060138901</v>
      </c>
      <c r="G604">
        <v>218.857830601389</v>
      </c>
      <c r="H604">
        <v>197.24783060138901</v>
      </c>
      <c r="I604">
        <v>229.81783060138901</v>
      </c>
      <c r="J604">
        <v>209.87783060138901</v>
      </c>
      <c r="K604">
        <v>240.477830601389</v>
      </c>
      <c r="L604">
        <v>242.27783060138901</v>
      </c>
      <c r="M604">
        <v>238.74783060138901</v>
      </c>
      <c r="N604">
        <v>224.86783060138899</v>
      </c>
      <c r="O604">
        <v>165.40783060138901</v>
      </c>
      <c r="P604">
        <v>165.40783060138901</v>
      </c>
      <c r="Q604">
        <v>1.93429529722224</v>
      </c>
      <c r="R604">
        <v>1.93429529722224</v>
      </c>
      <c r="S604">
        <v>1.93429529722224</v>
      </c>
      <c r="T604">
        <v>1.93429529722224</v>
      </c>
      <c r="U604">
        <v>453.25406089722202</v>
      </c>
      <c r="V604">
        <v>459.759647597222</v>
      </c>
      <c r="W604">
        <v>422.476241397222</v>
      </c>
      <c r="X604">
        <v>372.06218039722199</v>
      </c>
      <c r="Y604">
        <v>166.46239840138901</v>
      </c>
      <c r="Z604">
        <v>307.12433390138898</v>
      </c>
      <c r="AA604">
        <v>262.80221480138903</v>
      </c>
      <c r="AB604">
        <v>212.09622530138901</v>
      </c>
      <c r="AC604">
        <v>171.30983420138901</v>
      </c>
      <c r="AD604">
        <v>166.671977001389</v>
      </c>
    </row>
    <row r="605" spans="1:30" x14ac:dyDescent="0.25">
      <c r="A605" t="s">
        <v>632</v>
      </c>
      <c r="B605">
        <v>16.015321088524999</v>
      </c>
      <c r="C605">
        <v>15.425321088524999</v>
      </c>
      <c r="D605">
        <v>16.145321088525002</v>
      </c>
      <c r="E605">
        <v>16.515321088524999</v>
      </c>
      <c r="F605">
        <v>15.835321088524999</v>
      </c>
      <c r="G605">
        <v>17.195321088524999</v>
      </c>
      <c r="H605">
        <v>14.915321088524999</v>
      </c>
      <c r="I605">
        <v>15.765321088525001</v>
      </c>
      <c r="J605">
        <v>15.095321088525001</v>
      </c>
      <c r="K605">
        <v>16.955321088525</v>
      </c>
      <c r="L605">
        <v>15.105321088525001</v>
      </c>
      <c r="M605">
        <v>15.635321088525</v>
      </c>
      <c r="N605">
        <v>14.705321088525</v>
      </c>
      <c r="O605">
        <v>20.567620830525001</v>
      </c>
      <c r="P605">
        <v>20.506332047524999</v>
      </c>
      <c r="Q605">
        <v>5.2565665075499997</v>
      </c>
      <c r="R605">
        <v>5.51994092255</v>
      </c>
      <c r="S605">
        <v>5.2889474925500002</v>
      </c>
      <c r="T605">
        <v>5.6696765445499997</v>
      </c>
      <c r="U605">
        <v>37.341349054550001</v>
      </c>
      <c r="V605">
        <v>13.136630874550001</v>
      </c>
      <c r="W605">
        <v>34.667953274550001</v>
      </c>
      <c r="X605">
        <v>24.523269744549999</v>
      </c>
      <c r="Y605">
        <v>13.319287076925001</v>
      </c>
      <c r="Z605">
        <v>20.352120866924999</v>
      </c>
      <c r="AA605">
        <v>14.186128036925</v>
      </c>
      <c r="AB605">
        <v>17.875503366924999</v>
      </c>
      <c r="AC605">
        <v>12.227975266925</v>
      </c>
      <c r="AD605">
        <v>20.592236196925001</v>
      </c>
    </row>
    <row r="606" spans="1:30" x14ac:dyDescent="0.25">
      <c r="A606" t="s">
        <v>633</v>
      </c>
      <c r="B606">
        <v>-6.2222222222222201E-3</v>
      </c>
      <c r="C606">
        <v>4.3777777777777797E-2</v>
      </c>
      <c r="D606">
        <v>-6.2222222222222201E-3</v>
      </c>
      <c r="E606">
        <v>-6.2222222222222201E-3</v>
      </c>
      <c r="F606">
        <v>4.3777777777777797E-2</v>
      </c>
      <c r="G606">
        <v>-6.2222222222222201E-3</v>
      </c>
      <c r="H606">
        <v>-6.2222222222222201E-3</v>
      </c>
      <c r="I606">
        <v>-6.2222222222222201E-3</v>
      </c>
      <c r="J606">
        <v>-6.2222222222222201E-3</v>
      </c>
      <c r="K606">
        <v>-6.2222222222222201E-3</v>
      </c>
      <c r="L606">
        <v>3.3777777777777802E-2</v>
      </c>
      <c r="M606">
        <v>-6.2222222222222201E-3</v>
      </c>
      <c r="N606">
        <v>-6.2222222222222201E-3</v>
      </c>
      <c r="O606">
        <v>-6.2222222222222201E-3</v>
      </c>
      <c r="P606">
        <v>-6.2222222222222201E-3</v>
      </c>
      <c r="Q606">
        <v>3.11111111111112E-3</v>
      </c>
      <c r="R606">
        <v>3.11111111111112E-3</v>
      </c>
      <c r="S606">
        <v>3.11111111111112E-3</v>
      </c>
      <c r="T606">
        <v>3.11111111111112E-3</v>
      </c>
      <c r="U606">
        <v>3.11111111111112E-3</v>
      </c>
      <c r="V606">
        <v>3.11111111111112E-3</v>
      </c>
      <c r="W606">
        <v>3.11111111111112E-3</v>
      </c>
      <c r="X606">
        <v>3.11111111111112E-3</v>
      </c>
      <c r="Y606">
        <v>3.1111111111111001E-3</v>
      </c>
      <c r="Z606">
        <v>3.1111111111111001E-3</v>
      </c>
      <c r="AA606">
        <v>3.1111111111111001E-3</v>
      </c>
      <c r="AB606">
        <v>3.1111111111111001E-3</v>
      </c>
      <c r="AC606">
        <v>3.1111111111111001E-3</v>
      </c>
      <c r="AD606">
        <v>3.1111111111111001E-3</v>
      </c>
    </row>
    <row r="607" spans="1:30" x14ac:dyDescent="0.25">
      <c r="A607" t="s">
        <v>634</v>
      </c>
      <c r="B607">
        <v>15.284214061005599</v>
      </c>
      <c r="C607">
        <v>14.3942140610056</v>
      </c>
      <c r="D607">
        <v>15.7242140610056</v>
      </c>
      <c r="E607">
        <v>12.854214061005599</v>
      </c>
      <c r="F607">
        <v>11.7242140610056</v>
      </c>
      <c r="G607">
        <v>12.304214061005601</v>
      </c>
      <c r="H607">
        <v>9.0042140610055501</v>
      </c>
      <c r="I607">
        <v>9.09421406100555</v>
      </c>
      <c r="J607">
        <v>8.9742140610055507</v>
      </c>
      <c r="K607">
        <v>9.0142140610055499</v>
      </c>
      <c r="L607">
        <v>9.0842140610055502</v>
      </c>
      <c r="M607">
        <v>8.9542140610055494</v>
      </c>
      <c r="N607">
        <v>8.9542140610055494</v>
      </c>
      <c r="O607">
        <v>17.762616310005601</v>
      </c>
      <c r="P607">
        <v>17.785947515005599</v>
      </c>
      <c r="Q607">
        <v>8.6639073357888901</v>
      </c>
      <c r="R607">
        <v>8.4395702367888905</v>
      </c>
      <c r="S607">
        <v>8.4636812657888907</v>
      </c>
      <c r="T607">
        <v>8.76758103678889</v>
      </c>
      <c r="U607">
        <v>13.0855315877889</v>
      </c>
      <c r="V607">
        <v>16.606399217788901</v>
      </c>
      <c r="W607">
        <v>17.816802997788901</v>
      </c>
      <c r="X607">
        <v>14.6436445177889</v>
      </c>
      <c r="Y607">
        <v>7.9766232812055504</v>
      </c>
      <c r="Z607">
        <v>15.461741431205599</v>
      </c>
      <c r="AA607">
        <v>9.4273022512055604</v>
      </c>
      <c r="AB607">
        <v>11.3468749812056</v>
      </c>
      <c r="AC607">
        <v>15.6897332612056</v>
      </c>
      <c r="AD607">
        <v>12.4630634412056</v>
      </c>
    </row>
    <row r="608" spans="1:30" x14ac:dyDescent="0.25">
      <c r="A608" t="s">
        <v>635</v>
      </c>
      <c r="B608">
        <v>28.7810837861111</v>
      </c>
      <c r="C608">
        <v>28.741083786111101</v>
      </c>
      <c r="D608">
        <v>28.8710837861111</v>
      </c>
      <c r="E608">
        <v>28.341083786111099</v>
      </c>
      <c r="F608">
        <v>28.341083786111099</v>
      </c>
      <c r="G608">
        <v>28.561083786111102</v>
      </c>
      <c r="H608">
        <v>28.341083786111099</v>
      </c>
      <c r="I608">
        <v>29.131083786111098</v>
      </c>
      <c r="J608">
        <v>28.651083786111101</v>
      </c>
      <c r="K608">
        <v>28.341083786111099</v>
      </c>
      <c r="L608">
        <v>28.341083786111099</v>
      </c>
      <c r="M608">
        <v>28.341083786111099</v>
      </c>
      <c r="N608">
        <v>28.671083786111101</v>
      </c>
      <c r="O608">
        <v>28.341083786111099</v>
      </c>
      <c r="P608">
        <v>28.341083786111099</v>
      </c>
      <c r="Q608">
        <v>-1.9039060855555501</v>
      </c>
      <c r="R608">
        <v>-1.9039060855555501</v>
      </c>
      <c r="S608">
        <v>-1.9039060855555501</v>
      </c>
      <c r="T608">
        <v>-1.9039060855555501</v>
      </c>
      <c r="U608">
        <v>41.911726584444501</v>
      </c>
      <c r="V608">
        <v>46.132630714444502</v>
      </c>
      <c r="W608">
        <v>81.6522892044445</v>
      </c>
      <c r="X608">
        <v>66.258314794444502</v>
      </c>
      <c r="Y608">
        <v>36.731220849444398</v>
      </c>
      <c r="Z608">
        <v>45.662283189444501</v>
      </c>
      <c r="AA608">
        <v>56.875742629444403</v>
      </c>
      <c r="AB608">
        <v>23.3156634394444</v>
      </c>
      <c r="AC608">
        <v>-1.0262632005555501</v>
      </c>
      <c r="AD608">
        <v>9.6958558094444491</v>
      </c>
    </row>
    <row r="609" spans="1:30" x14ac:dyDescent="0.25">
      <c r="A609" t="s">
        <v>636</v>
      </c>
      <c r="B609">
        <v>474.42523102252801</v>
      </c>
      <c r="C609">
        <v>470.625231022528</v>
      </c>
      <c r="D609">
        <v>466.97523102252802</v>
      </c>
      <c r="E609">
        <v>469.36523102252801</v>
      </c>
      <c r="F609">
        <v>467.53523102252802</v>
      </c>
      <c r="G609">
        <v>471.77523102252798</v>
      </c>
      <c r="H609">
        <v>415.745231022528</v>
      </c>
      <c r="I609">
        <v>428.72523102252802</v>
      </c>
      <c r="J609">
        <v>432.065231022528</v>
      </c>
      <c r="K609">
        <v>451.52523102252798</v>
      </c>
      <c r="L609">
        <v>429.315231022528</v>
      </c>
      <c r="M609">
        <v>466.83523102252798</v>
      </c>
      <c r="N609">
        <v>439.495231022528</v>
      </c>
      <c r="O609">
        <v>414.36200988252801</v>
      </c>
      <c r="P609">
        <v>414.43165900252802</v>
      </c>
      <c r="Q609">
        <v>12.2326844989446</v>
      </c>
      <c r="R609">
        <v>12.416999488944599</v>
      </c>
      <c r="S609">
        <v>12.4472448989446</v>
      </c>
      <c r="T609">
        <v>12.469892778944599</v>
      </c>
      <c r="U609">
        <v>786.47151139894504</v>
      </c>
      <c r="V609">
        <v>859.681248898945</v>
      </c>
      <c r="W609">
        <v>871.18124589894501</v>
      </c>
      <c r="X609">
        <v>1013.47339729894</v>
      </c>
      <c r="Y609">
        <v>288.69206927852798</v>
      </c>
      <c r="Z609">
        <v>513.480645478528</v>
      </c>
      <c r="AA609">
        <v>520.62125477852805</v>
      </c>
      <c r="AB609">
        <v>530.67487917852804</v>
      </c>
      <c r="AC609">
        <v>422.69762527852799</v>
      </c>
      <c r="AD609">
        <v>409.114194878528</v>
      </c>
    </row>
    <row r="610" spans="1:30" x14ac:dyDescent="0.25">
      <c r="A610" t="s">
        <v>637</v>
      </c>
      <c r="B610">
        <v>5.3003765678194403</v>
      </c>
      <c r="C610">
        <v>5.3003765678194403</v>
      </c>
      <c r="D610">
        <v>5.3003765678194403</v>
      </c>
      <c r="E610">
        <v>5.2703765678194401</v>
      </c>
      <c r="F610">
        <v>5.2903765678194397</v>
      </c>
      <c r="G610">
        <v>5.2703765678194401</v>
      </c>
      <c r="H610">
        <v>5.2603765678194403</v>
      </c>
      <c r="I610">
        <v>5.2603765678194403</v>
      </c>
      <c r="J610">
        <v>5.2603765678194403</v>
      </c>
      <c r="K610">
        <v>5.2603765678194403</v>
      </c>
      <c r="L610">
        <v>5.2703765678194401</v>
      </c>
      <c r="M610">
        <v>5.2703765678194401</v>
      </c>
      <c r="N610">
        <v>5.2603765678194403</v>
      </c>
      <c r="O610">
        <v>12.8469321208194</v>
      </c>
      <c r="P610">
        <v>13.016344374819401</v>
      </c>
      <c r="Q610">
        <v>5.2177498040277799</v>
      </c>
      <c r="R610">
        <v>4.8254150340277802</v>
      </c>
      <c r="S610">
        <v>4.8254150340277802</v>
      </c>
      <c r="T610">
        <v>4.12937347602778</v>
      </c>
      <c r="U610">
        <v>8.9193025370277805</v>
      </c>
      <c r="V610">
        <v>6.6076944350277804</v>
      </c>
      <c r="W610">
        <v>8.5683760970277802</v>
      </c>
      <c r="X610">
        <v>7.2736985840277804</v>
      </c>
      <c r="Y610">
        <v>5.6483152311527798</v>
      </c>
      <c r="Z610">
        <v>7.6570336551527802</v>
      </c>
      <c r="AA610">
        <v>4.1016809581527802</v>
      </c>
      <c r="AB610">
        <v>6.2814354381527799</v>
      </c>
      <c r="AC610">
        <v>6.4884281031527804</v>
      </c>
      <c r="AD610">
        <v>7.5983753651527799</v>
      </c>
    </row>
    <row r="611" spans="1:30" x14ac:dyDescent="0.25">
      <c r="A611" t="s">
        <v>638</v>
      </c>
      <c r="B611">
        <v>3.16368968180555</v>
      </c>
      <c r="C611">
        <v>3.2936896818055499</v>
      </c>
      <c r="D611">
        <v>3.16368968180555</v>
      </c>
      <c r="E611">
        <v>3.2436896818055501</v>
      </c>
      <c r="F611">
        <v>3.3036896818055501</v>
      </c>
      <c r="G611">
        <v>3.16368968180555</v>
      </c>
      <c r="H611">
        <v>3.16368968180555</v>
      </c>
      <c r="I611">
        <v>3.16368968180555</v>
      </c>
      <c r="J611">
        <v>3.2136896818055498</v>
      </c>
      <c r="K611">
        <v>3.16368968180555</v>
      </c>
      <c r="L611">
        <v>3.5536896818055501</v>
      </c>
      <c r="M611">
        <v>3.16368968180555</v>
      </c>
      <c r="N611">
        <v>3.16368968180555</v>
      </c>
      <c r="O611">
        <v>3.16368968180555</v>
      </c>
      <c r="P611">
        <v>3.16368968180555</v>
      </c>
      <c r="Q611">
        <v>-0.20601913627777699</v>
      </c>
      <c r="R611">
        <v>-0.20601913627777699</v>
      </c>
      <c r="S611">
        <v>-0.20601913627777699</v>
      </c>
      <c r="T611">
        <v>-0.20601913627777699</v>
      </c>
      <c r="U611">
        <v>7.5209031867222196</v>
      </c>
      <c r="V611">
        <v>6.8012602127222204</v>
      </c>
      <c r="W611">
        <v>6.4106224567222201</v>
      </c>
      <c r="X611">
        <v>5.8221414767222202</v>
      </c>
      <c r="Y611">
        <v>2.71626927347222</v>
      </c>
      <c r="Z611">
        <v>2.63514129547222</v>
      </c>
      <c r="AA611">
        <v>3.8003361974722201</v>
      </c>
      <c r="AB611">
        <v>2.5962100214722201</v>
      </c>
      <c r="AC611">
        <v>3.10564520347222</v>
      </c>
      <c r="AD611">
        <v>4.4445360994722201</v>
      </c>
    </row>
    <row r="612" spans="1:30" x14ac:dyDescent="0.25">
      <c r="A612" t="s">
        <v>639</v>
      </c>
      <c r="B612">
        <v>5.4408859304583297</v>
      </c>
      <c r="C612">
        <v>5.3708859304583303</v>
      </c>
      <c r="D612">
        <v>5.2108859304583302</v>
      </c>
      <c r="E612">
        <v>5.2808859304583304</v>
      </c>
      <c r="F612">
        <v>5.2108859304583302</v>
      </c>
      <c r="G612">
        <v>5.1808859304583299</v>
      </c>
      <c r="H612">
        <v>5.1808859304583299</v>
      </c>
      <c r="I612">
        <v>5.1808859304583299</v>
      </c>
      <c r="J612">
        <v>5.1808859304583299</v>
      </c>
      <c r="K612">
        <v>5.1808859304583299</v>
      </c>
      <c r="L612">
        <v>5.1808859304583299</v>
      </c>
      <c r="M612">
        <v>5.1808859304583299</v>
      </c>
      <c r="N612">
        <v>5.1808859304583299</v>
      </c>
      <c r="O612">
        <v>10.453294636458301</v>
      </c>
      <c r="P612">
        <v>10.5012660694583</v>
      </c>
      <c r="Q612">
        <v>3.7661454237499998</v>
      </c>
      <c r="R612">
        <v>3.6630132017500001</v>
      </c>
      <c r="S612">
        <v>3.43432634375</v>
      </c>
      <c r="T612">
        <v>3.5437894157500001</v>
      </c>
      <c r="U612">
        <v>8.6917549197500001</v>
      </c>
      <c r="V612">
        <v>7.8612116267500003</v>
      </c>
      <c r="W612">
        <v>7.6327390397499997</v>
      </c>
      <c r="X612">
        <v>8.82892818975</v>
      </c>
      <c r="Y612">
        <v>6.0673259267916704</v>
      </c>
      <c r="Z612">
        <v>4.2692710357916699</v>
      </c>
      <c r="AA612">
        <v>3.4895458127916701</v>
      </c>
      <c r="AB612">
        <v>7.5233118397916696</v>
      </c>
      <c r="AC612">
        <v>7.6960398797916696</v>
      </c>
      <c r="AD612">
        <v>6.5209366257916699</v>
      </c>
    </row>
    <row r="613" spans="1:30" x14ac:dyDescent="0.25">
      <c r="A613" t="s">
        <v>640</v>
      </c>
      <c r="B613">
        <v>35.276783500877798</v>
      </c>
      <c r="C613">
        <v>36.456783500877798</v>
      </c>
      <c r="D613">
        <v>35.636783500877797</v>
      </c>
      <c r="E613">
        <v>37.736783500877799</v>
      </c>
      <c r="F613">
        <v>38.676783500877796</v>
      </c>
      <c r="G613">
        <v>39.126783500877799</v>
      </c>
      <c r="H613">
        <v>24.5867835008778</v>
      </c>
      <c r="I613">
        <v>24.826783500877799</v>
      </c>
      <c r="J613">
        <v>25.376783500877799</v>
      </c>
      <c r="K613">
        <v>26.056783500877799</v>
      </c>
      <c r="L613">
        <v>27.026783500877801</v>
      </c>
      <c r="M613">
        <v>26.116783500877801</v>
      </c>
      <c r="N613">
        <v>25.4967835008778</v>
      </c>
      <c r="O613">
        <v>30.797145765877801</v>
      </c>
      <c r="P613">
        <v>30.720333174877801</v>
      </c>
      <c r="Q613">
        <v>6.25306011697778</v>
      </c>
      <c r="R613">
        <v>7.3457621429777804</v>
      </c>
      <c r="S613">
        <v>7.3889774079777801</v>
      </c>
      <c r="T613">
        <v>7.3707699139777798</v>
      </c>
      <c r="U613">
        <v>60.028786758977802</v>
      </c>
      <c r="V613">
        <v>48.650280178977802</v>
      </c>
      <c r="W613">
        <v>54.566962718977798</v>
      </c>
      <c r="X613">
        <v>55.817088468977801</v>
      </c>
      <c r="Y613">
        <v>25.126117690144401</v>
      </c>
      <c r="Z613">
        <v>24.1411372101444</v>
      </c>
      <c r="AA613">
        <v>44.516919340144398</v>
      </c>
      <c r="AB613">
        <v>23.5713221401444</v>
      </c>
      <c r="AC613">
        <v>31.863738740144399</v>
      </c>
      <c r="AD613">
        <v>36.347030660144398</v>
      </c>
    </row>
    <row r="614" spans="1:30" x14ac:dyDescent="0.25">
      <c r="A614" t="s">
        <v>641</v>
      </c>
      <c r="B614">
        <v>7.8180304988027798</v>
      </c>
      <c r="C614">
        <v>7.6880304988027799</v>
      </c>
      <c r="D614">
        <v>7.7780304988027797</v>
      </c>
      <c r="E614">
        <v>7.5680304988027798</v>
      </c>
      <c r="F614">
        <v>7.5880304988027802</v>
      </c>
      <c r="G614">
        <v>7.6780304988027801</v>
      </c>
      <c r="H614">
        <v>7.5480304988027802</v>
      </c>
      <c r="I614">
        <v>7.51803049880278</v>
      </c>
      <c r="J614">
        <v>7.4780304988027799</v>
      </c>
      <c r="K614">
        <v>7.4780304988027799</v>
      </c>
      <c r="L614">
        <v>7.51803049880278</v>
      </c>
      <c r="M614">
        <v>7.5080304988027802</v>
      </c>
      <c r="N614">
        <v>7.55803049880278</v>
      </c>
      <c r="O614">
        <v>14.546098220802801</v>
      </c>
      <c r="P614">
        <v>14.4225888528028</v>
      </c>
      <c r="Q614">
        <v>5.3467891673277803</v>
      </c>
      <c r="R614">
        <v>5.0857787013277802</v>
      </c>
      <c r="S614">
        <v>4.9955259863277801</v>
      </c>
      <c r="T614">
        <v>4.9198585233277798</v>
      </c>
      <c r="U614">
        <v>12.0564653973278</v>
      </c>
      <c r="V614">
        <v>11.8924271173278</v>
      </c>
      <c r="W614">
        <v>13.8567522773278</v>
      </c>
      <c r="X614">
        <v>9.9493807273277799</v>
      </c>
      <c r="Y614">
        <v>11.2889757538694</v>
      </c>
      <c r="Z614">
        <v>8.8227427538694396</v>
      </c>
      <c r="AA614">
        <v>10.1446661938694</v>
      </c>
      <c r="AB614">
        <v>6.7413086638694404</v>
      </c>
      <c r="AC614">
        <v>6.84199641386944</v>
      </c>
      <c r="AD614">
        <v>7.23754364386944</v>
      </c>
    </row>
    <row r="615" spans="1:30" x14ac:dyDescent="0.25">
      <c r="A615" t="s">
        <v>642</v>
      </c>
      <c r="B615">
        <v>11.260538984952801</v>
      </c>
      <c r="C615">
        <v>10.8005389849528</v>
      </c>
      <c r="D615">
        <v>10.170538984952801</v>
      </c>
      <c r="E615">
        <v>10.000538984952801</v>
      </c>
      <c r="F615">
        <v>10.330538984952801</v>
      </c>
      <c r="G615">
        <v>9.6105389849527807</v>
      </c>
      <c r="H615">
        <v>65.610538984952797</v>
      </c>
      <c r="I615">
        <v>46.330538984952803</v>
      </c>
      <c r="J615">
        <v>45.660538984952801</v>
      </c>
      <c r="K615">
        <v>42.640538984952798</v>
      </c>
      <c r="L615">
        <v>45.680538984952797</v>
      </c>
      <c r="M615">
        <v>42.2005389849528</v>
      </c>
      <c r="N615">
        <v>46.080538984952803</v>
      </c>
      <c r="O615">
        <v>10.2414055969528</v>
      </c>
      <c r="P615">
        <v>10.2144674749528</v>
      </c>
      <c r="Q615">
        <v>9.9898468182944402</v>
      </c>
      <c r="R615">
        <v>10.092621304294401</v>
      </c>
      <c r="S615">
        <v>10.0607626082944</v>
      </c>
      <c r="T615">
        <v>10.2447520332944</v>
      </c>
      <c r="U615">
        <v>52.223724363294401</v>
      </c>
      <c r="V615">
        <v>50.6080527332944</v>
      </c>
      <c r="W615">
        <v>33.930635753294403</v>
      </c>
      <c r="X615">
        <v>45.160473653294403</v>
      </c>
      <c r="Y615">
        <v>26.196139641752801</v>
      </c>
      <c r="Z615">
        <v>29.3218047817528</v>
      </c>
      <c r="AA615">
        <v>25.239502701752802</v>
      </c>
      <c r="AB615">
        <v>27.1560934217528</v>
      </c>
      <c r="AC615">
        <v>30.427972111752801</v>
      </c>
      <c r="AD615">
        <v>28.391639291752799</v>
      </c>
    </row>
    <row r="616" spans="1:30" x14ac:dyDescent="0.25">
      <c r="A616" t="s">
        <v>643</v>
      </c>
      <c r="B616">
        <v>13.4000147506722</v>
      </c>
      <c r="C616">
        <v>13.4000147506722</v>
      </c>
      <c r="D616">
        <v>13.4000147506722</v>
      </c>
      <c r="E616">
        <v>13.4000147506722</v>
      </c>
      <c r="F616">
        <v>13.4000147506722</v>
      </c>
      <c r="G616">
        <v>13.4200147506722</v>
      </c>
      <c r="H616">
        <v>13.4000147506722</v>
      </c>
      <c r="I616">
        <v>13.4000147506722</v>
      </c>
      <c r="J616">
        <v>13.4200147506722</v>
      </c>
      <c r="K616">
        <v>13.4000147506722</v>
      </c>
      <c r="L616">
        <v>13.450014750672199</v>
      </c>
      <c r="M616">
        <v>13.4000147506722</v>
      </c>
      <c r="N616">
        <v>13.4000147506722</v>
      </c>
      <c r="O616">
        <v>18.6918472026722</v>
      </c>
      <c r="P616">
        <v>18.5627654666722</v>
      </c>
      <c r="Q616">
        <v>1.32125640812223</v>
      </c>
      <c r="R616">
        <v>1.22134430912223</v>
      </c>
      <c r="S616">
        <v>0.89266341512222602</v>
      </c>
      <c r="T616">
        <v>1.27672729612223</v>
      </c>
      <c r="U616">
        <v>-0.50649369087777396</v>
      </c>
      <c r="V616">
        <v>29.923602139122199</v>
      </c>
      <c r="W616">
        <v>62.547900739122198</v>
      </c>
      <c r="X616">
        <v>16.146895079122199</v>
      </c>
      <c r="Y616">
        <v>3.3775478602055502</v>
      </c>
      <c r="Z616">
        <v>32.007622870205601</v>
      </c>
      <c r="AA616">
        <v>10.1240986502056</v>
      </c>
      <c r="AB616">
        <v>8.7249159702055508</v>
      </c>
      <c r="AC616">
        <v>14.2440269402056</v>
      </c>
      <c r="AD616">
        <v>16.1397094802056</v>
      </c>
    </row>
    <row r="617" spans="1:30" x14ac:dyDescent="0.25">
      <c r="A617" t="s">
        <v>644</v>
      </c>
      <c r="B617">
        <v>5.6452234191388904</v>
      </c>
      <c r="C617">
        <v>5.9252234191388897</v>
      </c>
      <c r="D617">
        <v>5.8752234191388899</v>
      </c>
      <c r="E617">
        <v>5.9752234191388904</v>
      </c>
      <c r="F617">
        <v>5.8852234191388897</v>
      </c>
      <c r="G617">
        <v>6.1652234191388899</v>
      </c>
      <c r="H617">
        <v>5.6452234191388904</v>
      </c>
      <c r="I617">
        <v>5.6452234191388904</v>
      </c>
      <c r="J617">
        <v>5.8452234191388897</v>
      </c>
      <c r="K617">
        <v>5.6452234191388904</v>
      </c>
      <c r="L617">
        <v>5.6452234191388904</v>
      </c>
      <c r="M617">
        <v>5.6452234191388904</v>
      </c>
      <c r="N617">
        <v>6.2652234191388896</v>
      </c>
      <c r="O617">
        <v>5.6452234191388904</v>
      </c>
      <c r="P617">
        <v>5.6452234191388904</v>
      </c>
      <c r="Q617">
        <v>-0.45944839627777601</v>
      </c>
      <c r="R617">
        <v>-0.45944839627777601</v>
      </c>
      <c r="S617">
        <v>-0.45944839627777601</v>
      </c>
      <c r="T617">
        <v>-0.45944839627777601</v>
      </c>
      <c r="U617">
        <v>13.949693883722199</v>
      </c>
      <c r="V617">
        <v>10.7357625137222</v>
      </c>
      <c r="W617">
        <v>11.9377210937222</v>
      </c>
      <c r="X617">
        <v>11.6670701137222</v>
      </c>
      <c r="Y617">
        <v>7.7290556871388896</v>
      </c>
      <c r="Z617">
        <v>4.1631355811388904</v>
      </c>
      <c r="AA617">
        <v>5.3377183671388897</v>
      </c>
      <c r="AB617">
        <v>4.2039346951388898</v>
      </c>
      <c r="AC617">
        <v>6.2626716871388899</v>
      </c>
      <c r="AD617">
        <v>7.1428244971388901</v>
      </c>
    </row>
    <row r="618" spans="1:30" x14ac:dyDescent="0.25">
      <c r="A618" t="s">
        <v>645</v>
      </c>
      <c r="B618">
        <v>76.957408360280496</v>
      </c>
      <c r="C618">
        <v>79.387408360280503</v>
      </c>
      <c r="D618">
        <v>75.677408360280495</v>
      </c>
      <c r="E618">
        <v>75.457408360280496</v>
      </c>
      <c r="F618">
        <v>74.627408360280498</v>
      </c>
      <c r="G618">
        <v>72.317408360280595</v>
      </c>
      <c r="H618">
        <v>78.867408360280507</v>
      </c>
      <c r="I618">
        <v>87.057408360280505</v>
      </c>
      <c r="J618">
        <v>85.1874083602805</v>
      </c>
      <c r="K618">
        <v>100.777408360281</v>
      </c>
      <c r="L618">
        <v>93.697408360280505</v>
      </c>
      <c r="M618">
        <v>95.457408360280496</v>
      </c>
      <c r="N618">
        <v>98.257408360280607</v>
      </c>
      <c r="O618">
        <v>65.171932039280506</v>
      </c>
      <c r="P618">
        <v>65.346297920280506</v>
      </c>
      <c r="Q618">
        <v>21.6391835398389</v>
      </c>
      <c r="R618">
        <v>22.034375124838899</v>
      </c>
      <c r="S618">
        <v>22.009130640838901</v>
      </c>
      <c r="T618">
        <v>21.988383636838901</v>
      </c>
      <c r="U618">
        <v>161.209974596839</v>
      </c>
      <c r="V618">
        <v>96.011419176838899</v>
      </c>
      <c r="W618">
        <v>146.376316896839</v>
      </c>
      <c r="X618">
        <v>161.66163699683901</v>
      </c>
      <c r="Y618">
        <v>68.6010651428806</v>
      </c>
      <c r="Z618">
        <v>94.178311142880602</v>
      </c>
      <c r="AA618">
        <v>111.724845742881</v>
      </c>
      <c r="AB618">
        <v>65.564984342880507</v>
      </c>
      <c r="AC618">
        <v>68.031162242880598</v>
      </c>
      <c r="AD618">
        <v>81.597446842880601</v>
      </c>
    </row>
    <row r="619" spans="1:30" x14ac:dyDescent="0.25">
      <c r="A619" t="s">
        <v>646</v>
      </c>
      <c r="B619">
        <v>15.819770900008301</v>
      </c>
      <c r="C619">
        <v>15.2597709000083</v>
      </c>
      <c r="D619">
        <v>16.169770900008299</v>
      </c>
      <c r="E619">
        <v>15.1297709000083</v>
      </c>
      <c r="F619">
        <v>13.7797709000083</v>
      </c>
      <c r="G619">
        <v>14.6197709000083</v>
      </c>
      <c r="H619">
        <v>14.3797709000083</v>
      </c>
      <c r="I619">
        <v>15.4397709000083</v>
      </c>
      <c r="J619">
        <v>15.3797709000083</v>
      </c>
      <c r="K619">
        <v>15.4597709000083</v>
      </c>
      <c r="L619">
        <v>12.7097709000083</v>
      </c>
      <c r="M619">
        <v>14.239770900008301</v>
      </c>
      <c r="N619">
        <v>14.0297709000083</v>
      </c>
      <c r="O619">
        <v>21.2166329860083</v>
      </c>
      <c r="P619">
        <v>21.0121099210083</v>
      </c>
      <c r="Q619">
        <v>4.9374096291833398</v>
      </c>
      <c r="R619">
        <v>5.4295578531833399</v>
      </c>
      <c r="S619">
        <v>5.5144791331833396</v>
      </c>
      <c r="T619">
        <v>5.0246234901833402</v>
      </c>
      <c r="U619">
        <v>32.476077856183302</v>
      </c>
      <c r="V619">
        <v>24.744119656183301</v>
      </c>
      <c r="W619">
        <v>23.751456416183299</v>
      </c>
      <c r="X619">
        <v>23.266683756183301</v>
      </c>
      <c r="Y619">
        <v>12.625687373808301</v>
      </c>
      <c r="Z619">
        <v>13.584178093808299</v>
      </c>
      <c r="AA619">
        <v>19.126865093808298</v>
      </c>
      <c r="AB619">
        <v>15.5187010938083</v>
      </c>
      <c r="AC619">
        <v>14.712169203808299</v>
      </c>
      <c r="AD619">
        <v>18.2907049838083</v>
      </c>
    </row>
    <row r="620" spans="1:30" x14ac:dyDescent="0.25">
      <c r="A620" t="s">
        <v>647</v>
      </c>
      <c r="B620">
        <v>3.6504444444444402</v>
      </c>
      <c r="C620">
        <v>2.8804444444444499</v>
      </c>
      <c r="D620">
        <v>2.74044444444444</v>
      </c>
      <c r="E620">
        <v>4.7504444444444403</v>
      </c>
      <c r="F620">
        <v>4.4904444444444396</v>
      </c>
      <c r="G620">
        <v>4.8304444444444403</v>
      </c>
      <c r="H620">
        <v>-0.69955555555555504</v>
      </c>
      <c r="I620">
        <v>-0.66955555555555502</v>
      </c>
      <c r="J620">
        <v>-1.1195555555555601</v>
      </c>
      <c r="K620">
        <v>1.02044444444444</v>
      </c>
      <c r="L620">
        <v>-0.54955555555555502</v>
      </c>
      <c r="M620">
        <v>-0.66955555555555502</v>
      </c>
      <c r="N620">
        <v>-1.0895555555555601</v>
      </c>
      <c r="O620">
        <v>-2.0595555555555598</v>
      </c>
      <c r="P620">
        <v>-2.0595555555555598</v>
      </c>
      <c r="Q620">
        <v>1.0297777777777799</v>
      </c>
      <c r="R620">
        <v>1.0297777777777799</v>
      </c>
      <c r="S620">
        <v>1.0297777777777799</v>
      </c>
      <c r="T620">
        <v>1.0297777777777799</v>
      </c>
      <c r="U620">
        <v>1.0297777777777799</v>
      </c>
      <c r="V620">
        <v>1.0297777777777799</v>
      </c>
      <c r="W620">
        <v>1.0297777777777799</v>
      </c>
      <c r="X620">
        <v>1.0297777777777799</v>
      </c>
      <c r="Y620">
        <v>1.0297777777777799</v>
      </c>
      <c r="Z620">
        <v>1.0297777777777799</v>
      </c>
      <c r="AA620">
        <v>1.0297777777777799</v>
      </c>
      <c r="AB620">
        <v>1.0297777777777799</v>
      </c>
      <c r="AC620">
        <v>1.0297777777777799</v>
      </c>
      <c r="AD620">
        <v>1.0297777777777799</v>
      </c>
    </row>
    <row r="621" spans="1:30" x14ac:dyDescent="0.25">
      <c r="A621" t="s">
        <v>648</v>
      </c>
      <c r="B621">
        <v>162.48002660694399</v>
      </c>
      <c r="C621">
        <v>160.05002660694399</v>
      </c>
      <c r="D621">
        <v>164.690026606944</v>
      </c>
      <c r="E621">
        <v>152.90002660694401</v>
      </c>
      <c r="F621">
        <v>152.850026606944</v>
      </c>
      <c r="G621">
        <v>157.260026606944</v>
      </c>
      <c r="H621">
        <v>245.71002660694401</v>
      </c>
      <c r="I621">
        <v>235.24002660694401</v>
      </c>
      <c r="J621">
        <v>244.81002660694401</v>
      </c>
      <c r="K621">
        <v>240.06002660694401</v>
      </c>
      <c r="L621">
        <v>246.61002660694399</v>
      </c>
      <c r="M621">
        <v>245.040026606944</v>
      </c>
      <c r="N621">
        <v>239.92002660694399</v>
      </c>
      <c r="O621">
        <v>48.000026606944402</v>
      </c>
      <c r="P621">
        <v>48.000026606944402</v>
      </c>
      <c r="Q621">
        <v>35.482524069444501</v>
      </c>
      <c r="R621">
        <v>35.482524069444501</v>
      </c>
      <c r="S621">
        <v>35.482524069444501</v>
      </c>
      <c r="T621">
        <v>35.482524069444501</v>
      </c>
      <c r="U621">
        <v>297.47711056944502</v>
      </c>
      <c r="V621">
        <v>380.78593156944402</v>
      </c>
      <c r="W621">
        <v>305.868862369444</v>
      </c>
      <c r="X621">
        <v>337.20221206944399</v>
      </c>
      <c r="Y621">
        <v>164.898535523611</v>
      </c>
      <c r="Z621">
        <v>146.33813642361099</v>
      </c>
      <c r="AA621">
        <v>195.328229823611</v>
      </c>
      <c r="AB621">
        <v>181.15362462361099</v>
      </c>
      <c r="AC621">
        <v>201.926125123611</v>
      </c>
      <c r="AD621">
        <v>207.80350812361101</v>
      </c>
    </row>
    <row r="622" spans="1:30" x14ac:dyDescent="0.25">
      <c r="A622" t="s">
        <v>649</v>
      </c>
      <c r="B622">
        <v>6.13716238411111</v>
      </c>
      <c r="C622">
        <v>5.88716238411111</v>
      </c>
      <c r="D622">
        <v>5.8171623841111098</v>
      </c>
      <c r="E622">
        <v>5.8571623841111098</v>
      </c>
      <c r="F622">
        <v>5.7271623841111099</v>
      </c>
      <c r="G622">
        <v>5.7871623841111104</v>
      </c>
      <c r="H622">
        <v>5.6571623841111096</v>
      </c>
      <c r="I622">
        <v>5.6571623841111096</v>
      </c>
      <c r="J622">
        <v>5.6771623841111101</v>
      </c>
      <c r="K622">
        <v>5.6571623841111096</v>
      </c>
      <c r="L622">
        <v>6.80716238411111</v>
      </c>
      <c r="M622">
        <v>5.7471623841111104</v>
      </c>
      <c r="N622">
        <v>5.8571623841111098</v>
      </c>
      <c r="O622">
        <v>5.6571623841111096</v>
      </c>
      <c r="P622">
        <v>5.6571623841111096</v>
      </c>
      <c r="Q622">
        <v>-0.229291969888888</v>
      </c>
      <c r="R622">
        <v>-0.229291969888888</v>
      </c>
      <c r="S622">
        <v>-0.229291969888888</v>
      </c>
      <c r="T622">
        <v>-0.229291969888888</v>
      </c>
      <c r="U622">
        <v>8.6348226021111092</v>
      </c>
      <c r="V622">
        <v>11.9172012701111</v>
      </c>
      <c r="W622">
        <v>14.6033117901111</v>
      </c>
      <c r="X622">
        <v>12.475131290111101</v>
      </c>
      <c r="Y622">
        <v>7.4901651457777803</v>
      </c>
      <c r="Z622">
        <v>8.7842049057777807</v>
      </c>
      <c r="AA622">
        <v>5.2339387557777801</v>
      </c>
      <c r="AB622">
        <v>3.4452136557777799</v>
      </c>
      <c r="AC622">
        <v>4.7803989957777802</v>
      </c>
      <c r="AD622">
        <v>5.3010528457777797</v>
      </c>
    </row>
    <row r="623" spans="1:30" x14ac:dyDescent="0.25">
      <c r="A623" t="s">
        <v>650</v>
      </c>
      <c r="B623">
        <v>5.0600962291805596</v>
      </c>
      <c r="C623">
        <v>4.2100962291805599</v>
      </c>
      <c r="D623">
        <v>5.00009622918056</v>
      </c>
      <c r="E623">
        <v>5.2200962291805597</v>
      </c>
      <c r="F623">
        <v>4.5300962291805602</v>
      </c>
      <c r="G623">
        <v>4.25009622918056</v>
      </c>
      <c r="H623">
        <v>5.8600962291805603</v>
      </c>
      <c r="I623">
        <v>5.6400962291805596</v>
      </c>
      <c r="J623">
        <v>6.2300962291805604</v>
      </c>
      <c r="K623">
        <v>4.2000962291805601</v>
      </c>
      <c r="L623">
        <v>4.8700962291805601</v>
      </c>
      <c r="M623">
        <v>4.58009622918056</v>
      </c>
      <c r="N623">
        <v>5.3000962291805598</v>
      </c>
      <c r="O623">
        <v>10.366940285180601</v>
      </c>
      <c r="P623">
        <v>10.424791873180601</v>
      </c>
      <c r="Q623">
        <v>4.6983458764722199</v>
      </c>
      <c r="R623">
        <v>5.4773386364722203</v>
      </c>
      <c r="S623">
        <v>5.5805375154722201</v>
      </c>
      <c r="T623">
        <v>5.2222588794722196</v>
      </c>
      <c r="U623">
        <v>4.4493893064722201</v>
      </c>
      <c r="V623">
        <v>10.3759596254722</v>
      </c>
      <c r="W623">
        <v>5.7744360924722198</v>
      </c>
      <c r="X623">
        <v>4.1513250744722203</v>
      </c>
      <c r="Y623">
        <v>5.4446276723472202</v>
      </c>
      <c r="Z623">
        <v>6.9731150173472196</v>
      </c>
      <c r="AA623">
        <v>4.1494586053472204</v>
      </c>
      <c r="AB623">
        <v>6.0913188723472196</v>
      </c>
      <c r="AC623">
        <v>5.6801435983472199</v>
      </c>
      <c r="AD623">
        <v>5.95852948934722</v>
      </c>
    </row>
    <row r="624" spans="1:30" x14ac:dyDescent="0.25">
      <c r="A624" t="s">
        <v>651</v>
      </c>
      <c r="B624">
        <v>1015.83980020022</v>
      </c>
      <c r="C624">
        <v>1054.62980020022</v>
      </c>
      <c r="D624">
        <v>996.73980020022202</v>
      </c>
      <c r="E624">
        <v>1051.81980020022</v>
      </c>
      <c r="F624">
        <v>1022.10980020022</v>
      </c>
      <c r="G624">
        <v>1058.58980020022</v>
      </c>
      <c r="H624">
        <v>678.05980020022196</v>
      </c>
      <c r="I624">
        <v>695.14980020022199</v>
      </c>
      <c r="J624">
        <v>687.70980020022205</v>
      </c>
      <c r="K624">
        <v>719.15980020022198</v>
      </c>
      <c r="L624">
        <v>687.07980020022205</v>
      </c>
      <c r="M624">
        <v>704.18980020022195</v>
      </c>
      <c r="N624">
        <v>683.77980020022198</v>
      </c>
      <c r="O624">
        <v>673.96134648022201</v>
      </c>
      <c r="P624">
        <v>674.01915054022197</v>
      </c>
      <c r="Q624">
        <v>64.868518554889107</v>
      </c>
      <c r="R624">
        <v>64.984963304889106</v>
      </c>
      <c r="S624">
        <v>64.969142934889106</v>
      </c>
      <c r="T624">
        <v>64.829546704889097</v>
      </c>
      <c r="U624">
        <v>1575.0753628248899</v>
      </c>
      <c r="V624">
        <v>1628.25560882489</v>
      </c>
      <c r="W624">
        <v>1585.27144182489</v>
      </c>
      <c r="X624">
        <v>1566.5922948248899</v>
      </c>
      <c r="Y624">
        <v>809.89112897488906</v>
      </c>
      <c r="Z624">
        <v>914.53766597488902</v>
      </c>
      <c r="AA624">
        <v>947.809962974889</v>
      </c>
      <c r="AB624">
        <v>747.68890197488895</v>
      </c>
      <c r="AC624">
        <v>810.853193974889</v>
      </c>
      <c r="AD624">
        <v>730.35430597488903</v>
      </c>
    </row>
    <row r="625" spans="1:30" x14ac:dyDescent="0.25">
      <c r="A625" t="s">
        <v>652</v>
      </c>
      <c r="B625">
        <v>10.476432657638901</v>
      </c>
      <c r="C625">
        <v>10.306432657638901</v>
      </c>
      <c r="D625">
        <v>10.366432657638899</v>
      </c>
      <c r="E625">
        <v>11.5864326576389</v>
      </c>
      <c r="F625">
        <v>11.5164326576389</v>
      </c>
      <c r="G625">
        <v>9.7964326576388903</v>
      </c>
      <c r="H625">
        <v>28.196432657638901</v>
      </c>
      <c r="I625">
        <v>31.566432657638899</v>
      </c>
      <c r="J625">
        <v>34.0264326576389</v>
      </c>
      <c r="K625">
        <v>26.716432657638901</v>
      </c>
      <c r="L625">
        <v>20.0964326576389</v>
      </c>
      <c r="M625">
        <v>46.086432657638902</v>
      </c>
      <c r="N625">
        <v>22.6864326576389</v>
      </c>
      <c r="O625">
        <v>6.7464326576388904</v>
      </c>
      <c r="P625">
        <v>6.7464326576388904</v>
      </c>
      <c r="Q625">
        <v>7.7843159647222198</v>
      </c>
      <c r="R625">
        <v>7.7843159647222198</v>
      </c>
      <c r="S625">
        <v>7.7843159647222198</v>
      </c>
      <c r="T625">
        <v>7.7843159647222198</v>
      </c>
      <c r="U625">
        <v>19.765926064722201</v>
      </c>
      <c r="V625">
        <v>22.763270874722199</v>
      </c>
      <c r="W625">
        <v>44.467229654722203</v>
      </c>
      <c r="X625">
        <v>34.888437474722203</v>
      </c>
      <c r="Y625">
        <v>63.607479317638898</v>
      </c>
      <c r="Z625">
        <v>30.8212619176389</v>
      </c>
      <c r="AA625">
        <v>16.463142667638898</v>
      </c>
      <c r="AB625">
        <v>6.2595814476388902</v>
      </c>
      <c r="AC625">
        <v>-3.6266232323611098</v>
      </c>
      <c r="AD625">
        <v>1.24175382763889</v>
      </c>
    </row>
    <row r="626" spans="1:30" x14ac:dyDescent="0.25">
      <c r="A626" t="s">
        <v>653</v>
      </c>
      <c r="B626">
        <v>5.5373797471888899</v>
      </c>
      <c r="C626">
        <v>5.1873797471888903</v>
      </c>
      <c r="D626">
        <v>4.5173797471888903</v>
      </c>
      <c r="E626">
        <v>4.8373797471888897</v>
      </c>
      <c r="F626">
        <v>4.4573797471888899</v>
      </c>
      <c r="G626">
        <v>4.6273797471888898</v>
      </c>
      <c r="H626">
        <v>4.3473797471888904</v>
      </c>
      <c r="I626">
        <v>4.3473797471888904</v>
      </c>
      <c r="J626">
        <v>4.4773797471888903</v>
      </c>
      <c r="K626">
        <v>4.3473797471888904</v>
      </c>
      <c r="L626">
        <v>4.65737974718889</v>
      </c>
      <c r="M626">
        <v>4.3473797471888904</v>
      </c>
      <c r="N626">
        <v>4.6673797471888898</v>
      </c>
      <c r="O626">
        <v>11.7448505501889</v>
      </c>
      <c r="P626">
        <v>11.6366635611889</v>
      </c>
      <c r="Q626">
        <v>5.9615937281555604</v>
      </c>
      <c r="R626">
        <v>5.3288887521555601</v>
      </c>
      <c r="S626">
        <v>5.2958117851555597</v>
      </c>
      <c r="T626">
        <v>6.2816781921555602</v>
      </c>
      <c r="U626">
        <v>6.0655898991555599</v>
      </c>
      <c r="V626">
        <v>4.8833682721555602</v>
      </c>
      <c r="W626">
        <v>6.1137656261555602</v>
      </c>
      <c r="X626">
        <v>4.72927751815556</v>
      </c>
      <c r="Y626">
        <v>4.8850283756555601</v>
      </c>
      <c r="Z626">
        <v>6.5920083086555596</v>
      </c>
      <c r="AA626">
        <v>5.2584759886555599</v>
      </c>
      <c r="AB626">
        <v>6.0078411386555599</v>
      </c>
      <c r="AC626">
        <v>6.3370355306555597</v>
      </c>
      <c r="AD626">
        <v>4.4145909876555596</v>
      </c>
    </row>
    <row r="627" spans="1:30" x14ac:dyDescent="0.25">
      <c r="A627" t="s">
        <v>654</v>
      </c>
      <c r="B627">
        <v>2.4649054207444401</v>
      </c>
      <c r="C627">
        <v>2.3749054207444402</v>
      </c>
      <c r="D627">
        <v>2.3749054207444402</v>
      </c>
      <c r="E627">
        <v>2.3749054207444402</v>
      </c>
      <c r="F627">
        <v>2.3749054207444402</v>
      </c>
      <c r="G627">
        <v>2.3749054207444402</v>
      </c>
      <c r="H627">
        <v>2.3749054207444402</v>
      </c>
      <c r="I627">
        <v>2.3749054207444402</v>
      </c>
      <c r="J627">
        <v>2.3749054207444402</v>
      </c>
      <c r="K627">
        <v>2.3749054207444402</v>
      </c>
      <c r="L627">
        <v>2.3749054207444402</v>
      </c>
      <c r="M627">
        <v>2.3749054207444402</v>
      </c>
      <c r="N627">
        <v>2.3749054207444402</v>
      </c>
      <c r="O627">
        <v>5.3678276457444403</v>
      </c>
      <c r="P627">
        <v>5.4390413127444397</v>
      </c>
      <c r="Q627">
        <v>1.9894037307111101</v>
      </c>
      <c r="R627">
        <v>2.1516546737111102</v>
      </c>
      <c r="S627">
        <v>2.05180251371111</v>
      </c>
      <c r="T627">
        <v>2.1294765357111101</v>
      </c>
      <c r="U627">
        <v>5.1856918057111097</v>
      </c>
      <c r="V627">
        <v>3.35951744971111</v>
      </c>
      <c r="W627">
        <v>2.36428343871111</v>
      </c>
      <c r="X627">
        <v>3.0458442137111099</v>
      </c>
      <c r="Y627">
        <v>2.56953550854444</v>
      </c>
      <c r="Z627">
        <v>3.9874118575444402</v>
      </c>
      <c r="AA627">
        <v>2.64870851954444</v>
      </c>
      <c r="AB627">
        <v>2.01355160054444</v>
      </c>
      <c r="AC627">
        <v>2.4955142705444402</v>
      </c>
      <c r="AD627">
        <v>2.9935340145444398</v>
      </c>
    </row>
    <row r="628" spans="1:30" x14ac:dyDescent="0.25">
      <c r="A628" t="s">
        <v>655</v>
      </c>
      <c r="B628">
        <v>5.762286890725</v>
      </c>
      <c r="C628">
        <v>5.7122868907250002</v>
      </c>
      <c r="D628">
        <v>5.7122868907250002</v>
      </c>
      <c r="E628">
        <v>5.4122868907250004</v>
      </c>
      <c r="F628">
        <v>5.3622868907249996</v>
      </c>
      <c r="G628">
        <v>5.4522868907250004</v>
      </c>
      <c r="H628">
        <v>5.552286890725</v>
      </c>
      <c r="I628">
        <v>5.4022868907249997</v>
      </c>
      <c r="J628">
        <v>5.6622868907250004</v>
      </c>
      <c r="K628">
        <v>6.3822868907250001</v>
      </c>
      <c r="L628">
        <v>6.6522868907249997</v>
      </c>
      <c r="M628">
        <v>5.6922868907249997</v>
      </c>
      <c r="N628">
        <v>6.1322868907250001</v>
      </c>
      <c r="O628">
        <v>12.851841084725001</v>
      </c>
      <c r="P628">
        <v>12.911253720725</v>
      </c>
      <c r="Q628">
        <v>5.9493031899500002</v>
      </c>
      <c r="R628">
        <v>5.1869931459499998</v>
      </c>
      <c r="S628">
        <v>5.1869931459499998</v>
      </c>
      <c r="T628">
        <v>4.96089376795</v>
      </c>
      <c r="U628">
        <v>8.2761528459499996</v>
      </c>
      <c r="V628">
        <v>7.6504819679500002</v>
      </c>
      <c r="W628">
        <v>7.2533578839499997</v>
      </c>
      <c r="X628">
        <v>9.21733039095</v>
      </c>
      <c r="Y628">
        <v>9.4974612883250007</v>
      </c>
      <c r="Z628">
        <v>9.2770712783249998</v>
      </c>
      <c r="AA628">
        <v>4.9728812533250002</v>
      </c>
      <c r="AB628">
        <v>5.8576032123250004</v>
      </c>
      <c r="AC628">
        <v>5.9544982893249996</v>
      </c>
      <c r="AD628">
        <v>4.701614432325</v>
      </c>
    </row>
    <row r="629" spans="1:30" x14ac:dyDescent="0.25">
      <c r="A629" t="s">
        <v>656</v>
      </c>
      <c r="B629">
        <v>3.8753958534694402</v>
      </c>
      <c r="C629">
        <v>3.48539585346944</v>
      </c>
      <c r="D629">
        <v>3.46539585346944</v>
      </c>
      <c r="E629">
        <v>3.2853958534694399</v>
      </c>
      <c r="F629">
        <v>2.9753958534694398</v>
      </c>
      <c r="G629">
        <v>2.96539585346944</v>
      </c>
      <c r="H629">
        <v>2.69539585346944</v>
      </c>
      <c r="I629">
        <v>2.69539585346944</v>
      </c>
      <c r="J629">
        <v>2.92539585346944</v>
      </c>
      <c r="K629">
        <v>2.69539585346944</v>
      </c>
      <c r="L629">
        <v>3.0153958534694398</v>
      </c>
      <c r="M629">
        <v>2.7753958534694401</v>
      </c>
      <c r="N629">
        <v>2.8353958534694401</v>
      </c>
      <c r="O629">
        <v>8.3955189564694503</v>
      </c>
      <c r="P629">
        <v>8.6057558864694403</v>
      </c>
      <c r="Q629">
        <v>5.0048440936611103</v>
      </c>
      <c r="R629">
        <v>4.12094063066111</v>
      </c>
      <c r="S629">
        <v>4.5447544946611096</v>
      </c>
      <c r="T629">
        <v>5.5597879346611103</v>
      </c>
      <c r="U629">
        <v>2.5424871676611098</v>
      </c>
      <c r="V629">
        <v>2.6885833106611101</v>
      </c>
      <c r="W629">
        <v>2.8537071126611102</v>
      </c>
      <c r="X629">
        <v>2.9203197556611098</v>
      </c>
      <c r="Y629">
        <v>4.8542453408694399</v>
      </c>
      <c r="Z629">
        <v>4.1887844408694397</v>
      </c>
      <c r="AA629">
        <v>3.56052000086944</v>
      </c>
      <c r="AB629">
        <v>3.7662069058694398</v>
      </c>
      <c r="AC629">
        <v>3.07704814986944</v>
      </c>
      <c r="AD629">
        <v>3.2297635368694402</v>
      </c>
    </row>
    <row r="630" spans="1:30" x14ac:dyDescent="0.25">
      <c r="A630" t="s">
        <v>657</v>
      </c>
      <c r="B630">
        <v>6.1889380969444403</v>
      </c>
      <c r="C630">
        <v>6.1889380969444403</v>
      </c>
      <c r="D630">
        <v>6.1889380969444403</v>
      </c>
      <c r="E630">
        <v>6.1889380969444403</v>
      </c>
      <c r="F630">
        <v>6.2789380969444402</v>
      </c>
      <c r="G630">
        <v>6.1889380969444403</v>
      </c>
      <c r="H630">
        <v>6.1889380969444403</v>
      </c>
      <c r="I630">
        <v>6.1889380969444403</v>
      </c>
      <c r="J630">
        <v>6.1889380969444403</v>
      </c>
      <c r="K630">
        <v>6.1889380969444403</v>
      </c>
      <c r="L630">
        <v>6.1889380969444403</v>
      </c>
      <c r="M630">
        <v>6.1889380969444403</v>
      </c>
      <c r="N630">
        <v>6.1889380969444403</v>
      </c>
      <c r="O630">
        <v>6.1889380969444403</v>
      </c>
      <c r="P630">
        <v>6.1889380969444403</v>
      </c>
      <c r="Q630">
        <v>-0.428257235555555</v>
      </c>
      <c r="R630">
        <v>-0.428257235555555</v>
      </c>
      <c r="S630">
        <v>-0.428257235555555</v>
      </c>
      <c r="T630">
        <v>-0.428257235555555</v>
      </c>
      <c r="U630">
        <v>16.815646274444401</v>
      </c>
      <c r="V630">
        <v>11.2791263444444</v>
      </c>
      <c r="W630">
        <v>9.7190193044444495</v>
      </c>
      <c r="X630">
        <v>13.4587417944444</v>
      </c>
      <c r="Y630">
        <v>6.8731532586111097</v>
      </c>
      <c r="Z630">
        <v>4.38249245861111</v>
      </c>
      <c r="AA630">
        <v>5.2922342286111101</v>
      </c>
      <c r="AB630">
        <v>7.1759074586111096</v>
      </c>
      <c r="AC630">
        <v>6.9226398886111102</v>
      </c>
      <c r="AD630">
        <v>6.5232012886111104</v>
      </c>
    </row>
    <row r="631" spans="1:30" x14ac:dyDescent="0.25">
      <c r="A631" t="s">
        <v>658</v>
      </c>
      <c r="B631">
        <v>11.104275756361099</v>
      </c>
      <c r="C631">
        <v>11.714275756361101</v>
      </c>
      <c r="D631">
        <v>12.1542757563611</v>
      </c>
      <c r="E631">
        <v>26.1442757563611</v>
      </c>
      <c r="F631">
        <v>22.604275756361101</v>
      </c>
      <c r="G631">
        <v>27.854275756361101</v>
      </c>
      <c r="H631">
        <v>9.7442757563611107</v>
      </c>
      <c r="I631">
        <v>10.5642757563611</v>
      </c>
      <c r="J631">
        <v>9.8342757563611105</v>
      </c>
      <c r="K631">
        <v>10.9042757563611</v>
      </c>
      <c r="L631">
        <v>9.9942757563611107</v>
      </c>
      <c r="M631">
        <v>10.354275756361099</v>
      </c>
      <c r="N631">
        <v>10.9742757563611</v>
      </c>
      <c r="O631">
        <v>20.1113481563611</v>
      </c>
      <c r="P631">
        <v>20.1187524063611</v>
      </c>
      <c r="Q631">
        <v>8.6961395072777794</v>
      </c>
      <c r="R631">
        <v>7.7096461542777801</v>
      </c>
      <c r="S631">
        <v>7.8179978572777804</v>
      </c>
      <c r="T631">
        <v>7.0430344562777796</v>
      </c>
      <c r="U631">
        <v>18.789869327277799</v>
      </c>
      <c r="V631">
        <v>31.314530157277801</v>
      </c>
      <c r="W631">
        <v>24.582481437277799</v>
      </c>
      <c r="X631">
        <v>13.6066666472778</v>
      </c>
      <c r="Y631">
        <v>25.418638726361099</v>
      </c>
      <c r="Z631">
        <v>9.1526304463611101</v>
      </c>
      <c r="AA631">
        <v>17.548765666361099</v>
      </c>
      <c r="AB631">
        <v>10.5865167863611</v>
      </c>
      <c r="AC631">
        <v>12.4971421063611</v>
      </c>
      <c r="AD631">
        <v>14.4665804263611</v>
      </c>
    </row>
    <row r="632" spans="1:30" x14ac:dyDescent="0.25">
      <c r="A632" t="s">
        <v>659</v>
      </c>
      <c r="B632">
        <v>6.8296147169249997</v>
      </c>
      <c r="C632">
        <v>7.0396147169249996</v>
      </c>
      <c r="D632">
        <v>7.2696147169250001</v>
      </c>
      <c r="E632">
        <v>7.1296147169250004</v>
      </c>
      <c r="F632">
        <v>7.2496147169249996</v>
      </c>
      <c r="G632">
        <v>6.3496147169250001</v>
      </c>
      <c r="H632">
        <v>5.8096147169250001</v>
      </c>
      <c r="I632">
        <v>5.1796147169250002</v>
      </c>
      <c r="J632">
        <v>5.2196147169250002</v>
      </c>
      <c r="K632">
        <v>5.3096147169250001</v>
      </c>
      <c r="L632">
        <v>5.0596147169250001</v>
      </c>
      <c r="M632">
        <v>5.0796147169249997</v>
      </c>
      <c r="N632">
        <v>5.3296147169249997</v>
      </c>
      <c r="O632">
        <v>11.699566418925</v>
      </c>
      <c r="P632">
        <v>11.479021856925</v>
      </c>
      <c r="Q632">
        <v>6.32584759585</v>
      </c>
      <c r="R632">
        <v>5.2044011318500001</v>
      </c>
      <c r="S632">
        <v>5.4629699278499997</v>
      </c>
      <c r="T632">
        <v>6.90975160085</v>
      </c>
      <c r="U632">
        <v>6.6247973148500003</v>
      </c>
      <c r="V632">
        <v>7.5687151258499998</v>
      </c>
      <c r="W632">
        <v>8.6527262758500001</v>
      </c>
      <c r="X632">
        <v>7.6687001448499998</v>
      </c>
      <c r="Y632">
        <v>5.5887889032249998</v>
      </c>
      <c r="Z632">
        <v>5.594384662225</v>
      </c>
      <c r="AA632">
        <v>6.3709135952249998</v>
      </c>
      <c r="AB632">
        <v>6.0221608232249997</v>
      </c>
      <c r="AC632">
        <v>10.013249437224999</v>
      </c>
      <c r="AD632">
        <v>7.2239344172250002</v>
      </c>
    </row>
    <row r="633" spans="1:30" x14ac:dyDescent="0.25">
      <c r="A633" t="s">
        <v>660</v>
      </c>
      <c r="B633">
        <v>40.851485955794402</v>
      </c>
      <c r="C633">
        <v>41.451485955794404</v>
      </c>
      <c r="D633">
        <v>41.261485955794399</v>
      </c>
      <c r="E633">
        <v>41.881485955794403</v>
      </c>
      <c r="F633">
        <v>41.731485955794398</v>
      </c>
      <c r="G633">
        <v>40.961485955794402</v>
      </c>
      <c r="H633">
        <v>36.771485955794397</v>
      </c>
      <c r="I633">
        <v>37.0414859557944</v>
      </c>
      <c r="J633">
        <v>37.121485955794398</v>
      </c>
      <c r="K633">
        <v>40.161485955794397</v>
      </c>
      <c r="L633">
        <v>38.821485955794401</v>
      </c>
      <c r="M633">
        <v>38.121485955794398</v>
      </c>
      <c r="N633">
        <v>37.831485955794399</v>
      </c>
      <c r="O633">
        <v>42.228196449794403</v>
      </c>
      <c r="P633">
        <v>42.341505595794402</v>
      </c>
      <c r="Q633">
        <v>9.8416626164777803</v>
      </c>
      <c r="R633">
        <v>10.1311243814778</v>
      </c>
      <c r="S633">
        <v>10.090750041477801</v>
      </c>
      <c r="T633">
        <v>10.2780895904778</v>
      </c>
      <c r="U633">
        <v>59.509654859477799</v>
      </c>
      <c r="V633">
        <v>57.209273799477799</v>
      </c>
      <c r="W633">
        <v>81.090672309477796</v>
      </c>
      <c r="X633">
        <v>81.090916119477797</v>
      </c>
      <c r="Y633">
        <v>53.6788208147278</v>
      </c>
      <c r="Z633">
        <v>36.631578384727803</v>
      </c>
      <c r="AA633">
        <v>22.690338024727801</v>
      </c>
      <c r="AB633">
        <v>57.7414715247278</v>
      </c>
      <c r="AC633">
        <v>36.4837644047278</v>
      </c>
      <c r="AD633">
        <v>32.205634634727801</v>
      </c>
    </row>
    <row r="634" spans="1:30" x14ac:dyDescent="0.25">
      <c r="A634" t="s">
        <v>661</v>
      </c>
      <c r="B634">
        <v>413.68947683379201</v>
      </c>
      <c r="C634">
        <v>414.43947683379201</v>
      </c>
      <c r="D634">
        <v>411.53947683379198</v>
      </c>
      <c r="E634">
        <v>418.83947683379199</v>
      </c>
      <c r="F634">
        <v>419.31947683379201</v>
      </c>
      <c r="G634">
        <v>422.96947683379199</v>
      </c>
      <c r="H634">
        <v>437.139476833792</v>
      </c>
      <c r="I634">
        <v>450.39947683379199</v>
      </c>
      <c r="J634">
        <v>458.24947683379202</v>
      </c>
      <c r="K634">
        <v>429.47947683379198</v>
      </c>
      <c r="L634">
        <v>444.949476833792</v>
      </c>
      <c r="M634">
        <v>426.14947683379199</v>
      </c>
      <c r="N634">
        <v>429.61947683379202</v>
      </c>
      <c r="O634">
        <v>371.84137532679199</v>
      </c>
      <c r="P634">
        <v>371.91771871579198</v>
      </c>
      <c r="Q634">
        <v>45.0869828067501</v>
      </c>
      <c r="R634">
        <v>45.0330684077501</v>
      </c>
      <c r="S634">
        <v>45.184489656750102</v>
      </c>
      <c r="T634">
        <v>45.222024802750099</v>
      </c>
      <c r="U634">
        <v>982.77644349075001</v>
      </c>
      <c r="V634">
        <v>731.77747009074994</v>
      </c>
      <c r="W634">
        <v>727.21593529075005</v>
      </c>
      <c r="X634">
        <v>748.65947499075003</v>
      </c>
      <c r="Y634">
        <v>384.840300075458</v>
      </c>
      <c r="Z634">
        <v>524.85219477545797</v>
      </c>
      <c r="AA634">
        <v>520.03581017545798</v>
      </c>
      <c r="AB634">
        <v>415.05715067545799</v>
      </c>
      <c r="AC634">
        <v>353.35899707545798</v>
      </c>
      <c r="AD634">
        <v>330.07246437545803</v>
      </c>
    </row>
    <row r="635" spans="1:30" x14ac:dyDescent="0.25">
      <c r="A635" t="s">
        <v>662</v>
      </c>
      <c r="B635">
        <v>74.968753202230502</v>
      </c>
      <c r="C635">
        <v>75.938753202230501</v>
      </c>
      <c r="D635">
        <v>75.718753202230502</v>
      </c>
      <c r="E635">
        <v>76.668753202230505</v>
      </c>
      <c r="F635">
        <v>74.638753202230603</v>
      </c>
      <c r="G635">
        <v>73.358753202230602</v>
      </c>
      <c r="H635">
        <v>96.198753202230606</v>
      </c>
      <c r="I635">
        <v>84.078753202230601</v>
      </c>
      <c r="J635">
        <v>87.388753202230603</v>
      </c>
      <c r="K635">
        <v>82.508753202230594</v>
      </c>
      <c r="L635">
        <v>83.948753202230506</v>
      </c>
      <c r="M635">
        <v>83.208753202230596</v>
      </c>
      <c r="N635">
        <v>90.878753202230598</v>
      </c>
      <c r="O635">
        <v>66.159358171230593</v>
      </c>
      <c r="P635">
        <v>66.222266625230603</v>
      </c>
      <c r="Q635">
        <v>17.666648324072199</v>
      </c>
      <c r="R635">
        <v>17.7704517300722</v>
      </c>
      <c r="S635">
        <v>17.857631915072201</v>
      </c>
      <c r="T635">
        <v>17.840045980072201</v>
      </c>
      <c r="U635">
        <v>129.75374198607199</v>
      </c>
      <c r="V635">
        <v>130.52511908607201</v>
      </c>
      <c r="W635">
        <v>138.96141798607201</v>
      </c>
      <c r="X635">
        <v>165.297165086072</v>
      </c>
      <c r="Y635">
        <v>79.111070411697199</v>
      </c>
      <c r="Z635">
        <v>86.424622011697195</v>
      </c>
      <c r="AA635">
        <v>43.4567431116972</v>
      </c>
      <c r="AB635">
        <v>95.586905511697196</v>
      </c>
      <c r="AC635">
        <v>109.909250211697</v>
      </c>
      <c r="AD635">
        <v>62.265575311697198</v>
      </c>
    </row>
    <row r="636" spans="1:30" x14ac:dyDescent="0.25">
      <c r="A636" t="s">
        <v>663</v>
      </c>
      <c r="B636">
        <v>456.82256888194399</v>
      </c>
      <c r="C636">
        <v>460.23256888194402</v>
      </c>
      <c r="D636">
        <v>451.78256888194397</v>
      </c>
      <c r="E636">
        <v>478.252568881944</v>
      </c>
      <c r="F636">
        <v>480.86256888194401</v>
      </c>
      <c r="G636">
        <v>461.99256888194401</v>
      </c>
      <c r="H636">
        <v>391.812568881944</v>
      </c>
      <c r="I636">
        <v>399.692568881944</v>
      </c>
      <c r="J636">
        <v>403.62256888194401</v>
      </c>
      <c r="K636">
        <v>469.07256888194399</v>
      </c>
      <c r="L636">
        <v>409.92256888194402</v>
      </c>
      <c r="M636">
        <v>462.92256888194402</v>
      </c>
      <c r="N636">
        <v>402.132568881944</v>
      </c>
      <c r="O636">
        <v>263.59256888194398</v>
      </c>
      <c r="P636">
        <v>263.59256888194398</v>
      </c>
      <c r="Q636">
        <v>73.526605486111194</v>
      </c>
      <c r="R636">
        <v>73.526605486111194</v>
      </c>
      <c r="S636">
        <v>73.526605486111194</v>
      </c>
      <c r="T636">
        <v>73.526605486111194</v>
      </c>
      <c r="U636">
        <v>678.91453478611095</v>
      </c>
      <c r="V636">
        <v>764.88682748611097</v>
      </c>
      <c r="W636">
        <v>711.88600708611102</v>
      </c>
      <c r="X636">
        <v>886.90409308611095</v>
      </c>
      <c r="Y636">
        <v>457.65229443194403</v>
      </c>
      <c r="Z636">
        <v>410.45969143194401</v>
      </c>
      <c r="AA636">
        <v>366.44494503194397</v>
      </c>
      <c r="AB636">
        <v>457.57706423194401</v>
      </c>
      <c r="AC636">
        <v>423.66967613194402</v>
      </c>
      <c r="AD636">
        <v>386.71974203194401</v>
      </c>
    </row>
    <row r="637" spans="1:30" x14ac:dyDescent="0.25">
      <c r="A637" t="s">
        <v>664</v>
      </c>
      <c r="B637">
        <v>10.205625786111099</v>
      </c>
      <c r="C637">
        <v>9.9956257861111109</v>
      </c>
      <c r="D637">
        <v>10.0756257861111</v>
      </c>
      <c r="E637">
        <v>9.9156257861111108</v>
      </c>
      <c r="F637">
        <v>9.8956257861111094</v>
      </c>
      <c r="G637">
        <v>9.9356257861111104</v>
      </c>
      <c r="H637">
        <v>9.9056257861111092</v>
      </c>
      <c r="I637">
        <v>9.9156257861111108</v>
      </c>
      <c r="J637">
        <v>9.8956257861111094</v>
      </c>
      <c r="K637">
        <v>9.8556257861111103</v>
      </c>
      <c r="L637">
        <v>9.8356257861111107</v>
      </c>
      <c r="M637">
        <v>9.9356257861111104</v>
      </c>
      <c r="N637">
        <v>9.9256257861111106</v>
      </c>
      <c r="O637">
        <v>9.8356257861111107</v>
      </c>
      <c r="P637">
        <v>9.8356257861111107</v>
      </c>
      <c r="Q637">
        <v>-0.67672899555555199</v>
      </c>
      <c r="R637">
        <v>-0.67672899555555199</v>
      </c>
      <c r="S637">
        <v>-0.67672899555555199</v>
      </c>
      <c r="T637">
        <v>-0.67672899555555199</v>
      </c>
      <c r="U637">
        <v>21.088129454444399</v>
      </c>
      <c r="V637">
        <v>20.222919204444398</v>
      </c>
      <c r="W637">
        <v>24.9640890444444</v>
      </c>
      <c r="X637">
        <v>15.879451234444399</v>
      </c>
      <c r="Y637">
        <v>10.988849979444399</v>
      </c>
      <c r="Z637">
        <v>8.6402305694444408</v>
      </c>
      <c r="AA637">
        <v>7.4664455094444397</v>
      </c>
      <c r="AB637">
        <v>8.1770623694444495</v>
      </c>
      <c r="AC637">
        <v>11.193404299444399</v>
      </c>
      <c r="AD637">
        <v>13.119761989444401</v>
      </c>
    </row>
    <row r="638" spans="1:30" x14ac:dyDescent="0.25">
      <c r="A638" t="s">
        <v>665</v>
      </c>
      <c r="B638">
        <v>23.0060527934722</v>
      </c>
      <c r="C638">
        <v>23.196052793472202</v>
      </c>
      <c r="D638">
        <v>23.926052793472198</v>
      </c>
      <c r="E638">
        <v>24.016052793472198</v>
      </c>
      <c r="F638">
        <v>23.8460527934722</v>
      </c>
      <c r="G638">
        <v>24.0260527934722</v>
      </c>
      <c r="H638">
        <v>24.076052793472201</v>
      </c>
      <c r="I638">
        <v>24.046052793472199</v>
      </c>
      <c r="J638">
        <v>23.906052793472199</v>
      </c>
      <c r="K638">
        <v>24.7060527934722</v>
      </c>
      <c r="L638">
        <v>26.156052793472199</v>
      </c>
      <c r="M638">
        <v>25.556052793472201</v>
      </c>
      <c r="N638">
        <v>25.536052793472201</v>
      </c>
      <c r="O638">
        <v>18.9160527934722</v>
      </c>
      <c r="P638">
        <v>18.9160527934722</v>
      </c>
      <c r="Q638">
        <v>2.4518533563888898</v>
      </c>
      <c r="R638">
        <v>2.4518533563888898</v>
      </c>
      <c r="S638">
        <v>2.4518533563888898</v>
      </c>
      <c r="T638">
        <v>2.4518533563888898</v>
      </c>
      <c r="U638">
        <v>49.183837186388899</v>
      </c>
      <c r="V638">
        <v>39.882489466388897</v>
      </c>
      <c r="W638">
        <v>45.3748597463889</v>
      </c>
      <c r="X638">
        <v>44.461155856388899</v>
      </c>
      <c r="Y638">
        <v>17.0568299801389</v>
      </c>
      <c r="Z638">
        <v>21.885632850138901</v>
      </c>
      <c r="AA638">
        <v>22.450299040138901</v>
      </c>
      <c r="AB638">
        <v>33.658778980138898</v>
      </c>
      <c r="AC638">
        <v>25.056060080138899</v>
      </c>
      <c r="AD638">
        <v>21.424715830138901</v>
      </c>
    </row>
    <row r="639" spans="1:30" x14ac:dyDescent="0.25">
      <c r="A639" t="s">
        <v>666</v>
      </c>
      <c r="B639">
        <v>70.188378092505502</v>
      </c>
      <c r="C639">
        <v>69.148378092505496</v>
      </c>
      <c r="D639">
        <v>67.918378092505506</v>
      </c>
      <c r="E639">
        <v>71.428378092505497</v>
      </c>
      <c r="F639">
        <v>69.978378092505594</v>
      </c>
      <c r="G639">
        <v>70.898378092505496</v>
      </c>
      <c r="H639">
        <v>64.698378092505493</v>
      </c>
      <c r="I639">
        <v>71.418378092505506</v>
      </c>
      <c r="J639">
        <v>67.898378092505496</v>
      </c>
      <c r="K639">
        <v>73.928378092505497</v>
      </c>
      <c r="L639">
        <v>72.448378092505493</v>
      </c>
      <c r="M639">
        <v>73.778378092505505</v>
      </c>
      <c r="N639">
        <v>71.508378092505495</v>
      </c>
      <c r="O639">
        <v>68.028341373505498</v>
      </c>
      <c r="P639">
        <v>68.048461379505497</v>
      </c>
      <c r="Q639">
        <v>13.3225135761222</v>
      </c>
      <c r="R639">
        <v>13.5852271251222</v>
      </c>
      <c r="S639">
        <v>13.618106335122199</v>
      </c>
      <c r="T639">
        <v>13.4033945581222</v>
      </c>
      <c r="U639">
        <v>85.633326067122198</v>
      </c>
      <c r="V639">
        <v>162.72962262712201</v>
      </c>
      <c r="W639">
        <v>134.27795522712199</v>
      </c>
      <c r="X639">
        <v>124.131570727122</v>
      </c>
      <c r="Y639">
        <v>100.879284080372</v>
      </c>
      <c r="Z639">
        <v>73.2961208803722</v>
      </c>
      <c r="AA639">
        <v>54.317323480372202</v>
      </c>
      <c r="AB639">
        <v>53.827724080372199</v>
      </c>
      <c r="AC639">
        <v>68.723990480372194</v>
      </c>
      <c r="AD639">
        <v>69.481844180372207</v>
      </c>
    </row>
    <row r="640" spans="1:30" x14ac:dyDescent="0.25">
      <c r="A640" t="s">
        <v>667</v>
      </c>
      <c r="B640">
        <v>13.4394128857806</v>
      </c>
      <c r="C640">
        <v>13.3394128857806</v>
      </c>
      <c r="D640">
        <v>12.9194128857806</v>
      </c>
      <c r="E640">
        <v>13.0094128857806</v>
      </c>
      <c r="F640">
        <v>12.9194128857806</v>
      </c>
      <c r="G640">
        <v>13.0094128857806</v>
      </c>
      <c r="H640">
        <v>12.9194128857806</v>
      </c>
      <c r="I640">
        <v>12.9194128857806</v>
      </c>
      <c r="J640">
        <v>12.9194128857806</v>
      </c>
      <c r="K640">
        <v>12.9194128857806</v>
      </c>
      <c r="L640">
        <v>12.9194128857806</v>
      </c>
      <c r="M640">
        <v>12.9194128857806</v>
      </c>
      <c r="N640">
        <v>12.9194128857806</v>
      </c>
      <c r="O640">
        <v>20.1546225387806</v>
      </c>
      <c r="P640">
        <v>20.0455814217806</v>
      </c>
      <c r="Q640">
        <v>4.5710032221722203</v>
      </c>
      <c r="R640">
        <v>4.74968127617222</v>
      </c>
      <c r="S640">
        <v>4.5372219071722197</v>
      </c>
      <c r="T640">
        <v>4.43497572817222</v>
      </c>
      <c r="U640">
        <v>29.781702584172201</v>
      </c>
      <c r="V640">
        <v>23.4591015141722</v>
      </c>
      <c r="W640">
        <v>23.239110614172201</v>
      </c>
      <c r="X640">
        <v>16.839241274172199</v>
      </c>
      <c r="Y640">
        <v>11.9930495900472</v>
      </c>
      <c r="Z640">
        <v>12.758981830047199</v>
      </c>
      <c r="AA640">
        <v>13.6073284300472</v>
      </c>
      <c r="AB640">
        <v>11.9880554900472</v>
      </c>
      <c r="AC640">
        <v>15.7492557200472</v>
      </c>
      <c r="AD640">
        <v>17.612357530047198</v>
      </c>
    </row>
    <row r="641" spans="1:30" x14ac:dyDescent="0.25">
      <c r="A641" t="s">
        <v>668</v>
      </c>
      <c r="B641">
        <v>197.61467529895</v>
      </c>
      <c r="C641">
        <v>199.70467529895001</v>
      </c>
      <c r="D641">
        <v>198.87467529895</v>
      </c>
      <c r="E641">
        <v>194.23467529895001</v>
      </c>
      <c r="F641">
        <v>194.62467529895</v>
      </c>
      <c r="G641">
        <v>195.41467529894999</v>
      </c>
      <c r="H641">
        <v>192.56467529894999</v>
      </c>
      <c r="I641">
        <v>192.95467529895001</v>
      </c>
      <c r="J641">
        <v>193.51467529895001</v>
      </c>
      <c r="K641">
        <v>195.66467529894999</v>
      </c>
      <c r="L641">
        <v>193.34467529894999</v>
      </c>
      <c r="M641">
        <v>200.35467529895001</v>
      </c>
      <c r="N641">
        <v>197.88467529894999</v>
      </c>
      <c r="O641">
        <v>200.22227211694999</v>
      </c>
      <c r="P641">
        <v>200.36346654894999</v>
      </c>
      <c r="Q641">
        <v>-3.5328350050999799</v>
      </c>
      <c r="R641">
        <v>-4.2561787550999801</v>
      </c>
      <c r="S641">
        <v>-4.3488033670999799</v>
      </c>
      <c r="T641">
        <v>-4.2783595350999803</v>
      </c>
      <c r="U641">
        <v>518.49422243089998</v>
      </c>
      <c r="V641">
        <v>716.29191293090003</v>
      </c>
      <c r="W641">
        <v>167.54706973090001</v>
      </c>
      <c r="X641">
        <v>185.9957809309</v>
      </c>
      <c r="Y641">
        <v>364.77277407014998</v>
      </c>
      <c r="Z641">
        <v>146.98954817014999</v>
      </c>
      <c r="AA641">
        <v>205.68298897015001</v>
      </c>
      <c r="AB641">
        <v>118.19140217015</v>
      </c>
      <c r="AC641">
        <v>170.26715837015001</v>
      </c>
      <c r="AD641">
        <v>173.03073527014999</v>
      </c>
    </row>
    <row r="642" spans="1:30" x14ac:dyDescent="0.25">
      <c r="A642" t="s">
        <v>669</v>
      </c>
      <c r="B642">
        <v>14.2460167780556</v>
      </c>
      <c r="C642">
        <v>14.2460167780556</v>
      </c>
      <c r="D642">
        <v>14.2460167780556</v>
      </c>
      <c r="E642">
        <v>14.256016778055599</v>
      </c>
      <c r="F642">
        <v>14.2460167780556</v>
      </c>
      <c r="G642">
        <v>14.2460167780556</v>
      </c>
      <c r="H642">
        <v>14.2460167780556</v>
      </c>
      <c r="I642">
        <v>14.2460167780556</v>
      </c>
      <c r="J642">
        <v>14.2460167780556</v>
      </c>
      <c r="K642">
        <v>14.2460167780556</v>
      </c>
      <c r="L642">
        <v>14.2460167780556</v>
      </c>
      <c r="M642">
        <v>14.2460167780556</v>
      </c>
      <c r="N642">
        <v>14.2460167780556</v>
      </c>
      <c r="O642">
        <v>14.2460167780556</v>
      </c>
      <c r="P642">
        <v>14.2460167780556</v>
      </c>
      <c r="Q642">
        <v>-0.14220371777777699</v>
      </c>
      <c r="R642">
        <v>-0.14220371777777699</v>
      </c>
      <c r="S642">
        <v>-0.14220371777777699</v>
      </c>
      <c r="T642">
        <v>-0.14220371777777699</v>
      </c>
      <c r="U642">
        <v>33.696396782222202</v>
      </c>
      <c r="V642">
        <v>25.015146772222199</v>
      </c>
      <c r="W642">
        <v>30.6790594322222</v>
      </c>
      <c r="X642">
        <v>25.1516794422222</v>
      </c>
      <c r="Y642">
        <v>10.3843622697222</v>
      </c>
      <c r="Z642">
        <v>9.2682782497222203</v>
      </c>
      <c r="AA642">
        <v>12.7438933997222</v>
      </c>
      <c r="AB642">
        <v>16.219800199722201</v>
      </c>
      <c r="AC642">
        <v>18.8139817597222</v>
      </c>
      <c r="AD642">
        <v>18.049784789722199</v>
      </c>
    </row>
    <row r="643" spans="1:30" x14ac:dyDescent="0.25">
      <c r="A643" t="s">
        <v>670</v>
      </c>
      <c r="B643">
        <v>34.861407255972203</v>
      </c>
      <c r="C643">
        <v>35.461407255972198</v>
      </c>
      <c r="D643">
        <v>34.261407255972202</v>
      </c>
      <c r="E643">
        <v>34.611407255972203</v>
      </c>
      <c r="F643">
        <v>34.571407255972197</v>
      </c>
      <c r="G643">
        <v>35.311407255972199</v>
      </c>
      <c r="H643">
        <v>34.2014072559722</v>
      </c>
      <c r="I643">
        <v>38.281407255972198</v>
      </c>
      <c r="J643">
        <v>35.881407255972199</v>
      </c>
      <c r="K643">
        <v>41.151407255972202</v>
      </c>
      <c r="L643">
        <v>37.821407255972197</v>
      </c>
      <c r="M643">
        <v>38.821407255972197</v>
      </c>
      <c r="N643">
        <v>38.681407255972204</v>
      </c>
      <c r="O643">
        <v>31.0214072559722</v>
      </c>
      <c r="P643">
        <v>31.0214072559722</v>
      </c>
      <c r="Q643">
        <v>-1.7711386169444401</v>
      </c>
      <c r="R643">
        <v>-1.7711386169444401</v>
      </c>
      <c r="S643">
        <v>-1.7711386169444401</v>
      </c>
      <c r="T643">
        <v>-1.7711386169444401</v>
      </c>
      <c r="U643">
        <v>50.557891433055602</v>
      </c>
      <c r="V643">
        <v>125.61320068305599</v>
      </c>
      <c r="W643">
        <v>46.556750183055598</v>
      </c>
      <c r="X643">
        <v>70.202636883055604</v>
      </c>
      <c r="Y643">
        <v>39.085149050972198</v>
      </c>
      <c r="Z643">
        <v>33.995632900972197</v>
      </c>
      <c r="AA643">
        <v>28.133303550972201</v>
      </c>
      <c r="AB643">
        <v>39.049788400972197</v>
      </c>
      <c r="AC643">
        <v>36.049131890972198</v>
      </c>
      <c r="AD643">
        <v>38.0714377409722</v>
      </c>
    </row>
    <row r="644" spans="1:30" x14ac:dyDescent="0.25">
      <c r="A644" t="s">
        <v>671</v>
      </c>
      <c r="B644">
        <v>451.56017169077802</v>
      </c>
      <c r="C644">
        <v>443.79017169077798</v>
      </c>
      <c r="D644">
        <v>491.17017169077798</v>
      </c>
      <c r="E644">
        <v>592.42017169077803</v>
      </c>
      <c r="F644">
        <v>588.74017169077797</v>
      </c>
      <c r="G644">
        <v>606.29017169077804</v>
      </c>
      <c r="H644">
        <v>914.18017169077802</v>
      </c>
      <c r="I644">
        <v>972.52017169077806</v>
      </c>
      <c r="J644">
        <v>975.69017169077802</v>
      </c>
      <c r="K644">
        <v>829.00017169077796</v>
      </c>
      <c r="L644">
        <v>987.81017169077802</v>
      </c>
      <c r="M644">
        <v>816.87017169077797</v>
      </c>
      <c r="N644">
        <v>799.12017169077797</v>
      </c>
      <c r="O644">
        <v>205.697469680778</v>
      </c>
      <c r="P644">
        <v>205.75785392077799</v>
      </c>
      <c r="Q644">
        <v>207.02377302377801</v>
      </c>
      <c r="R644">
        <v>207.17273674377799</v>
      </c>
      <c r="S644">
        <v>207.27464759377801</v>
      </c>
      <c r="T644">
        <v>206.785389833778</v>
      </c>
      <c r="U644">
        <v>992.81076295377795</v>
      </c>
      <c r="V644">
        <v>1110.6010269537801</v>
      </c>
      <c r="W644">
        <v>1212.5466392537801</v>
      </c>
      <c r="X644">
        <v>1125.4477199537801</v>
      </c>
      <c r="Y644">
        <v>464.538630955445</v>
      </c>
      <c r="Z644">
        <v>642.077341055445</v>
      </c>
      <c r="AA644">
        <v>629.257412055445</v>
      </c>
      <c r="AB644">
        <v>1204.0299370554401</v>
      </c>
      <c r="AC644">
        <v>533.59372375544399</v>
      </c>
      <c r="AD644">
        <v>478.749977355444</v>
      </c>
    </row>
    <row r="645" spans="1:30" x14ac:dyDescent="0.25">
      <c r="A645" t="s">
        <v>672</v>
      </c>
      <c r="B645">
        <v>118.54794345249999</v>
      </c>
      <c r="C645">
        <v>118.0279434525</v>
      </c>
      <c r="D645">
        <v>120.96794345249999</v>
      </c>
      <c r="E645">
        <v>127.4979434525</v>
      </c>
      <c r="F645">
        <v>124.62794345250001</v>
      </c>
      <c r="G645">
        <v>130.17794345249999</v>
      </c>
      <c r="H645">
        <v>183.87794345250001</v>
      </c>
      <c r="I645">
        <v>198.79794345249999</v>
      </c>
      <c r="J645">
        <v>190.07794345249999</v>
      </c>
      <c r="K645">
        <v>135.8879434525</v>
      </c>
      <c r="L645">
        <v>140.93794345250001</v>
      </c>
      <c r="M645">
        <v>134.55794345250001</v>
      </c>
      <c r="N645">
        <v>137.9179434525</v>
      </c>
      <c r="O645">
        <v>107.8079434525</v>
      </c>
      <c r="P645">
        <v>107.8079434525</v>
      </c>
      <c r="Q645">
        <v>86.938897178333306</v>
      </c>
      <c r="R645">
        <v>86.938897178333306</v>
      </c>
      <c r="S645">
        <v>86.938897178333306</v>
      </c>
      <c r="T645">
        <v>86.938897178333306</v>
      </c>
      <c r="U645">
        <v>165.02367947833301</v>
      </c>
      <c r="V645">
        <v>197.728085178333</v>
      </c>
      <c r="W645">
        <v>180.99728993833301</v>
      </c>
      <c r="X645">
        <v>216.505570978333</v>
      </c>
      <c r="Y645">
        <v>-96.374615930833301</v>
      </c>
      <c r="Z645">
        <v>261.25737856916697</v>
      </c>
      <c r="AA645">
        <v>157.55717976916699</v>
      </c>
      <c r="AB645">
        <v>209.49860776916699</v>
      </c>
      <c r="AC645">
        <v>133.41886206916701</v>
      </c>
      <c r="AD645">
        <v>165.650248469167</v>
      </c>
    </row>
    <row r="646" spans="1:30" x14ac:dyDescent="0.25">
      <c r="A646" t="s">
        <v>673</v>
      </c>
      <c r="B646">
        <v>142.475146042056</v>
      </c>
      <c r="C646">
        <v>141.845146042056</v>
      </c>
      <c r="D646">
        <v>140.38514604205599</v>
      </c>
      <c r="E646">
        <v>155.57514604205599</v>
      </c>
      <c r="F646">
        <v>153.51514604205599</v>
      </c>
      <c r="G646">
        <v>163.91514604205599</v>
      </c>
      <c r="H646">
        <v>102.545146042056</v>
      </c>
      <c r="I646">
        <v>87.225146042055499</v>
      </c>
      <c r="J646">
        <v>90.955146042055503</v>
      </c>
      <c r="K646">
        <v>67.495146042055495</v>
      </c>
      <c r="L646">
        <v>74.495146042055495</v>
      </c>
      <c r="M646">
        <v>74.525146042055496</v>
      </c>
      <c r="N646">
        <v>75.745146042055495</v>
      </c>
      <c r="O646">
        <v>41.883118182055497</v>
      </c>
      <c r="P646">
        <v>41.900617312055502</v>
      </c>
      <c r="Q646">
        <v>38.4097116718889</v>
      </c>
      <c r="R646">
        <v>38.898221561888903</v>
      </c>
      <c r="S646">
        <v>38.9237108718889</v>
      </c>
      <c r="T646">
        <v>38.461768861888899</v>
      </c>
      <c r="U646">
        <v>141.181616421889</v>
      </c>
      <c r="V646">
        <v>165.27563202188901</v>
      </c>
      <c r="W646">
        <v>172.98527062188899</v>
      </c>
      <c r="X646">
        <v>194.92040612188899</v>
      </c>
      <c r="Y646">
        <v>85.904826136055505</v>
      </c>
      <c r="Z646">
        <v>115.638204236056</v>
      </c>
      <c r="AA646">
        <v>100.762210136056</v>
      </c>
      <c r="AB646">
        <v>158.34353923605599</v>
      </c>
      <c r="AC646">
        <v>82.461606336055596</v>
      </c>
      <c r="AD646">
        <v>78.681867536055506</v>
      </c>
    </row>
    <row r="647" spans="1:30" x14ac:dyDescent="0.25">
      <c r="A647" t="s">
        <v>674</v>
      </c>
      <c r="B647">
        <v>-19.1606666666667</v>
      </c>
      <c r="C647">
        <v>-23.200666666666699</v>
      </c>
      <c r="D647">
        <v>-21.080666666666701</v>
      </c>
      <c r="E647">
        <v>-24.970666666666698</v>
      </c>
      <c r="F647">
        <v>-26.420666666666701</v>
      </c>
      <c r="G647">
        <v>-26.3206666666667</v>
      </c>
      <c r="H647">
        <v>95.829333333333295</v>
      </c>
      <c r="I647">
        <v>50.049333333333301</v>
      </c>
      <c r="J647">
        <v>58.059333333333299</v>
      </c>
      <c r="K647">
        <v>78.299333333333394</v>
      </c>
      <c r="L647">
        <v>49.1293333333333</v>
      </c>
      <c r="M647">
        <v>65.969333333333296</v>
      </c>
      <c r="N647">
        <v>93.519333333333293</v>
      </c>
      <c r="O647">
        <v>-36.810666666666698</v>
      </c>
      <c r="P647">
        <v>-36.810666666666698</v>
      </c>
      <c r="Q647">
        <v>18.405333333333299</v>
      </c>
      <c r="R647">
        <v>18.405333333333299</v>
      </c>
      <c r="S647">
        <v>18.405333333333299</v>
      </c>
      <c r="T647">
        <v>18.405333333333299</v>
      </c>
      <c r="U647">
        <v>18.405333333333299</v>
      </c>
      <c r="V647">
        <v>18.405333333333299</v>
      </c>
      <c r="W647">
        <v>18.405333333333299</v>
      </c>
      <c r="X647">
        <v>18.405333333333299</v>
      </c>
      <c r="Y647">
        <v>18.405333333333299</v>
      </c>
      <c r="Z647">
        <v>18.405333333333299</v>
      </c>
      <c r="AA647">
        <v>18.405333333333299</v>
      </c>
      <c r="AB647">
        <v>18.405333333333299</v>
      </c>
      <c r="AC647">
        <v>18.405333333333299</v>
      </c>
      <c r="AD647">
        <v>18.405333333333299</v>
      </c>
    </row>
    <row r="648" spans="1:30" x14ac:dyDescent="0.25">
      <c r="A648" t="s">
        <v>675</v>
      </c>
      <c r="B648">
        <v>7.9601577720083299</v>
      </c>
      <c r="C648">
        <v>7.83015777200833</v>
      </c>
      <c r="D648">
        <v>7.83015777200833</v>
      </c>
      <c r="E648">
        <v>7.9001577720083302</v>
      </c>
      <c r="F648">
        <v>7.83015777200833</v>
      </c>
      <c r="G648">
        <v>7.9001577720083302</v>
      </c>
      <c r="H648">
        <v>7.8801577720083298</v>
      </c>
      <c r="I648">
        <v>7.8801577720083298</v>
      </c>
      <c r="J648">
        <v>7.83015777200833</v>
      </c>
      <c r="K648">
        <v>7.83015777200833</v>
      </c>
      <c r="L648">
        <v>7.83015777200833</v>
      </c>
      <c r="M648">
        <v>8.1601577720083291</v>
      </c>
      <c r="N648">
        <v>7.8901577720083296</v>
      </c>
      <c r="O648">
        <v>13.664531320008299</v>
      </c>
      <c r="P648">
        <v>13.428081376008301</v>
      </c>
      <c r="Q648">
        <v>3.4029361025166698</v>
      </c>
      <c r="R648">
        <v>3.3585829805166698</v>
      </c>
      <c r="S648">
        <v>3.3737122215166702</v>
      </c>
      <c r="T648">
        <v>3.2745829025166699</v>
      </c>
      <c r="U648">
        <v>13.521866822516699</v>
      </c>
      <c r="V648">
        <v>14.6848958125167</v>
      </c>
      <c r="W648">
        <v>13.220023582516699</v>
      </c>
      <c r="X648">
        <v>14.3072202325167</v>
      </c>
      <c r="Y648">
        <v>10.228597095474999</v>
      </c>
      <c r="Z648">
        <v>8.3178788854750003</v>
      </c>
      <c r="AA648">
        <v>7.8368819154749998</v>
      </c>
      <c r="AB648">
        <v>8.8364261054750006</v>
      </c>
      <c r="AC648">
        <v>7.2680214754749999</v>
      </c>
      <c r="AD648">
        <v>9.3700600154749996</v>
      </c>
    </row>
    <row r="649" spans="1:30" x14ac:dyDescent="0.25">
      <c r="A649" t="s">
        <v>676</v>
      </c>
      <c r="B649">
        <v>2.0416188296388902</v>
      </c>
      <c r="C649">
        <v>1.9516188296388901</v>
      </c>
      <c r="D649">
        <v>1.6416188296388901</v>
      </c>
      <c r="E649">
        <v>1.7616188296388899</v>
      </c>
      <c r="F649">
        <v>1.61161882963889</v>
      </c>
      <c r="G649">
        <v>1.7716188296388899</v>
      </c>
      <c r="H649">
        <v>7.82161882963889</v>
      </c>
      <c r="I649">
        <v>5.7016188296388899</v>
      </c>
      <c r="J649">
        <v>8.7416188296388899</v>
      </c>
      <c r="K649">
        <v>10.9516188296389</v>
      </c>
      <c r="L649">
        <v>11.911618829638901</v>
      </c>
      <c r="M649">
        <v>9.1916188296388892</v>
      </c>
      <c r="N649">
        <v>7.57161882963889</v>
      </c>
      <c r="O649">
        <v>5.6785266546388904</v>
      </c>
      <c r="P649">
        <v>5.8156438246388902</v>
      </c>
      <c r="Q649">
        <v>5.6968220332222197</v>
      </c>
      <c r="R649">
        <v>5.8454629842222197</v>
      </c>
      <c r="S649">
        <v>5.8395401712222199</v>
      </c>
      <c r="T649">
        <v>6.3694362212222204</v>
      </c>
      <c r="U649">
        <v>4.6317766702222203</v>
      </c>
      <c r="V649">
        <v>4.9496691172222196</v>
      </c>
      <c r="W649">
        <v>6.5441584232222203</v>
      </c>
      <c r="X649">
        <v>5.0112491872222202</v>
      </c>
      <c r="Y649">
        <v>7.1455819511388903</v>
      </c>
      <c r="Z649">
        <v>4.3586774591388897</v>
      </c>
      <c r="AA649">
        <v>5.6643676081388898</v>
      </c>
      <c r="AB649">
        <v>5.5544146121388902</v>
      </c>
      <c r="AC649">
        <v>5.34133005513889</v>
      </c>
      <c r="AD649">
        <v>5.6017144201388902</v>
      </c>
    </row>
    <row r="650" spans="1:30" x14ac:dyDescent="0.25">
      <c r="A650" t="s">
        <v>677</v>
      </c>
      <c r="B650">
        <v>3.4865943632944401</v>
      </c>
      <c r="C650">
        <v>3.4865943632944401</v>
      </c>
      <c r="D650">
        <v>3.4865943632944401</v>
      </c>
      <c r="E650">
        <v>3.4865943632944401</v>
      </c>
      <c r="F650">
        <v>3.5165943632944399</v>
      </c>
      <c r="G650">
        <v>3.4865943632944401</v>
      </c>
      <c r="H650">
        <v>3.4865943632944401</v>
      </c>
      <c r="I650">
        <v>3.4865943632944401</v>
      </c>
      <c r="J650">
        <v>3.4865943632944401</v>
      </c>
      <c r="K650">
        <v>3.4865943632944401</v>
      </c>
      <c r="L650">
        <v>3.4865943632944401</v>
      </c>
      <c r="M650">
        <v>3.4865943632944401</v>
      </c>
      <c r="N650">
        <v>3.4865943632944401</v>
      </c>
      <c r="O650">
        <v>8.1683179332944391</v>
      </c>
      <c r="P650">
        <v>8.1019426222944393</v>
      </c>
      <c r="Q650">
        <v>3.0377211501444501</v>
      </c>
      <c r="R650">
        <v>3.03300770514445</v>
      </c>
      <c r="S650">
        <v>2.9681254231444498</v>
      </c>
      <c r="T650">
        <v>2.85298419914445</v>
      </c>
      <c r="U650">
        <v>6.2209031521444498</v>
      </c>
      <c r="V650">
        <v>4.8425781591444501</v>
      </c>
      <c r="W650">
        <v>4.8383550441444498</v>
      </c>
      <c r="X650">
        <v>5.0735183821444503</v>
      </c>
      <c r="Y650">
        <v>4.3547752775611102</v>
      </c>
      <c r="Z650">
        <v>3.9074672675611102</v>
      </c>
      <c r="AA650">
        <v>4.5194057765611104</v>
      </c>
      <c r="AB650">
        <v>3.3117645345611102</v>
      </c>
      <c r="AC650">
        <v>4.0094941535611097</v>
      </c>
      <c r="AD650">
        <v>4.5474879015611096</v>
      </c>
    </row>
    <row r="651" spans="1:30" x14ac:dyDescent="0.25">
      <c r="A651" t="s">
        <v>678</v>
      </c>
      <c r="B651">
        <v>10.2021011735528</v>
      </c>
      <c r="C651">
        <v>10.4321011735528</v>
      </c>
      <c r="D651">
        <v>10.6021011735528</v>
      </c>
      <c r="E651">
        <v>10.0121011735528</v>
      </c>
      <c r="F651">
        <v>9.95210117355278</v>
      </c>
      <c r="G651">
        <v>9.9621011735527798</v>
      </c>
      <c r="H651">
        <v>9.5221011735527803</v>
      </c>
      <c r="I651">
        <v>9.5321011735527801</v>
      </c>
      <c r="J651">
        <v>9.5221011735527803</v>
      </c>
      <c r="K651">
        <v>9.5221011735527803</v>
      </c>
      <c r="L651">
        <v>9.5421011735527799</v>
      </c>
      <c r="M651">
        <v>9.5221011735527803</v>
      </c>
      <c r="N651">
        <v>9.5621011735527794</v>
      </c>
      <c r="O651">
        <v>16.5190029955528</v>
      </c>
      <c r="P651">
        <v>16.4592224375528</v>
      </c>
      <c r="Q651">
        <v>5.9646613091611096</v>
      </c>
      <c r="R651">
        <v>5.6197859021611096</v>
      </c>
      <c r="S651">
        <v>5.7715640961611099</v>
      </c>
      <c r="T651">
        <v>6.8641342081611096</v>
      </c>
      <c r="U651">
        <v>16.1196178271611</v>
      </c>
      <c r="V651">
        <v>15.329488387161099</v>
      </c>
      <c r="W651">
        <v>16.9461341071611</v>
      </c>
      <c r="X651">
        <v>13.179569197161101</v>
      </c>
      <c r="Y651">
        <v>8.6271911292861105</v>
      </c>
      <c r="Z651">
        <v>13.4979609292861</v>
      </c>
      <c r="AA651">
        <v>9.5075698692861099</v>
      </c>
      <c r="AB651">
        <v>12.8426128492861</v>
      </c>
      <c r="AC651">
        <v>10.521526469286099</v>
      </c>
      <c r="AD651">
        <v>9.3493550292861105</v>
      </c>
    </row>
    <row r="652" spans="1:30" x14ac:dyDescent="0.25">
      <c r="A652" t="s">
        <v>679</v>
      </c>
      <c r="B652">
        <v>6.3813283701944403</v>
      </c>
      <c r="C652">
        <v>6.2613283701944402</v>
      </c>
      <c r="D652">
        <v>5.23132837019444</v>
      </c>
      <c r="E652">
        <v>4.6813283701944401</v>
      </c>
      <c r="F652">
        <v>4.4513283701944397</v>
      </c>
      <c r="G652">
        <v>4.3513283701944401</v>
      </c>
      <c r="H652">
        <v>3.8513283701944401</v>
      </c>
      <c r="I652">
        <v>3.8913283701944401</v>
      </c>
      <c r="J652">
        <v>3.6113283701944399</v>
      </c>
      <c r="K652">
        <v>3.9213283701944399</v>
      </c>
      <c r="L652">
        <v>3.8213283701944398</v>
      </c>
      <c r="M652">
        <v>3.5913283701944398</v>
      </c>
      <c r="N652">
        <v>3.5913283701944398</v>
      </c>
      <c r="O652">
        <v>14.3185704501944</v>
      </c>
      <c r="P652">
        <v>14.357165750194399</v>
      </c>
      <c r="Q652">
        <v>7.48365628394445</v>
      </c>
      <c r="R652">
        <v>8.1432300339444392</v>
      </c>
      <c r="S652">
        <v>8.1094950939444495</v>
      </c>
      <c r="T652">
        <v>7.79434971394444</v>
      </c>
      <c r="U652">
        <v>5.0419049169444499</v>
      </c>
      <c r="V652">
        <v>2.8075646159444401</v>
      </c>
      <c r="W652">
        <v>3.13701600994444</v>
      </c>
      <c r="X652">
        <v>3.5163860049444402</v>
      </c>
      <c r="Y652">
        <v>6.1829608138611096</v>
      </c>
      <c r="Z652">
        <v>5.5930243938611097</v>
      </c>
      <c r="AA652">
        <v>6.5430534218611101</v>
      </c>
      <c r="AB652">
        <v>4.9467447118611103</v>
      </c>
      <c r="AC652">
        <v>5.3599261918611099</v>
      </c>
      <c r="AD652">
        <v>5.8994924718611097</v>
      </c>
    </row>
    <row r="653" spans="1:30" x14ac:dyDescent="0.25">
      <c r="A653" t="s">
        <v>680</v>
      </c>
      <c r="B653">
        <v>20.723691398038898</v>
      </c>
      <c r="C653">
        <v>19.223691398038898</v>
      </c>
      <c r="D653">
        <v>17.853691398038901</v>
      </c>
      <c r="E653">
        <v>18.2336913980389</v>
      </c>
      <c r="F653">
        <v>16.883691398038899</v>
      </c>
      <c r="G653">
        <v>17.443691398038901</v>
      </c>
      <c r="H653">
        <v>15.513691398038899</v>
      </c>
      <c r="I653">
        <v>15.3136913980389</v>
      </c>
      <c r="J653">
        <v>15.4636913980389</v>
      </c>
      <c r="K653">
        <v>15.033691398038901</v>
      </c>
      <c r="L653">
        <v>14.1336913980389</v>
      </c>
      <c r="M653">
        <v>14.113691398038901</v>
      </c>
      <c r="N653">
        <v>14.453691398038901</v>
      </c>
      <c r="O653">
        <v>20.971100861038899</v>
      </c>
      <c r="P653">
        <v>20.8478675260389</v>
      </c>
      <c r="Q653">
        <v>8.8634830505222197</v>
      </c>
      <c r="R653">
        <v>8.3237712185222197</v>
      </c>
      <c r="S653">
        <v>8.5288408635222197</v>
      </c>
      <c r="T653">
        <v>9.1795479355222191</v>
      </c>
      <c r="U653">
        <v>23.381763934522201</v>
      </c>
      <c r="V653">
        <v>27.3230605445222</v>
      </c>
      <c r="W653">
        <v>23.231019104522201</v>
      </c>
      <c r="X653">
        <v>27.812223514522199</v>
      </c>
      <c r="Y653">
        <v>16.958667267438901</v>
      </c>
      <c r="Z653">
        <v>12.7219590374389</v>
      </c>
      <c r="AA653">
        <v>13.4388014674389</v>
      </c>
      <c r="AB653">
        <v>20.348207837438899</v>
      </c>
      <c r="AC653">
        <v>18.713691337438899</v>
      </c>
      <c r="AD653">
        <v>20.301455677438899</v>
      </c>
    </row>
    <row r="654" spans="1:30" x14ac:dyDescent="0.25">
      <c r="A654" t="s">
        <v>681</v>
      </c>
      <c r="B654">
        <v>224.811218949806</v>
      </c>
      <c r="C654">
        <v>229.51121894980599</v>
      </c>
      <c r="D654">
        <v>239.501218949806</v>
      </c>
      <c r="E654">
        <v>222.441218949806</v>
      </c>
      <c r="F654">
        <v>230.531218949806</v>
      </c>
      <c r="G654">
        <v>220.62121894980601</v>
      </c>
      <c r="H654">
        <v>188.14121894980599</v>
      </c>
      <c r="I654">
        <v>190.24121894980601</v>
      </c>
      <c r="J654">
        <v>189.161218949806</v>
      </c>
      <c r="K654">
        <v>188.68121894980601</v>
      </c>
      <c r="L654">
        <v>192.441218949806</v>
      </c>
      <c r="M654">
        <v>188.941218949806</v>
      </c>
      <c r="N654">
        <v>188.61121894980599</v>
      </c>
      <c r="O654">
        <v>195.32761211980599</v>
      </c>
      <c r="P654">
        <v>195.28605619980601</v>
      </c>
      <c r="Q654">
        <v>11.485960462388899</v>
      </c>
      <c r="R654">
        <v>11.478450222388901</v>
      </c>
      <c r="S654">
        <v>11.458405842388901</v>
      </c>
      <c r="T654">
        <v>11.416086872388901</v>
      </c>
      <c r="U654">
        <v>300.493837222389</v>
      </c>
      <c r="V654">
        <v>399.33893632238897</v>
      </c>
      <c r="W654">
        <v>565.601300222389</v>
      </c>
      <c r="X654">
        <v>333.66009732238899</v>
      </c>
      <c r="Y654">
        <v>211.84608202780601</v>
      </c>
      <c r="Z654">
        <v>346.38858232780598</v>
      </c>
      <c r="AA654">
        <v>215.53041982780601</v>
      </c>
      <c r="AB654">
        <v>158.57296032780599</v>
      </c>
      <c r="AC654">
        <v>121.08428452780601</v>
      </c>
      <c r="AD654">
        <v>180.277476827806</v>
      </c>
    </row>
    <row r="655" spans="1:30" x14ac:dyDescent="0.25">
      <c r="A655" t="s">
        <v>682</v>
      </c>
      <c r="B655">
        <v>21.5587714272806</v>
      </c>
      <c r="C655">
        <v>21.218771427280601</v>
      </c>
      <c r="D655">
        <v>22.748771427280602</v>
      </c>
      <c r="E655">
        <v>20.458771427280599</v>
      </c>
      <c r="F655">
        <v>19.908771427280598</v>
      </c>
      <c r="G655">
        <v>21.1487714272806</v>
      </c>
      <c r="H655">
        <v>30.048771427280599</v>
      </c>
      <c r="I655">
        <v>27.568771427280598</v>
      </c>
      <c r="J655">
        <v>26.518771427280601</v>
      </c>
      <c r="K655">
        <v>21.0987714272806</v>
      </c>
      <c r="L655">
        <v>27.678771427280601</v>
      </c>
      <c r="M655">
        <v>25.1687714272806</v>
      </c>
      <c r="N655">
        <v>32.0787714272806</v>
      </c>
      <c r="O655">
        <v>20.8774131982806</v>
      </c>
      <c r="P655">
        <v>21.1073494352806</v>
      </c>
      <c r="Q655">
        <v>4.2208643201722298</v>
      </c>
      <c r="R655">
        <v>6.3791498061722303</v>
      </c>
      <c r="S655">
        <v>6.3309152671722302</v>
      </c>
      <c r="T655">
        <v>5.40679465617223</v>
      </c>
      <c r="U655">
        <v>49.228839575172202</v>
      </c>
      <c r="V655">
        <v>38.540709685172203</v>
      </c>
      <c r="W655">
        <v>38.003042925172203</v>
      </c>
      <c r="X655">
        <v>43.457039065172197</v>
      </c>
      <c r="Y655">
        <v>26.4339160475472</v>
      </c>
      <c r="Z655">
        <v>28.717516417547198</v>
      </c>
      <c r="AA655">
        <v>43.4924623075472</v>
      </c>
      <c r="AB655">
        <v>3.2589357375472199</v>
      </c>
      <c r="AC655">
        <v>21.6739683275472</v>
      </c>
      <c r="AD655">
        <v>20.0987176375472</v>
      </c>
    </row>
    <row r="656" spans="1:30" x14ac:dyDescent="0.25">
      <c r="A656" t="s">
        <v>683</v>
      </c>
      <c r="B656">
        <v>69.472572722147206</v>
      </c>
      <c r="C656">
        <v>70.272572722147203</v>
      </c>
      <c r="D656">
        <v>68.942572722147204</v>
      </c>
      <c r="E656">
        <v>71.422572722147194</v>
      </c>
      <c r="F656">
        <v>72.082572722147205</v>
      </c>
      <c r="G656">
        <v>72.382572722147202</v>
      </c>
      <c r="H656">
        <v>61.412572722147203</v>
      </c>
      <c r="I656">
        <v>62.482572722147196</v>
      </c>
      <c r="J656">
        <v>61.982572722147196</v>
      </c>
      <c r="K656">
        <v>63.792572722147199</v>
      </c>
      <c r="L656">
        <v>61.042572722147199</v>
      </c>
      <c r="M656">
        <v>62.382572722147202</v>
      </c>
      <c r="N656">
        <v>62.442572722147197</v>
      </c>
      <c r="O656">
        <v>67.750984253147195</v>
      </c>
      <c r="P656">
        <v>67.808257083147197</v>
      </c>
      <c r="Q656">
        <v>6.1129729595722297</v>
      </c>
      <c r="R656">
        <v>7.1736980055722297</v>
      </c>
      <c r="S656">
        <v>7.1273085735722299</v>
      </c>
      <c r="T656">
        <v>6.7081298625722301</v>
      </c>
      <c r="U656">
        <v>123.524962229572</v>
      </c>
      <c r="V656">
        <v>159.74145332957201</v>
      </c>
      <c r="W656">
        <v>106.702216029572</v>
      </c>
      <c r="X656">
        <v>113.934691929572</v>
      </c>
      <c r="Y656">
        <v>72.847905048280495</v>
      </c>
      <c r="Z656">
        <v>56.796639248280599</v>
      </c>
      <c r="AA656">
        <v>64.157180448280599</v>
      </c>
      <c r="AB656">
        <v>55.8082556482806</v>
      </c>
      <c r="AC656">
        <v>77.082396648280607</v>
      </c>
      <c r="AD656">
        <v>71.5766976482806</v>
      </c>
    </row>
    <row r="657" spans="1:30" x14ac:dyDescent="0.25">
      <c r="A657" t="s">
        <v>684</v>
      </c>
      <c r="B657">
        <v>4.3814334968916704</v>
      </c>
      <c r="C657">
        <v>4.1814334968916702</v>
      </c>
      <c r="D657">
        <v>4.5714334968916699</v>
      </c>
      <c r="E657">
        <v>4.4614334968916696</v>
      </c>
      <c r="F657">
        <v>4.3414334968916704</v>
      </c>
      <c r="G657">
        <v>4.0814334968916697</v>
      </c>
      <c r="H657">
        <v>3.9314334968916702</v>
      </c>
      <c r="I657">
        <v>3.9314334968916702</v>
      </c>
      <c r="J657">
        <v>3.9314334968916702</v>
      </c>
      <c r="K657">
        <v>3.9314334968916702</v>
      </c>
      <c r="L657">
        <v>3.9314334968916702</v>
      </c>
      <c r="M657">
        <v>3.9314334968916702</v>
      </c>
      <c r="N657">
        <v>3.9314334968916702</v>
      </c>
      <c r="O657">
        <v>9.9645044798916693</v>
      </c>
      <c r="P657">
        <v>9.7007306428916706</v>
      </c>
      <c r="Q657">
        <v>4.4019419549499998</v>
      </c>
      <c r="R657">
        <v>3.8625496159499999</v>
      </c>
      <c r="S657">
        <v>3.5483723739499999</v>
      </c>
      <c r="T657">
        <v>4.5847532469500001</v>
      </c>
      <c r="U657">
        <v>6.9911191659499998</v>
      </c>
      <c r="V657">
        <v>6.1093918589499996</v>
      </c>
      <c r="W657">
        <v>4.6934646279500001</v>
      </c>
      <c r="X657">
        <v>4.8504714659500001</v>
      </c>
      <c r="Y657">
        <v>5.4269015681583301</v>
      </c>
      <c r="Z657">
        <v>4.8085952381583299</v>
      </c>
      <c r="AA657">
        <v>4.3780884141583298</v>
      </c>
      <c r="AB657">
        <v>4.3729246451583297</v>
      </c>
      <c r="AC657">
        <v>5.8636316501583297</v>
      </c>
      <c r="AD657">
        <v>4.43140671715833</v>
      </c>
    </row>
    <row r="658" spans="1:30" x14ac:dyDescent="0.25">
      <c r="A658" t="s">
        <v>685</v>
      </c>
      <c r="B658">
        <v>44.140969765833297</v>
      </c>
      <c r="C658">
        <v>44.370969765833301</v>
      </c>
      <c r="D658">
        <v>44.260969765833302</v>
      </c>
      <c r="E658">
        <v>43.990969765833299</v>
      </c>
      <c r="F658">
        <v>43.710969765833298</v>
      </c>
      <c r="G658">
        <v>42.350969765833298</v>
      </c>
      <c r="H658">
        <v>35.050969765833301</v>
      </c>
      <c r="I658">
        <v>36.920969765833298</v>
      </c>
      <c r="J658">
        <v>35.600969765833298</v>
      </c>
      <c r="K658">
        <v>38.230969765833301</v>
      </c>
      <c r="L658">
        <v>36.780969765833298</v>
      </c>
      <c r="M658">
        <v>39.500969765833297</v>
      </c>
      <c r="N658">
        <v>38.890969765833297</v>
      </c>
      <c r="O658">
        <v>30.920969765833298</v>
      </c>
      <c r="P658">
        <v>30.920969765833298</v>
      </c>
      <c r="Q658">
        <v>-3.3951401666659498E-2</v>
      </c>
      <c r="R658">
        <v>-3.3951401666659498E-2</v>
      </c>
      <c r="S658">
        <v>-3.3951401666659498E-2</v>
      </c>
      <c r="T658">
        <v>-3.3951401666659498E-2</v>
      </c>
      <c r="U658">
        <v>82.179213048333295</v>
      </c>
      <c r="V658">
        <v>59.778712758333299</v>
      </c>
      <c r="W658">
        <v>81.700756648333297</v>
      </c>
      <c r="X658">
        <v>88.820881278333303</v>
      </c>
      <c r="Y658">
        <v>51.646308455833299</v>
      </c>
      <c r="Z658">
        <v>62.505831815833297</v>
      </c>
      <c r="AA658">
        <v>30.609433345833299</v>
      </c>
      <c r="AB658">
        <v>28.635702635833301</v>
      </c>
      <c r="AC658">
        <v>22.094860885833299</v>
      </c>
      <c r="AD658">
        <v>38.765681455833302</v>
      </c>
    </row>
    <row r="659" spans="1:30" x14ac:dyDescent="0.25">
      <c r="A659" t="s">
        <v>686</v>
      </c>
      <c r="B659">
        <v>44.812891949305602</v>
      </c>
      <c r="C659">
        <v>43.582891949305598</v>
      </c>
      <c r="D659">
        <v>43.592891949305603</v>
      </c>
      <c r="E659">
        <v>40.542891949305599</v>
      </c>
      <c r="F659">
        <v>40.752891949305599</v>
      </c>
      <c r="G659">
        <v>45.402891949305598</v>
      </c>
      <c r="H659">
        <v>102.23289194930599</v>
      </c>
      <c r="I659">
        <v>96.732891949305596</v>
      </c>
      <c r="J659">
        <v>92.192891949305604</v>
      </c>
      <c r="K659">
        <v>116.822891949306</v>
      </c>
      <c r="L659">
        <v>104.502891949306</v>
      </c>
      <c r="M659">
        <v>114.98289194930599</v>
      </c>
      <c r="N659">
        <v>114.602891949306</v>
      </c>
      <c r="O659">
        <v>23.782891949305601</v>
      </c>
      <c r="P659">
        <v>23.782891949305601</v>
      </c>
      <c r="Q659">
        <v>16.097692201388899</v>
      </c>
      <c r="R659">
        <v>16.097692201388899</v>
      </c>
      <c r="S659">
        <v>16.097692201388899</v>
      </c>
      <c r="T659">
        <v>16.097692201388899</v>
      </c>
      <c r="U659">
        <v>106.31939965138901</v>
      </c>
      <c r="V659">
        <v>145.51709450138901</v>
      </c>
      <c r="W659">
        <v>119.060350401389</v>
      </c>
      <c r="X659">
        <v>123.81818890138899</v>
      </c>
      <c r="Y659">
        <v>63.245363049305602</v>
      </c>
      <c r="Z659">
        <v>67.805895649305597</v>
      </c>
      <c r="AA659">
        <v>81.129231549305601</v>
      </c>
      <c r="AB659">
        <v>72.429660149305505</v>
      </c>
      <c r="AC659">
        <v>45.6796305493056</v>
      </c>
      <c r="AD659">
        <v>89.039570749305597</v>
      </c>
    </row>
    <row r="660" spans="1:30" x14ac:dyDescent="0.25">
      <c r="A660" t="s">
        <v>687</v>
      </c>
      <c r="B660">
        <v>-2.6873333333333198</v>
      </c>
      <c r="C660">
        <v>-8.13733333333332</v>
      </c>
      <c r="D660">
        <v>-9.8173333333333197</v>
      </c>
      <c r="E660">
        <v>0.82266666666668398</v>
      </c>
      <c r="F660">
        <v>-6.6273333333333202</v>
      </c>
      <c r="G660">
        <v>2.07266666666668</v>
      </c>
      <c r="H660">
        <v>68.722666666666697</v>
      </c>
      <c r="I660">
        <v>52.332666666666697</v>
      </c>
      <c r="J660">
        <v>50.2426666666667</v>
      </c>
      <c r="K660">
        <v>42.712666666666699</v>
      </c>
      <c r="L660">
        <v>59.4926666666667</v>
      </c>
      <c r="M660">
        <v>31.782666666666699</v>
      </c>
      <c r="N660">
        <v>53.842666666666702</v>
      </c>
      <c r="O660">
        <v>-35.237333333333297</v>
      </c>
      <c r="P660">
        <v>-35.237333333333297</v>
      </c>
      <c r="Q660">
        <v>17.618666666666702</v>
      </c>
      <c r="R660">
        <v>17.618666666666702</v>
      </c>
      <c r="S660">
        <v>17.618666666666702</v>
      </c>
      <c r="T660">
        <v>17.618666666666702</v>
      </c>
      <c r="U660">
        <v>17.618666666666702</v>
      </c>
      <c r="V660">
        <v>17.618666666666702</v>
      </c>
      <c r="W660">
        <v>17.618666666666702</v>
      </c>
      <c r="X660">
        <v>17.618666666666702</v>
      </c>
      <c r="Y660">
        <v>17.618666666666702</v>
      </c>
      <c r="Z660">
        <v>17.618666666666702</v>
      </c>
      <c r="AA660">
        <v>17.618666666666702</v>
      </c>
      <c r="AB660">
        <v>17.618666666666702</v>
      </c>
      <c r="AC660">
        <v>17.618666666666702</v>
      </c>
      <c r="AD660">
        <v>17.618666666666702</v>
      </c>
    </row>
    <row r="661" spans="1:30" x14ac:dyDescent="0.25">
      <c r="A661" t="s">
        <v>688</v>
      </c>
      <c r="B661">
        <v>3966.65466361367</v>
      </c>
      <c r="C661">
        <v>4159.5146636136697</v>
      </c>
      <c r="D661">
        <v>4472.0346636136701</v>
      </c>
      <c r="E661">
        <v>3887.8546636136698</v>
      </c>
      <c r="F661">
        <v>3995.13466361367</v>
      </c>
      <c r="G661">
        <v>4104.6246636136702</v>
      </c>
      <c r="H661">
        <v>3315.2346636136699</v>
      </c>
      <c r="I661">
        <v>3383.8946636136702</v>
      </c>
      <c r="J661">
        <v>3369.0046636136699</v>
      </c>
      <c r="K661">
        <v>3613.8746636136698</v>
      </c>
      <c r="L661">
        <v>3518.61466361367</v>
      </c>
      <c r="M661">
        <v>3626.4546636136702</v>
      </c>
      <c r="N661">
        <v>3484.4546636136702</v>
      </c>
      <c r="O661">
        <v>3074.79523989367</v>
      </c>
      <c r="P661">
        <v>3074.78114751367</v>
      </c>
      <c r="Q661">
        <v>-34.678488722666003</v>
      </c>
      <c r="R661">
        <v>-34.638795772666001</v>
      </c>
      <c r="S661">
        <v>-34.552465702665998</v>
      </c>
      <c r="T661">
        <v>-34.831582172666003</v>
      </c>
      <c r="U661">
        <v>7616.2710794273298</v>
      </c>
      <c r="V661">
        <v>7202.6502864273298</v>
      </c>
      <c r="W661">
        <v>7452.5272604273296</v>
      </c>
      <c r="X661">
        <v>7225.6137804273303</v>
      </c>
      <c r="Y661">
        <v>4254.0272259590001</v>
      </c>
      <c r="Z661">
        <v>3457.022452959</v>
      </c>
      <c r="AA661">
        <v>3420.8356139590001</v>
      </c>
      <c r="AB661">
        <v>3693.7219949589999</v>
      </c>
      <c r="AC661">
        <v>3514.634191959</v>
      </c>
      <c r="AD661">
        <v>3678.5293259589998</v>
      </c>
    </row>
    <row r="662" spans="1:30" x14ac:dyDescent="0.25">
      <c r="A662" t="s">
        <v>689</v>
      </c>
      <c r="B662">
        <v>8.4528658837611097</v>
      </c>
      <c r="C662">
        <v>8.3628658837611098</v>
      </c>
      <c r="D662">
        <v>8.2028658837611097</v>
      </c>
      <c r="E662">
        <v>7.4928658837611097</v>
      </c>
      <c r="F662">
        <v>7.3828658837611103</v>
      </c>
      <c r="G662">
        <v>7.2228658837611102</v>
      </c>
      <c r="H662">
        <v>6.9928658837611097</v>
      </c>
      <c r="I662">
        <v>6.9628658837611104</v>
      </c>
      <c r="J662">
        <v>6.9728658837611102</v>
      </c>
      <c r="K662">
        <v>7.1728658837611103</v>
      </c>
      <c r="L662">
        <v>7.5328658837611098</v>
      </c>
      <c r="M662">
        <v>7.0028658837611104</v>
      </c>
      <c r="N662">
        <v>7.0128658837611102</v>
      </c>
      <c r="O662">
        <v>16.1103691327611</v>
      </c>
      <c r="P662">
        <v>16.142051075761099</v>
      </c>
      <c r="Q662">
        <v>7.12267689407778</v>
      </c>
      <c r="R662">
        <v>7.15912494707778</v>
      </c>
      <c r="S662">
        <v>7.2302701480777802</v>
      </c>
      <c r="T662">
        <v>7.4894137170777801</v>
      </c>
      <c r="U662">
        <v>8.81066010807778</v>
      </c>
      <c r="V662">
        <v>11.6401110380778</v>
      </c>
      <c r="W662">
        <v>8.8608904880777803</v>
      </c>
      <c r="X662">
        <v>10.497346898077801</v>
      </c>
      <c r="Y662">
        <v>6.9729718881611102</v>
      </c>
      <c r="Z662">
        <v>13.7268475481611</v>
      </c>
      <c r="AA662">
        <v>6.9729718881611102</v>
      </c>
      <c r="AB662">
        <v>9.4902733681611107</v>
      </c>
      <c r="AC662">
        <v>7.2054369681611101</v>
      </c>
      <c r="AD662">
        <v>7.2393690181611099</v>
      </c>
    </row>
    <row r="663" spans="1:30" x14ac:dyDescent="0.25">
      <c r="A663" t="s">
        <v>690</v>
      </c>
      <c r="B663">
        <v>5.5340889603472201</v>
      </c>
      <c r="C663">
        <v>5.5340889603472201</v>
      </c>
      <c r="D663">
        <v>5.5340889603472201</v>
      </c>
      <c r="E663">
        <v>5.5340889603472201</v>
      </c>
      <c r="F663">
        <v>5.5340889603472201</v>
      </c>
      <c r="G663">
        <v>5.6340889603472197</v>
      </c>
      <c r="H663">
        <v>5.5340889603472201</v>
      </c>
      <c r="I663">
        <v>5.5340889603472201</v>
      </c>
      <c r="J663">
        <v>5.5340889603472201</v>
      </c>
      <c r="K663">
        <v>5.5340889603472201</v>
      </c>
      <c r="L663">
        <v>5.5340889603472201</v>
      </c>
      <c r="M663">
        <v>5.5340889603472201</v>
      </c>
      <c r="N663">
        <v>5.5340889603472201</v>
      </c>
      <c r="O663">
        <v>5.5340889603472201</v>
      </c>
      <c r="P663">
        <v>5.5340889603472201</v>
      </c>
      <c r="Q663">
        <v>0.23522929513889099</v>
      </c>
      <c r="R663">
        <v>0.23522929513889099</v>
      </c>
      <c r="S663">
        <v>0.23522929513889099</v>
      </c>
      <c r="T663">
        <v>0.23522929513889099</v>
      </c>
      <c r="U663">
        <v>10.487909215138901</v>
      </c>
      <c r="V663">
        <v>12.217069985138901</v>
      </c>
      <c r="W663">
        <v>9.2195405501388894</v>
      </c>
      <c r="X663">
        <v>11.460608085138899</v>
      </c>
      <c r="Y663">
        <v>4.1906091395138896</v>
      </c>
      <c r="Z663">
        <v>7.6762079045138902</v>
      </c>
      <c r="AA663">
        <v>6.5129909545138904</v>
      </c>
      <c r="AB663">
        <v>5.3170819445138902</v>
      </c>
      <c r="AC663">
        <v>4.9945562545138902</v>
      </c>
      <c r="AD663">
        <v>4.5530875645138904</v>
      </c>
    </row>
    <row r="664" spans="1:30" x14ac:dyDescent="0.25">
      <c r="A664" t="s">
        <v>691</v>
      </c>
      <c r="B664">
        <v>345.26300093630601</v>
      </c>
      <c r="C664">
        <v>346.30300093630598</v>
      </c>
      <c r="D664">
        <v>353.153000936306</v>
      </c>
      <c r="E664">
        <v>352.79300093630599</v>
      </c>
      <c r="F664">
        <v>357.55300093630598</v>
      </c>
      <c r="G664">
        <v>356.05300093630598</v>
      </c>
      <c r="H664">
        <v>354.51300093630601</v>
      </c>
      <c r="I664">
        <v>346.26300093630601</v>
      </c>
      <c r="J664">
        <v>351.31300093630603</v>
      </c>
      <c r="K664">
        <v>325.49300093630598</v>
      </c>
      <c r="L664">
        <v>313.94300093630602</v>
      </c>
      <c r="M664">
        <v>323.18300093630597</v>
      </c>
      <c r="N664">
        <v>327.93300093630597</v>
      </c>
      <c r="O664">
        <v>285.80178777630601</v>
      </c>
      <c r="P664">
        <v>285.77259512630599</v>
      </c>
      <c r="Q664">
        <v>84.715494202055595</v>
      </c>
      <c r="R664">
        <v>84.620063452055604</v>
      </c>
      <c r="S664">
        <v>84.633212992055604</v>
      </c>
      <c r="T664">
        <v>84.610953392055606</v>
      </c>
      <c r="U664">
        <v>585.27462649205597</v>
      </c>
      <c r="V664">
        <v>565.91424899205595</v>
      </c>
      <c r="W664">
        <v>576.49704519205602</v>
      </c>
      <c r="X664">
        <v>613.91216599205598</v>
      </c>
      <c r="Y664">
        <v>208.65475477163901</v>
      </c>
      <c r="Z664">
        <v>372.35814617163902</v>
      </c>
      <c r="AA664">
        <v>334.67115127163902</v>
      </c>
      <c r="AB664">
        <v>480.29491227163902</v>
      </c>
      <c r="AC664">
        <v>285.078555271639</v>
      </c>
      <c r="AD664">
        <v>329.07583827163899</v>
      </c>
    </row>
    <row r="665" spans="1:30" x14ac:dyDescent="0.25">
      <c r="A665" t="s">
        <v>692</v>
      </c>
      <c r="B665">
        <v>6.1039003754166696</v>
      </c>
      <c r="C665">
        <v>6.3239003754166703</v>
      </c>
      <c r="D665">
        <v>6.75390037541667</v>
      </c>
      <c r="E665">
        <v>6.1639003754166701</v>
      </c>
      <c r="F665">
        <v>6.2239003754166697</v>
      </c>
      <c r="G665">
        <v>6.0239003754166696</v>
      </c>
      <c r="H665">
        <v>5.8939003754166697</v>
      </c>
      <c r="I665">
        <v>5.46390037541667</v>
      </c>
      <c r="J665">
        <v>5.6039003754166696</v>
      </c>
      <c r="K665">
        <v>6.1339003754166699</v>
      </c>
      <c r="L665">
        <v>5.6239003754166701</v>
      </c>
      <c r="M665">
        <v>5.6939003754166704</v>
      </c>
      <c r="N665">
        <v>5.5239003754166696</v>
      </c>
      <c r="O665">
        <v>11.1093778594167</v>
      </c>
      <c r="P665">
        <v>10.911332466416701</v>
      </c>
      <c r="Q665">
        <v>5.6683653104999996</v>
      </c>
      <c r="R665">
        <v>4.2127662514999997</v>
      </c>
      <c r="S665">
        <v>4.1531590595000001</v>
      </c>
      <c r="T665">
        <v>5.5974135365000004</v>
      </c>
      <c r="U665">
        <v>6.7149552535000003</v>
      </c>
      <c r="V665">
        <v>9.8421405165000007</v>
      </c>
      <c r="W665">
        <v>8.3002057115000003</v>
      </c>
      <c r="X665">
        <v>8.6050824704999993</v>
      </c>
      <c r="Y665">
        <v>5.6876051050833301</v>
      </c>
      <c r="Z665">
        <v>7.0272023380833302</v>
      </c>
      <c r="AA665">
        <v>6.1180916080833301</v>
      </c>
      <c r="AB665">
        <v>7.2937201980833297</v>
      </c>
      <c r="AC665">
        <v>8.8050163180833305</v>
      </c>
      <c r="AD665">
        <v>4.88893051508333</v>
      </c>
    </row>
    <row r="666" spans="1:30" x14ac:dyDescent="0.25">
      <c r="A666" t="s">
        <v>693</v>
      </c>
      <c r="B666">
        <v>71.536253266747195</v>
      </c>
      <c r="C666">
        <v>72.6562532667472</v>
      </c>
      <c r="D666">
        <v>71.376253266747199</v>
      </c>
      <c r="E666">
        <v>71.746253266747203</v>
      </c>
      <c r="F666">
        <v>70.996253266747203</v>
      </c>
      <c r="G666">
        <v>71.166253266747205</v>
      </c>
      <c r="H666">
        <v>69.476253266747193</v>
      </c>
      <c r="I666">
        <v>70.186253266747201</v>
      </c>
      <c r="J666">
        <v>69.246253266747203</v>
      </c>
      <c r="K666">
        <v>79.266253266747199</v>
      </c>
      <c r="L666">
        <v>69.936253266747201</v>
      </c>
      <c r="M666">
        <v>75.896253266747195</v>
      </c>
      <c r="N666">
        <v>72.5462532667472</v>
      </c>
      <c r="O666">
        <v>71.748352538747199</v>
      </c>
      <c r="P666">
        <v>71.692791800747202</v>
      </c>
      <c r="Q666">
        <v>2.18629832910556</v>
      </c>
      <c r="R666">
        <v>1.9409541481055601</v>
      </c>
      <c r="S666">
        <v>2.0149703791055602</v>
      </c>
      <c r="T666">
        <v>2.0164517231055599</v>
      </c>
      <c r="U666">
        <v>93.680299446105593</v>
      </c>
      <c r="V666">
        <v>201.77892614610599</v>
      </c>
      <c r="W666">
        <v>129.695152746106</v>
      </c>
      <c r="X666">
        <v>142.405580046106</v>
      </c>
      <c r="Y666">
        <v>48.327491787147203</v>
      </c>
      <c r="Z666">
        <v>64.400534787147194</v>
      </c>
      <c r="AA666">
        <v>50.298929487147198</v>
      </c>
      <c r="AB666">
        <v>90.627240687147193</v>
      </c>
      <c r="AC666">
        <v>94.7852721871472</v>
      </c>
      <c r="AD666">
        <v>83.349505787147194</v>
      </c>
    </row>
    <row r="667" spans="1:30" x14ac:dyDescent="0.25">
      <c r="A667" t="s">
        <v>694</v>
      </c>
      <c r="B667">
        <v>233.74182211277801</v>
      </c>
      <c r="C667">
        <v>227.83182211277801</v>
      </c>
      <c r="D667">
        <v>235.031822112778</v>
      </c>
      <c r="E667">
        <v>232.851822112778</v>
      </c>
      <c r="F667">
        <v>236.54182211277799</v>
      </c>
      <c r="G667">
        <v>242.67182211277799</v>
      </c>
      <c r="H667">
        <v>216.971822112778</v>
      </c>
      <c r="I667">
        <v>238.17182211277799</v>
      </c>
      <c r="J667">
        <v>234.591822112778</v>
      </c>
      <c r="K667">
        <v>217.45182211277799</v>
      </c>
      <c r="L667">
        <v>225.911822112778</v>
      </c>
      <c r="M667">
        <v>227.37182211277801</v>
      </c>
      <c r="N667">
        <v>215.15182211277801</v>
      </c>
      <c r="O667">
        <v>185.75694435277799</v>
      </c>
      <c r="P667">
        <v>185.83947737277799</v>
      </c>
      <c r="Q667">
        <v>41.630750124444397</v>
      </c>
      <c r="R667">
        <v>42.439284974444398</v>
      </c>
      <c r="S667">
        <v>42.5003032044444</v>
      </c>
      <c r="T667">
        <v>42.464667134444497</v>
      </c>
      <c r="U667">
        <v>322.397653274444</v>
      </c>
      <c r="V667">
        <v>488.450457374444</v>
      </c>
      <c r="W667">
        <v>391.24224987444398</v>
      </c>
      <c r="X667">
        <v>418.68269227444398</v>
      </c>
      <c r="Y667">
        <v>77.573454312777798</v>
      </c>
      <c r="Z667">
        <v>366.773224112778</v>
      </c>
      <c r="AA667">
        <v>280.400670312778</v>
      </c>
      <c r="AB667">
        <v>122.473517512778</v>
      </c>
      <c r="AC667">
        <v>263.11231381277798</v>
      </c>
      <c r="AD667">
        <v>232.022863612778</v>
      </c>
    </row>
    <row r="668" spans="1:30" x14ac:dyDescent="0.25">
      <c r="A668" t="s">
        <v>695</v>
      </c>
      <c r="B668">
        <v>60.925499870416701</v>
      </c>
      <c r="C668">
        <v>60.695499870416697</v>
      </c>
      <c r="D668">
        <v>59.3954998704166</v>
      </c>
      <c r="E668">
        <v>57.935499870416599</v>
      </c>
      <c r="F668">
        <v>57.305499870416703</v>
      </c>
      <c r="G668">
        <v>57.2554998704166</v>
      </c>
      <c r="H668">
        <v>59.9654998704167</v>
      </c>
      <c r="I668">
        <v>60.415499870416703</v>
      </c>
      <c r="J668">
        <v>59.8254998704166</v>
      </c>
      <c r="K668">
        <v>63.635499870416702</v>
      </c>
      <c r="L668">
        <v>68.005499870416699</v>
      </c>
      <c r="M668">
        <v>64.085499870416697</v>
      </c>
      <c r="N668">
        <v>59.745499870416701</v>
      </c>
      <c r="O668">
        <v>47.175499870416701</v>
      </c>
      <c r="P668">
        <v>47.175499870416701</v>
      </c>
      <c r="Q668">
        <v>2.9167863475000102</v>
      </c>
      <c r="R668">
        <v>2.9167863475000102</v>
      </c>
      <c r="S668">
        <v>2.9167863475000102</v>
      </c>
      <c r="T668">
        <v>2.9167863475000102</v>
      </c>
      <c r="U668">
        <v>71.140117477499999</v>
      </c>
      <c r="V668">
        <v>190.28284284750001</v>
      </c>
      <c r="W668">
        <v>98.950720857500002</v>
      </c>
      <c r="X668">
        <v>99.1818390575</v>
      </c>
      <c r="Y668">
        <v>70.148072482083293</v>
      </c>
      <c r="Z668">
        <v>58.948378982083298</v>
      </c>
      <c r="AA668">
        <v>58.685790482083299</v>
      </c>
      <c r="AB668">
        <v>28.426295312083301</v>
      </c>
      <c r="AC668">
        <v>51.7542978820833</v>
      </c>
      <c r="AD668">
        <v>85.454164082083295</v>
      </c>
    </row>
    <row r="669" spans="1:30" x14ac:dyDescent="0.25">
      <c r="A669" t="s">
        <v>696</v>
      </c>
      <c r="B669">
        <v>301.88016063055602</v>
      </c>
      <c r="C669">
        <v>293.00016063055602</v>
      </c>
      <c r="D669">
        <v>297.94016063055602</v>
      </c>
      <c r="E669">
        <v>292.05016063055598</v>
      </c>
      <c r="F669">
        <v>290.67016063055598</v>
      </c>
      <c r="G669">
        <v>299.12016063055597</v>
      </c>
      <c r="H669">
        <v>446.26016063055602</v>
      </c>
      <c r="I669">
        <v>398.51016063055602</v>
      </c>
      <c r="J669">
        <v>419.33016063055499</v>
      </c>
      <c r="K669">
        <v>361.27016063055498</v>
      </c>
      <c r="L669">
        <v>411.18016063055597</v>
      </c>
      <c r="M669">
        <v>370.44016063055602</v>
      </c>
      <c r="N669">
        <v>413.80016063055598</v>
      </c>
      <c r="O669">
        <v>220.51016063055599</v>
      </c>
      <c r="P669">
        <v>220.51016063055599</v>
      </c>
      <c r="Q669">
        <v>46.2660793722223</v>
      </c>
      <c r="R669">
        <v>46.2660793722223</v>
      </c>
      <c r="S669">
        <v>46.2660793722223</v>
      </c>
      <c r="T669">
        <v>46.2660793722223</v>
      </c>
      <c r="U669">
        <v>539.18370057222205</v>
      </c>
      <c r="V669">
        <v>719.40640697222204</v>
      </c>
      <c r="W669">
        <v>650.09015127222199</v>
      </c>
      <c r="X669">
        <v>592.37404207222198</v>
      </c>
      <c r="Y669">
        <v>298.14359639722198</v>
      </c>
      <c r="Z669">
        <v>440.72589409722201</v>
      </c>
      <c r="AA669">
        <v>330.54510989722201</v>
      </c>
      <c r="AB669">
        <v>327.41836659722202</v>
      </c>
      <c r="AC669">
        <v>346.60079689722198</v>
      </c>
      <c r="AD669">
        <v>271.15519989722202</v>
      </c>
    </row>
    <row r="670" spans="1:30" x14ac:dyDescent="0.25">
      <c r="A670" t="s">
        <v>697</v>
      </c>
      <c r="B670">
        <v>7.4039501348444396</v>
      </c>
      <c r="C670">
        <v>7.59395013484444</v>
      </c>
      <c r="D670">
        <v>7.1639501348444403</v>
      </c>
      <c r="E670">
        <v>7.30395013484444</v>
      </c>
      <c r="F670">
        <v>6.9339501348444399</v>
      </c>
      <c r="G670">
        <v>7.0639501348444398</v>
      </c>
      <c r="H670">
        <v>6.9539501348444404</v>
      </c>
      <c r="I670">
        <v>6.9339501348444399</v>
      </c>
      <c r="J670">
        <v>6.9839501348444397</v>
      </c>
      <c r="K670">
        <v>6.9339501348444399</v>
      </c>
      <c r="L670">
        <v>7.0339501348444404</v>
      </c>
      <c r="M670">
        <v>6.9339501348444399</v>
      </c>
      <c r="N670">
        <v>6.9339501348444399</v>
      </c>
      <c r="O670">
        <v>13.5215447868444</v>
      </c>
      <c r="P670">
        <v>13.2665162688444</v>
      </c>
      <c r="Q670">
        <v>4.5101796135777796</v>
      </c>
      <c r="R670">
        <v>4.2031505055777796</v>
      </c>
      <c r="S670">
        <v>4.1804363585777802</v>
      </c>
      <c r="T670">
        <v>4.38248347057778</v>
      </c>
      <c r="U670">
        <v>17.1601179545778</v>
      </c>
      <c r="V670">
        <v>6.5656774825777804</v>
      </c>
      <c r="W670">
        <v>11.9655062745778</v>
      </c>
      <c r="X670">
        <v>10.4774685045778</v>
      </c>
      <c r="Y670">
        <v>8.61836476057778</v>
      </c>
      <c r="Z670">
        <v>9.6537579805777796</v>
      </c>
      <c r="AA670">
        <v>8.4696398105777799</v>
      </c>
      <c r="AB670">
        <v>7.1683259805777801</v>
      </c>
      <c r="AC670">
        <v>7.6893119005777804</v>
      </c>
      <c r="AD670">
        <v>5.9843646905777801</v>
      </c>
    </row>
    <row r="671" spans="1:30" x14ac:dyDescent="0.25">
      <c r="A671" t="s">
        <v>698</v>
      </c>
      <c r="B671">
        <v>4.2056000051583302</v>
      </c>
      <c r="C671">
        <v>4.0956000051583299</v>
      </c>
      <c r="D671">
        <v>4.7356000051583296</v>
      </c>
      <c r="E671">
        <v>4.17560000515833</v>
      </c>
      <c r="F671">
        <v>4.17560000515833</v>
      </c>
      <c r="G671">
        <v>4.5556000051583299</v>
      </c>
      <c r="H671">
        <v>4.6356000051583299</v>
      </c>
      <c r="I671">
        <v>3.8956000051583302</v>
      </c>
      <c r="J671">
        <v>3.3156000051583301</v>
      </c>
      <c r="K671">
        <v>5.8956000051583297</v>
      </c>
      <c r="L671">
        <v>3.7756000051583301</v>
      </c>
      <c r="M671">
        <v>4.9056000051583304</v>
      </c>
      <c r="N671">
        <v>4.4356000051583298</v>
      </c>
      <c r="O671">
        <v>12.662347517158301</v>
      </c>
      <c r="P671">
        <v>12.649449991158299</v>
      </c>
      <c r="Q671">
        <v>7.0785003991500002</v>
      </c>
      <c r="R671">
        <v>5.8162564521500002</v>
      </c>
      <c r="S671">
        <v>5.93963884315</v>
      </c>
      <c r="T671">
        <v>6.0291400471500003</v>
      </c>
      <c r="U671">
        <v>9.2674804291499999</v>
      </c>
      <c r="V671">
        <v>2.9250940121500002</v>
      </c>
      <c r="W671">
        <v>5.1708150051499997</v>
      </c>
      <c r="X671">
        <v>1.5675268521500001</v>
      </c>
      <c r="Y671">
        <v>5.0356409256916699</v>
      </c>
      <c r="Z671">
        <v>8.5194012286916703</v>
      </c>
      <c r="AA671">
        <v>5.7248849626916698</v>
      </c>
      <c r="AB671">
        <v>4.78961552369167</v>
      </c>
      <c r="AC671">
        <v>4.0438535386916703</v>
      </c>
      <c r="AD671">
        <v>4.7324428506916698</v>
      </c>
    </row>
    <row r="672" spans="1:30" x14ac:dyDescent="0.25">
      <c r="A672" t="s">
        <v>699</v>
      </c>
      <c r="B672">
        <v>183.35410009838901</v>
      </c>
      <c r="C672">
        <v>177.334100098389</v>
      </c>
      <c r="D672">
        <v>177.06410009838899</v>
      </c>
      <c r="E672">
        <v>177.94410009838899</v>
      </c>
      <c r="F672">
        <v>175.70410009838901</v>
      </c>
      <c r="G672">
        <v>179.674100098389</v>
      </c>
      <c r="H672">
        <v>209.434100098389</v>
      </c>
      <c r="I672">
        <v>227.38410009838901</v>
      </c>
      <c r="J672">
        <v>221.894100098389</v>
      </c>
      <c r="K672">
        <v>195.78410009838899</v>
      </c>
      <c r="L672">
        <v>190.04410009838901</v>
      </c>
      <c r="M672">
        <v>196.73410009838901</v>
      </c>
      <c r="N672">
        <v>202.48410009838901</v>
      </c>
      <c r="O672">
        <v>145.845286368389</v>
      </c>
      <c r="P672">
        <v>145.86329875838899</v>
      </c>
      <c r="Q672">
        <v>40.020081994555603</v>
      </c>
      <c r="R672">
        <v>40.280924494555599</v>
      </c>
      <c r="S672">
        <v>40.274248774555602</v>
      </c>
      <c r="T672">
        <v>40.1157745545556</v>
      </c>
      <c r="U672">
        <v>301.30388957455602</v>
      </c>
      <c r="V672">
        <v>317.02260547455597</v>
      </c>
      <c r="W672">
        <v>383.59316727455598</v>
      </c>
      <c r="X672">
        <v>334.21164727455601</v>
      </c>
      <c r="Y672">
        <v>80.458766927055507</v>
      </c>
      <c r="Z672">
        <v>285.311675427056</v>
      </c>
      <c r="AA672">
        <v>265.49090892705601</v>
      </c>
      <c r="AB672">
        <v>199.85445522705601</v>
      </c>
      <c r="AC672">
        <v>123.78463962705599</v>
      </c>
      <c r="AD672">
        <v>167.71630842705599</v>
      </c>
    </row>
    <row r="673" spans="1:30" x14ac:dyDescent="0.25">
      <c r="A673" t="s">
        <v>700</v>
      </c>
      <c r="B673">
        <v>380.81789203941702</v>
      </c>
      <c r="C673">
        <v>374.84789203941699</v>
      </c>
      <c r="D673">
        <v>386.837892039417</v>
      </c>
      <c r="E673">
        <v>381.96789203941699</v>
      </c>
      <c r="F673">
        <v>382.527892039417</v>
      </c>
      <c r="G673">
        <v>391.75789203941702</v>
      </c>
      <c r="H673">
        <v>393.35789203941698</v>
      </c>
      <c r="I673">
        <v>390.81789203941702</v>
      </c>
      <c r="J673">
        <v>395.93789203941702</v>
      </c>
      <c r="K673">
        <v>369.78789203941699</v>
      </c>
      <c r="L673">
        <v>377.12789203941702</v>
      </c>
      <c r="M673">
        <v>368.56789203941702</v>
      </c>
      <c r="N673">
        <v>370.147892039417</v>
      </c>
      <c r="O673">
        <v>363.191280839417</v>
      </c>
      <c r="P673">
        <v>363.11924799941698</v>
      </c>
      <c r="Q673">
        <v>167.65250351383301</v>
      </c>
      <c r="R673">
        <v>167.34389830383299</v>
      </c>
      <c r="S673">
        <v>167.317334403833</v>
      </c>
      <c r="T673">
        <v>167.164616683833</v>
      </c>
      <c r="U673">
        <v>539.26518240383302</v>
      </c>
      <c r="V673">
        <v>517.16955920383305</v>
      </c>
      <c r="W673">
        <v>682.82468690383303</v>
      </c>
      <c r="X673">
        <v>626.36255210383297</v>
      </c>
      <c r="Y673">
        <v>6.3610848567499803</v>
      </c>
      <c r="Z673">
        <v>617.78578255674995</v>
      </c>
      <c r="AA673">
        <v>483.13614335674998</v>
      </c>
      <c r="AB673">
        <v>374.13874595674997</v>
      </c>
      <c r="AC673">
        <v>369.89491835675</v>
      </c>
      <c r="AD673">
        <v>425.00857505674998</v>
      </c>
    </row>
    <row r="674" spans="1:30" x14ac:dyDescent="0.25">
      <c r="A674" t="s">
        <v>701</v>
      </c>
      <c r="B674">
        <v>85.976596161111104</v>
      </c>
      <c r="C674">
        <v>85.6365961611111</v>
      </c>
      <c r="D674">
        <v>85.876596161111095</v>
      </c>
      <c r="E674">
        <v>86.266596161111096</v>
      </c>
      <c r="F674">
        <v>86.186596161111098</v>
      </c>
      <c r="G674">
        <v>84.076596161111098</v>
      </c>
      <c r="H674">
        <v>78.666596161111102</v>
      </c>
      <c r="I674">
        <v>78.416596161111102</v>
      </c>
      <c r="J674">
        <v>78.066596161111093</v>
      </c>
      <c r="K674">
        <v>79.326596161111098</v>
      </c>
      <c r="L674">
        <v>79.396596161111106</v>
      </c>
      <c r="M674">
        <v>80.536596161111106</v>
      </c>
      <c r="N674">
        <v>79.446596161111103</v>
      </c>
      <c r="O674">
        <v>75.286596161111106</v>
      </c>
      <c r="P674">
        <v>75.286596161111106</v>
      </c>
      <c r="Q674">
        <v>16.694171094444499</v>
      </c>
      <c r="R674">
        <v>16.694171094444499</v>
      </c>
      <c r="S674">
        <v>16.694171094444499</v>
      </c>
      <c r="T674">
        <v>16.694171094444499</v>
      </c>
      <c r="U674">
        <v>147.10906219444399</v>
      </c>
      <c r="V674">
        <v>133.17456549444401</v>
      </c>
      <c r="W674">
        <v>140.60795349444399</v>
      </c>
      <c r="X674">
        <v>162.171170394444</v>
      </c>
      <c r="Y674">
        <v>77.370136644444401</v>
      </c>
      <c r="Z674">
        <v>91.404989744444407</v>
      </c>
      <c r="AA674">
        <v>48.516375044444402</v>
      </c>
      <c r="AB674">
        <v>88.122074744444404</v>
      </c>
      <c r="AC674">
        <v>93.453458944444407</v>
      </c>
      <c r="AD674">
        <v>88.512541844444399</v>
      </c>
    </row>
    <row r="675" spans="1:30" x14ac:dyDescent="0.25">
      <c r="A675" t="s">
        <v>702</v>
      </c>
      <c r="B675">
        <v>8.3199039539499999</v>
      </c>
      <c r="C675">
        <v>8.0899039539499995</v>
      </c>
      <c r="D675">
        <v>8.1999039539500007</v>
      </c>
      <c r="E675">
        <v>8.0999039539499993</v>
      </c>
      <c r="F675">
        <v>8.2099039539500005</v>
      </c>
      <c r="G675">
        <v>8.2299039539500001</v>
      </c>
      <c r="H675">
        <v>9.0599039539500001</v>
      </c>
      <c r="I675">
        <v>8.0099039539499994</v>
      </c>
      <c r="J675">
        <v>8.5199039539499992</v>
      </c>
      <c r="K675">
        <v>8.2099039539500005</v>
      </c>
      <c r="L675">
        <v>9.2499039539499996</v>
      </c>
      <c r="M675">
        <v>8.4099039539499998</v>
      </c>
      <c r="N675">
        <v>9.1699039539499996</v>
      </c>
      <c r="O675">
        <v>13.96403025695</v>
      </c>
      <c r="P675">
        <v>13.89153319395</v>
      </c>
      <c r="Q675">
        <v>4.1808515639000001</v>
      </c>
      <c r="R675">
        <v>4.7564609049</v>
      </c>
      <c r="S675">
        <v>4.5128776399000001</v>
      </c>
      <c r="T675">
        <v>4.4144217089</v>
      </c>
      <c r="U675">
        <v>14.561554450899999</v>
      </c>
      <c r="V675">
        <v>10.9081289309</v>
      </c>
      <c r="W675">
        <v>15.699752650900001</v>
      </c>
      <c r="X675">
        <v>14.3709200709</v>
      </c>
      <c r="Y675">
        <v>6.2210614351500002</v>
      </c>
      <c r="Z675">
        <v>9.8855555951500005</v>
      </c>
      <c r="AA675">
        <v>8.2864937851500002</v>
      </c>
      <c r="AB675">
        <v>9.4663258651500009</v>
      </c>
      <c r="AC675">
        <v>7.6629903451499999</v>
      </c>
      <c r="AD675">
        <v>13.53129891515</v>
      </c>
    </row>
    <row r="676" spans="1:30" x14ac:dyDescent="0.25">
      <c r="A676" t="s">
        <v>703</v>
      </c>
      <c r="B676">
        <v>21.7921356815278</v>
      </c>
      <c r="C676">
        <v>20.462135681527801</v>
      </c>
      <c r="D676">
        <v>20.852135681527798</v>
      </c>
      <c r="E676">
        <v>20.642135681527801</v>
      </c>
      <c r="F676">
        <v>19.422135681527799</v>
      </c>
      <c r="G676">
        <v>19.2721356815278</v>
      </c>
      <c r="H676">
        <v>17.912135681527801</v>
      </c>
      <c r="I676">
        <v>18.2521356815278</v>
      </c>
      <c r="J676">
        <v>17.352135681527798</v>
      </c>
      <c r="K676">
        <v>17.662135681527801</v>
      </c>
      <c r="L676">
        <v>19.402135681527799</v>
      </c>
      <c r="M676">
        <v>18.442135681527802</v>
      </c>
      <c r="N676">
        <v>18.582135681527799</v>
      </c>
      <c r="O676">
        <v>13.8721356815278</v>
      </c>
      <c r="P676">
        <v>13.8721356815278</v>
      </c>
      <c r="Q676">
        <v>0.99159082361111395</v>
      </c>
      <c r="R676">
        <v>0.99159082361111395</v>
      </c>
      <c r="S676">
        <v>0.99159082361111395</v>
      </c>
      <c r="T676">
        <v>0.99159082361111395</v>
      </c>
      <c r="U676">
        <v>27.474170793611101</v>
      </c>
      <c r="V676">
        <v>34.662140273611101</v>
      </c>
      <c r="W676">
        <v>43.640769073611096</v>
      </c>
      <c r="X676">
        <v>38.412308683611101</v>
      </c>
      <c r="Y676">
        <v>21.1560054748611</v>
      </c>
      <c r="Z676">
        <v>15.1020096248611</v>
      </c>
      <c r="AA676">
        <v>21.500400374861101</v>
      </c>
      <c r="AB676">
        <v>16.6189736848611</v>
      </c>
      <c r="AC676">
        <v>23.262271094861099</v>
      </c>
      <c r="AD676">
        <v>13.477153834861101</v>
      </c>
    </row>
    <row r="677" spans="1:30" x14ac:dyDescent="0.25">
      <c r="A677" t="s">
        <v>704</v>
      </c>
      <c r="B677">
        <v>11.3006309768833</v>
      </c>
      <c r="C677">
        <v>11.240630976883301</v>
      </c>
      <c r="D677">
        <v>11.2706309768833</v>
      </c>
      <c r="E677">
        <v>11.3706309768833</v>
      </c>
      <c r="F677">
        <v>11.3406309768833</v>
      </c>
      <c r="G677">
        <v>11.3406309768833</v>
      </c>
      <c r="H677">
        <v>11.5506309768833</v>
      </c>
      <c r="I677">
        <v>12.3506309768833</v>
      </c>
      <c r="J677">
        <v>11.580630976883301</v>
      </c>
      <c r="K677">
        <v>11.990630976883301</v>
      </c>
      <c r="L677">
        <v>11.170630976883301</v>
      </c>
      <c r="M677">
        <v>11.7606309768833</v>
      </c>
      <c r="N677">
        <v>11.3406309768833</v>
      </c>
      <c r="O677">
        <v>18.239985915883299</v>
      </c>
      <c r="P677">
        <v>18.324219704883301</v>
      </c>
      <c r="Q677">
        <v>6.2329463387666699</v>
      </c>
      <c r="R677">
        <v>6.50552108476667</v>
      </c>
      <c r="S677">
        <v>6.6212716687666697</v>
      </c>
      <c r="T677">
        <v>6.21016260476667</v>
      </c>
      <c r="U677">
        <v>18.059764631766701</v>
      </c>
      <c r="V677">
        <v>16.685064531766699</v>
      </c>
      <c r="W677">
        <v>22.171000881766702</v>
      </c>
      <c r="X677">
        <v>16.806219361766701</v>
      </c>
      <c r="Y677">
        <v>12.18633802135</v>
      </c>
      <c r="Z677">
        <v>16.86915957135</v>
      </c>
      <c r="AA677">
        <v>13.44916899135</v>
      </c>
      <c r="AB677">
        <v>10.175501891350001</v>
      </c>
      <c r="AC677">
        <v>8.8028682013499999</v>
      </c>
      <c r="AD677">
        <v>12.985926651350001</v>
      </c>
    </row>
    <row r="678" spans="1:30" x14ac:dyDescent="0.25">
      <c r="A678" t="s">
        <v>705</v>
      </c>
      <c r="B678">
        <v>152.5991744129</v>
      </c>
      <c r="C678">
        <v>153.2891744129</v>
      </c>
      <c r="D678">
        <v>156.47917441289999</v>
      </c>
      <c r="E678">
        <v>153.60917441289999</v>
      </c>
      <c r="F678">
        <v>153.95917441290001</v>
      </c>
      <c r="G678">
        <v>155.14917441290001</v>
      </c>
      <c r="H678">
        <v>128.36917441290001</v>
      </c>
      <c r="I678">
        <v>128.30917441290001</v>
      </c>
      <c r="J678">
        <v>128.3491744129</v>
      </c>
      <c r="K678">
        <v>129.82917441289999</v>
      </c>
      <c r="L678">
        <v>129.25917441289999</v>
      </c>
      <c r="M678">
        <v>128.52917441290001</v>
      </c>
      <c r="N678">
        <v>128.5691744129</v>
      </c>
      <c r="O678">
        <v>135.9278642129</v>
      </c>
      <c r="P678">
        <v>135.91831719890001</v>
      </c>
      <c r="Q678">
        <v>-2.62518746453331</v>
      </c>
      <c r="R678">
        <v>-2.7983386265333099</v>
      </c>
      <c r="S678">
        <v>-2.7983386265333099</v>
      </c>
      <c r="T678">
        <v>-2.9160427405333098</v>
      </c>
      <c r="U678">
        <v>263.727846518467</v>
      </c>
      <c r="V678">
        <v>275.280465018467</v>
      </c>
      <c r="W678">
        <v>314.08637401846698</v>
      </c>
      <c r="X678">
        <v>277.05412791846697</v>
      </c>
      <c r="Y678">
        <v>241.166551068633</v>
      </c>
      <c r="Z678">
        <v>94.707810268633295</v>
      </c>
      <c r="AA678">
        <v>58.816598968633301</v>
      </c>
      <c r="AB678">
        <v>172.42226076863301</v>
      </c>
      <c r="AC678">
        <v>150.61321816863301</v>
      </c>
      <c r="AD678">
        <v>121.531740268633</v>
      </c>
    </row>
    <row r="679" spans="1:30" x14ac:dyDescent="0.25">
      <c r="A679" t="s">
        <v>706</v>
      </c>
      <c r="B679">
        <v>45.5031827458333</v>
      </c>
      <c r="C679">
        <v>45.023182745833303</v>
      </c>
      <c r="D679">
        <v>45.083182745833298</v>
      </c>
      <c r="E679">
        <v>44.733182745833297</v>
      </c>
      <c r="F679">
        <v>45.193182745833298</v>
      </c>
      <c r="G679">
        <v>44.213182745833301</v>
      </c>
      <c r="H679">
        <v>45.3231827458333</v>
      </c>
      <c r="I679">
        <v>45.723182745833299</v>
      </c>
      <c r="J679">
        <v>44.223182745833299</v>
      </c>
      <c r="K679">
        <v>46.273182745833303</v>
      </c>
      <c r="L679">
        <v>45.403182745833298</v>
      </c>
      <c r="M679">
        <v>44.783182745833301</v>
      </c>
      <c r="N679">
        <v>44.943182745833298</v>
      </c>
      <c r="O679">
        <v>40.1831827458333</v>
      </c>
      <c r="P679">
        <v>40.1831827458333</v>
      </c>
      <c r="Q679">
        <v>-0.97884877333332598</v>
      </c>
      <c r="R679">
        <v>-0.97884877333332598</v>
      </c>
      <c r="S679">
        <v>-0.97884877333332598</v>
      </c>
      <c r="T679">
        <v>-0.97884877333332598</v>
      </c>
      <c r="U679">
        <v>89.392864926666704</v>
      </c>
      <c r="V679">
        <v>62.6297837966667</v>
      </c>
      <c r="W679">
        <v>97.317571976666699</v>
      </c>
      <c r="X679">
        <v>110.19530302666701</v>
      </c>
      <c r="Y679">
        <v>68.009481827499997</v>
      </c>
      <c r="Z679">
        <v>20.636253937500001</v>
      </c>
      <c r="AA679">
        <v>46.2742279275</v>
      </c>
      <c r="AB679">
        <v>46.673171957500003</v>
      </c>
      <c r="AC679">
        <v>43.808432477499998</v>
      </c>
      <c r="AD679">
        <v>41.313528347499997</v>
      </c>
    </row>
    <row r="680" spans="1:30" x14ac:dyDescent="0.25">
      <c r="A680" t="s">
        <v>707</v>
      </c>
      <c r="B680">
        <v>13.526430957638899</v>
      </c>
      <c r="C680">
        <v>13.186430957638899</v>
      </c>
      <c r="D680">
        <v>12.6564309576389</v>
      </c>
      <c r="E680">
        <v>12.2364309576389</v>
      </c>
      <c r="F680">
        <v>12.4864309576389</v>
      </c>
      <c r="G680">
        <v>12.436430957638899</v>
      </c>
      <c r="H680">
        <v>11.606430957638899</v>
      </c>
      <c r="I680">
        <v>11.936430957638899</v>
      </c>
      <c r="J680">
        <v>12.1464309576389</v>
      </c>
      <c r="K680">
        <v>13.1564309576389</v>
      </c>
      <c r="L680">
        <v>15.0664309576389</v>
      </c>
      <c r="M680">
        <v>13.686430957638899</v>
      </c>
      <c r="N680">
        <v>12.696430957638899</v>
      </c>
      <c r="O680">
        <v>11.2464309576389</v>
      </c>
      <c r="P680">
        <v>11.2464309576389</v>
      </c>
      <c r="Q680">
        <v>-0.382911631944442</v>
      </c>
      <c r="R680">
        <v>-0.382911631944442</v>
      </c>
      <c r="S680">
        <v>-0.382911631944442</v>
      </c>
      <c r="T680">
        <v>-0.382911631944442</v>
      </c>
      <c r="U680">
        <v>24.425375688055599</v>
      </c>
      <c r="V680">
        <v>24.026846748055601</v>
      </c>
      <c r="W680">
        <v>28.391896068055601</v>
      </c>
      <c r="X680">
        <v>25.656309018055602</v>
      </c>
      <c r="Y680">
        <v>12.676106784305601</v>
      </c>
      <c r="Z680">
        <v>10.4287394543056</v>
      </c>
      <c r="AA680">
        <v>8.1505318843055594</v>
      </c>
      <c r="AB680">
        <v>13.982020104305599</v>
      </c>
      <c r="AC680">
        <v>16.5318014443056</v>
      </c>
      <c r="AD680">
        <v>13.9573860743056</v>
      </c>
    </row>
    <row r="681" spans="1:30" x14ac:dyDescent="0.25">
      <c r="A681" t="s">
        <v>708</v>
      </c>
      <c r="B681">
        <v>69.898377854166597</v>
      </c>
      <c r="C681">
        <v>69.508377854166596</v>
      </c>
      <c r="D681">
        <v>68.798377854166603</v>
      </c>
      <c r="E681">
        <v>65.388377854166606</v>
      </c>
      <c r="F681">
        <v>66.708377854166599</v>
      </c>
      <c r="G681">
        <v>67.318377854166599</v>
      </c>
      <c r="H681">
        <v>61.2783778541666</v>
      </c>
      <c r="I681">
        <v>62.218377854166597</v>
      </c>
      <c r="J681">
        <v>63.588377854166602</v>
      </c>
      <c r="K681">
        <v>64.018377854166602</v>
      </c>
      <c r="L681">
        <v>63.438377854166603</v>
      </c>
      <c r="M681">
        <v>63.008377854166604</v>
      </c>
      <c r="N681">
        <v>61.228377854166602</v>
      </c>
      <c r="O681">
        <v>57.058377854166601</v>
      </c>
      <c r="P681">
        <v>57.058377854166601</v>
      </c>
      <c r="Q681">
        <v>-4.4799972583333201</v>
      </c>
      <c r="R681">
        <v>-4.4799972583333201</v>
      </c>
      <c r="S681">
        <v>-4.4799972583333201</v>
      </c>
      <c r="T681">
        <v>-4.4799972583333201</v>
      </c>
      <c r="U681">
        <v>130.49611094166701</v>
      </c>
      <c r="V681">
        <v>141.38409434166701</v>
      </c>
      <c r="W681">
        <v>144.74703574166699</v>
      </c>
      <c r="X681">
        <v>113.567770841667</v>
      </c>
      <c r="Y681">
        <v>60.748610304166696</v>
      </c>
      <c r="Z681">
        <v>69.886544204166697</v>
      </c>
      <c r="AA681">
        <v>70.654573204166695</v>
      </c>
      <c r="AB681">
        <v>60.467417004166698</v>
      </c>
      <c r="AC681">
        <v>63.805909404166698</v>
      </c>
      <c r="AD681">
        <v>58.643213004166697</v>
      </c>
    </row>
    <row r="682" spans="1:30" x14ac:dyDescent="0.25">
      <c r="A682" t="s">
        <v>709</v>
      </c>
      <c r="B682">
        <v>3.1061384614472201</v>
      </c>
      <c r="C682">
        <v>3.1061384614472201</v>
      </c>
      <c r="D682">
        <v>3.31613846144722</v>
      </c>
      <c r="E682">
        <v>3.1661384614472201</v>
      </c>
      <c r="F682">
        <v>3.2061384614472201</v>
      </c>
      <c r="G682">
        <v>3.1761384614472199</v>
      </c>
      <c r="H682">
        <v>3.0561384614472198</v>
      </c>
      <c r="I682">
        <v>3.04613846144722</v>
      </c>
      <c r="J682">
        <v>3.1261384614472201</v>
      </c>
      <c r="K682">
        <v>3.0961384614472198</v>
      </c>
      <c r="L682">
        <v>3.2661384614472202</v>
      </c>
      <c r="M682">
        <v>3.1061384614472201</v>
      </c>
      <c r="N682">
        <v>3.06613846144722</v>
      </c>
      <c r="O682">
        <v>9.3176947294472203</v>
      </c>
      <c r="P682">
        <v>9.1205218774472208</v>
      </c>
      <c r="Q682">
        <v>4.3839908708388897</v>
      </c>
      <c r="R682">
        <v>4.2072128458388898</v>
      </c>
      <c r="S682">
        <v>4.0680767528388904</v>
      </c>
      <c r="T682">
        <v>3.99334322983889</v>
      </c>
      <c r="U682">
        <v>3.8961434418388898</v>
      </c>
      <c r="V682">
        <v>3.9062122718388901</v>
      </c>
      <c r="W682">
        <v>4.1472845558388904</v>
      </c>
      <c r="X682">
        <v>3.01267822083889</v>
      </c>
      <c r="Y682">
        <v>4.4103403587138903</v>
      </c>
      <c r="Z682">
        <v>4.3577277457138903</v>
      </c>
      <c r="AA682">
        <v>3.60967471071389</v>
      </c>
      <c r="AB682">
        <v>3.9125750527138901</v>
      </c>
      <c r="AC682">
        <v>4.1652248227138902</v>
      </c>
      <c r="AD682">
        <v>3.2556639517138901</v>
      </c>
    </row>
    <row r="683" spans="1:30" x14ac:dyDescent="0.25">
      <c r="A683" t="s">
        <v>710</v>
      </c>
      <c r="B683">
        <v>65.319979057538902</v>
      </c>
      <c r="C683">
        <v>70.549979057538906</v>
      </c>
      <c r="D683">
        <v>66.879979057538904</v>
      </c>
      <c r="E683">
        <v>66.919979057538896</v>
      </c>
      <c r="F683">
        <v>67.219979057538893</v>
      </c>
      <c r="G683">
        <v>75.139979057538895</v>
      </c>
      <c r="H683">
        <v>59.6499790575389</v>
      </c>
      <c r="I683">
        <v>57.279979057538903</v>
      </c>
      <c r="J683">
        <v>55.789979057538901</v>
      </c>
      <c r="K683">
        <v>87.949979057538897</v>
      </c>
      <c r="L683">
        <v>64.309979057538897</v>
      </c>
      <c r="M683">
        <v>68.919979057538896</v>
      </c>
      <c r="N683">
        <v>59.019979057538897</v>
      </c>
      <c r="O683">
        <v>24.7648439515389</v>
      </c>
      <c r="P683">
        <v>24.888649254538901</v>
      </c>
      <c r="Q683">
        <v>20.439921175855599</v>
      </c>
      <c r="R683">
        <v>20.127274668855598</v>
      </c>
      <c r="S683">
        <v>20.146097215855601</v>
      </c>
      <c r="T683">
        <v>19.595365622855599</v>
      </c>
      <c r="U683">
        <v>98.634758223855599</v>
      </c>
      <c r="V683">
        <v>88.054781173855602</v>
      </c>
      <c r="W683">
        <v>121.79008439385601</v>
      </c>
      <c r="X683">
        <v>99.000102033855498</v>
      </c>
      <c r="Y683">
        <v>53.514431778605598</v>
      </c>
      <c r="Z683">
        <v>77.689931148605595</v>
      </c>
      <c r="AA683">
        <v>55.998248148605597</v>
      </c>
      <c r="AB683">
        <v>51.577933998605602</v>
      </c>
      <c r="AC683">
        <v>61.695020818605599</v>
      </c>
      <c r="AD683">
        <v>65.365722488605599</v>
      </c>
    </row>
    <row r="684" spans="1:30" x14ac:dyDescent="0.25">
      <c r="A684" t="s">
        <v>711</v>
      </c>
      <c r="B684">
        <v>51.2756843512472</v>
      </c>
      <c r="C684">
        <v>51.5256843512472</v>
      </c>
      <c r="D684">
        <v>51.5256843512472</v>
      </c>
      <c r="E684">
        <v>51.265684351247202</v>
      </c>
      <c r="F684">
        <v>49.225684351247203</v>
      </c>
      <c r="G684">
        <v>49.835684351247203</v>
      </c>
      <c r="H684">
        <v>52.315684351247199</v>
      </c>
      <c r="I684">
        <v>55.825684351247197</v>
      </c>
      <c r="J684">
        <v>52.935684351247197</v>
      </c>
      <c r="K684">
        <v>49.175684351247199</v>
      </c>
      <c r="L684">
        <v>48.245684351247199</v>
      </c>
      <c r="M684">
        <v>48.065684351247199</v>
      </c>
      <c r="N684">
        <v>48.575684351247197</v>
      </c>
      <c r="O684">
        <v>50.911602240247198</v>
      </c>
      <c r="P684">
        <v>50.8259504232472</v>
      </c>
      <c r="Q684">
        <v>26.507137054105598</v>
      </c>
      <c r="R684">
        <v>27.0575259101056</v>
      </c>
      <c r="S684">
        <v>27.028427569105599</v>
      </c>
      <c r="T684">
        <v>26.766177552105599</v>
      </c>
      <c r="U684">
        <v>67.388861550105602</v>
      </c>
      <c r="V684">
        <v>98.533924280105595</v>
      </c>
      <c r="W684">
        <v>71.527370510105598</v>
      </c>
      <c r="X684">
        <v>61.340681830105602</v>
      </c>
      <c r="Y684">
        <v>-11.1510520813528</v>
      </c>
      <c r="Z684">
        <v>85.056821118647207</v>
      </c>
      <c r="AA684">
        <v>55.240869118647197</v>
      </c>
      <c r="AB684">
        <v>17.9969746986472</v>
      </c>
      <c r="AC684">
        <v>77.946499418647207</v>
      </c>
      <c r="AD684">
        <v>79.522467418647196</v>
      </c>
    </row>
    <row r="685" spans="1:30" x14ac:dyDescent="0.25">
      <c r="A685" t="s">
        <v>712</v>
      </c>
      <c r="B685">
        <v>5.81289756593333</v>
      </c>
      <c r="C685">
        <v>5.81289756593333</v>
      </c>
      <c r="D685">
        <v>5.81289756593333</v>
      </c>
      <c r="E685">
        <v>5.8328975659333304</v>
      </c>
      <c r="F685">
        <v>5.8628975659333298</v>
      </c>
      <c r="G685">
        <v>5.8428975659333302</v>
      </c>
      <c r="H685">
        <v>6.4828975659333299</v>
      </c>
      <c r="I685">
        <v>5.8228975659333297</v>
      </c>
      <c r="J685">
        <v>5.7828975659333297</v>
      </c>
      <c r="K685">
        <v>5.7828975659333297</v>
      </c>
      <c r="L685">
        <v>5.7828975659333297</v>
      </c>
      <c r="M685">
        <v>5.9128975659333296</v>
      </c>
      <c r="N685">
        <v>5.8728975659333296</v>
      </c>
      <c r="O685">
        <v>11.1632281709333</v>
      </c>
      <c r="P685">
        <v>11.089657159933299</v>
      </c>
      <c r="Q685">
        <v>3.33458211903333</v>
      </c>
      <c r="R685">
        <v>3.4292993950333299</v>
      </c>
      <c r="S685">
        <v>3.3576771630333302</v>
      </c>
      <c r="T685">
        <v>3.3576771630333302</v>
      </c>
      <c r="U685">
        <v>10.7347544700333</v>
      </c>
      <c r="V685">
        <v>9.6317158900333393</v>
      </c>
      <c r="W685">
        <v>9.8592851000333308</v>
      </c>
      <c r="X685">
        <v>8.9193040000333408</v>
      </c>
      <c r="Y685">
        <v>7.28915590403333</v>
      </c>
      <c r="Z685">
        <v>6.2123811740333297</v>
      </c>
      <c r="AA685">
        <v>5.7165622450333302</v>
      </c>
      <c r="AB685">
        <v>6.1065401040333303</v>
      </c>
      <c r="AC685">
        <v>7.5415160940333301</v>
      </c>
      <c r="AD685">
        <v>6.6020659540333302</v>
      </c>
    </row>
    <row r="686" spans="1:30" x14ac:dyDescent="0.25">
      <c r="A686" t="s">
        <v>713</v>
      </c>
      <c r="B686">
        <v>95.335554266036098</v>
      </c>
      <c r="C686">
        <v>95.055554266036097</v>
      </c>
      <c r="D686">
        <v>95.445554266036098</v>
      </c>
      <c r="E686">
        <v>94.905554266036106</v>
      </c>
      <c r="F686">
        <v>95.095554266036103</v>
      </c>
      <c r="G686">
        <v>95.2555542660361</v>
      </c>
      <c r="H686">
        <v>94.795554266036106</v>
      </c>
      <c r="I686">
        <v>94.605554266036094</v>
      </c>
      <c r="J686">
        <v>94.725554266036099</v>
      </c>
      <c r="K686">
        <v>94.845554266036103</v>
      </c>
      <c r="L686">
        <v>93.965554266036094</v>
      </c>
      <c r="M686">
        <v>94.945554266036098</v>
      </c>
      <c r="N686">
        <v>94.075554266036093</v>
      </c>
      <c r="O686">
        <v>102.964297102036</v>
      </c>
      <c r="P686">
        <v>103.008988567036</v>
      </c>
      <c r="Q686">
        <v>77.855518757461098</v>
      </c>
      <c r="R686">
        <v>75.168660204461105</v>
      </c>
      <c r="S686">
        <v>75.168660204461105</v>
      </c>
      <c r="T686">
        <v>74.384562576461093</v>
      </c>
      <c r="U686">
        <v>114.01761417546101</v>
      </c>
      <c r="V686">
        <v>164.55761014546101</v>
      </c>
      <c r="W686">
        <v>87.088788365461099</v>
      </c>
      <c r="X686">
        <v>99.238847505461095</v>
      </c>
      <c r="Y686">
        <v>-44.106731691497203</v>
      </c>
      <c r="Z686">
        <v>152.056811308503</v>
      </c>
      <c r="AA686">
        <v>161.402076008503</v>
      </c>
      <c r="AB686">
        <v>67.421845508502798</v>
      </c>
      <c r="AC686">
        <v>122.880440008503</v>
      </c>
      <c r="AD686">
        <v>115.955755308503</v>
      </c>
    </row>
    <row r="687" spans="1:30" x14ac:dyDescent="0.25">
      <c r="A687" t="s">
        <v>714</v>
      </c>
      <c r="B687">
        <v>8.8744291089722207</v>
      </c>
      <c r="C687">
        <v>8.7144291089722206</v>
      </c>
      <c r="D687">
        <v>8.6244291089722207</v>
      </c>
      <c r="E687">
        <v>8.7944291089722206</v>
      </c>
      <c r="F687">
        <v>8.8744291089722207</v>
      </c>
      <c r="G687">
        <v>8.7944291089722206</v>
      </c>
      <c r="H687">
        <v>8.4544291089722208</v>
      </c>
      <c r="I687">
        <v>8.4144291089722199</v>
      </c>
      <c r="J687">
        <v>8.3944291089722203</v>
      </c>
      <c r="K687">
        <v>8.3944291089722203</v>
      </c>
      <c r="L687">
        <v>8.4244291089722196</v>
      </c>
      <c r="M687">
        <v>8.3944291089722203</v>
      </c>
      <c r="N687">
        <v>8.3944291089722203</v>
      </c>
      <c r="O687">
        <v>15.069183886972199</v>
      </c>
      <c r="P687">
        <v>15.0708669609722</v>
      </c>
      <c r="Q687">
        <v>4.1512848537222302</v>
      </c>
      <c r="R687">
        <v>4.0763409477222199</v>
      </c>
      <c r="S687">
        <v>3.9834014247222198</v>
      </c>
      <c r="T687">
        <v>4.05257164472222</v>
      </c>
      <c r="U687">
        <v>17.953251311722202</v>
      </c>
      <c r="V687">
        <v>17.2920565817222</v>
      </c>
      <c r="W687">
        <v>12.521795851722199</v>
      </c>
      <c r="X687">
        <v>11.5360329917222</v>
      </c>
      <c r="Y687">
        <v>6.7496959893055601</v>
      </c>
      <c r="Z687">
        <v>10.405572609305599</v>
      </c>
      <c r="AA687">
        <v>9.1791408093055509</v>
      </c>
      <c r="AB687">
        <v>9.3797185393055607</v>
      </c>
      <c r="AC687">
        <v>8.6126208993055595</v>
      </c>
      <c r="AD687">
        <v>12.348302859305599</v>
      </c>
    </row>
    <row r="688" spans="1:30" x14ac:dyDescent="0.25">
      <c r="A688" t="s">
        <v>715</v>
      </c>
      <c r="B688">
        <v>289.20719076179199</v>
      </c>
      <c r="C688">
        <v>264.137190761792</v>
      </c>
      <c r="D688">
        <v>337.29719076179202</v>
      </c>
      <c r="E688">
        <v>324.137190761792</v>
      </c>
      <c r="F688">
        <v>298.68719076179201</v>
      </c>
      <c r="G688">
        <v>313.387190761792</v>
      </c>
      <c r="H688">
        <v>260.51719076179199</v>
      </c>
      <c r="I688">
        <v>218.607190761792</v>
      </c>
      <c r="J688">
        <v>222.297190761792</v>
      </c>
      <c r="K688">
        <v>203.31719076179201</v>
      </c>
      <c r="L688">
        <v>220.26719076179199</v>
      </c>
      <c r="M688">
        <v>192.87719076179201</v>
      </c>
      <c r="N688">
        <v>222.90719076179201</v>
      </c>
      <c r="O688">
        <v>88.644412705791694</v>
      </c>
      <c r="P688">
        <v>88.568633347791604</v>
      </c>
      <c r="Q688">
        <v>54.901902490749997</v>
      </c>
      <c r="R688">
        <v>54.898128799749998</v>
      </c>
      <c r="S688">
        <v>54.980179478750003</v>
      </c>
      <c r="T688">
        <v>54.381695976750002</v>
      </c>
      <c r="U688">
        <v>363.70690565774999</v>
      </c>
      <c r="V688">
        <v>417.01320275774998</v>
      </c>
      <c r="W688">
        <v>465.82272475775</v>
      </c>
      <c r="X688">
        <v>424.88540725774999</v>
      </c>
      <c r="Y688">
        <v>295.88043708045802</v>
      </c>
      <c r="Z688">
        <v>236.92686928045799</v>
      </c>
      <c r="AA688">
        <v>230.22200518045801</v>
      </c>
      <c r="AB688">
        <v>222.190776480458</v>
      </c>
      <c r="AC688">
        <v>182.38815288045799</v>
      </c>
      <c r="AD688">
        <v>250.33436948045801</v>
      </c>
    </row>
    <row r="689" spans="1:30" x14ac:dyDescent="0.25">
      <c r="A689" t="s">
        <v>716</v>
      </c>
      <c r="B689">
        <v>2.9499513186222202</v>
      </c>
      <c r="C689">
        <v>2.9499513186222202</v>
      </c>
      <c r="D689">
        <v>2.9599513186222199</v>
      </c>
      <c r="E689">
        <v>2.9599513186222199</v>
      </c>
      <c r="F689">
        <v>2.9599513186222199</v>
      </c>
      <c r="G689">
        <v>2.9699513186222202</v>
      </c>
      <c r="H689">
        <v>2.9699513186222202</v>
      </c>
      <c r="I689">
        <v>2.9699513186222202</v>
      </c>
      <c r="J689">
        <v>2.9899513186222202</v>
      </c>
      <c r="K689">
        <v>3.0299513186222198</v>
      </c>
      <c r="L689">
        <v>2.9499513186222202</v>
      </c>
      <c r="M689">
        <v>2.99995131862222</v>
      </c>
      <c r="N689">
        <v>2.9599513186222199</v>
      </c>
      <c r="O689">
        <v>9.0391397656222203</v>
      </c>
      <c r="P689">
        <v>8.8635997926222192</v>
      </c>
      <c r="Q689">
        <v>4.6482006531888898</v>
      </c>
      <c r="R689">
        <v>3.4922102041888898</v>
      </c>
      <c r="S689">
        <v>3.51387780318889</v>
      </c>
      <c r="T689">
        <v>3.2055135751888901</v>
      </c>
      <c r="U689">
        <v>3.8371595951888899</v>
      </c>
      <c r="V689">
        <v>3.2500568481888901</v>
      </c>
      <c r="W689">
        <v>3.9851157051888899</v>
      </c>
      <c r="X689">
        <v>4.2129891891888898</v>
      </c>
      <c r="Y689">
        <v>4.0826216041888896</v>
      </c>
      <c r="Z689">
        <v>3.51357133818889</v>
      </c>
      <c r="AA689">
        <v>3.58215840818889</v>
      </c>
      <c r="AB689">
        <v>3.4732618341888899</v>
      </c>
      <c r="AC689">
        <v>4.0251523901888904</v>
      </c>
      <c r="AD689">
        <v>3.9320771051888901</v>
      </c>
    </row>
    <row r="690" spans="1:30" x14ac:dyDescent="0.25">
      <c r="A690" t="s">
        <v>717</v>
      </c>
      <c r="B690">
        <v>138.87609951981401</v>
      </c>
      <c r="C690">
        <v>139.67609951981399</v>
      </c>
      <c r="D690">
        <v>139.04609951981399</v>
      </c>
      <c r="E690">
        <v>140.23609951981399</v>
      </c>
      <c r="F690">
        <v>140.04609951981399</v>
      </c>
      <c r="G690">
        <v>138.756099519814</v>
      </c>
      <c r="H690">
        <v>127.166099519814</v>
      </c>
      <c r="I690">
        <v>126.146099519814</v>
      </c>
      <c r="J690">
        <v>127.276099519814</v>
      </c>
      <c r="K690">
        <v>130.506099519814</v>
      </c>
      <c r="L690">
        <v>126.846099519814</v>
      </c>
      <c r="M690">
        <v>129.17609951981399</v>
      </c>
      <c r="N690">
        <v>129.006099519814</v>
      </c>
      <c r="O690">
        <v>130.687748561814</v>
      </c>
      <c r="P690">
        <v>130.58480698481401</v>
      </c>
      <c r="Q690">
        <v>18.4277800459056</v>
      </c>
      <c r="R690">
        <v>18.833548180905598</v>
      </c>
      <c r="S690">
        <v>18.773933780905601</v>
      </c>
      <c r="T690">
        <v>18.700358214905599</v>
      </c>
      <c r="U690">
        <v>280.47441035990602</v>
      </c>
      <c r="V690">
        <v>255.39822895990599</v>
      </c>
      <c r="W690">
        <v>187.87768415990601</v>
      </c>
      <c r="X690">
        <v>264.997709259906</v>
      </c>
      <c r="Y690">
        <v>153.499850020281</v>
      </c>
      <c r="Z690">
        <v>84.830455720280497</v>
      </c>
      <c r="AA690">
        <v>89.089822720280495</v>
      </c>
      <c r="AB690">
        <v>142.909863420281</v>
      </c>
      <c r="AC690">
        <v>173.53681502028101</v>
      </c>
      <c r="AD690">
        <v>153.74593282028101</v>
      </c>
    </row>
    <row r="691" spans="1:30" x14ac:dyDescent="0.25">
      <c r="A691" t="s">
        <v>718</v>
      </c>
      <c r="B691">
        <v>463.16721078380601</v>
      </c>
      <c r="C691">
        <v>463.63721078380598</v>
      </c>
      <c r="D691">
        <v>460.91721078380601</v>
      </c>
      <c r="E691">
        <v>476.16721078380601</v>
      </c>
      <c r="F691">
        <v>476.10721078380601</v>
      </c>
      <c r="G691">
        <v>471.51721078380598</v>
      </c>
      <c r="H691">
        <v>415.96721078380602</v>
      </c>
      <c r="I691">
        <v>417.70721078380598</v>
      </c>
      <c r="J691">
        <v>417.27721078380603</v>
      </c>
      <c r="K691">
        <v>420.617210783806</v>
      </c>
      <c r="L691">
        <v>416.78721078380602</v>
      </c>
      <c r="M691">
        <v>419.58721078380597</v>
      </c>
      <c r="N691">
        <v>417.247210783806</v>
      </c>
      <c r="O691">
        <v>421.97480895380602</v>
      </c>
      <c r="P691">
        <v>421.90855309380601</v>
      </c>
      <c r="Q691">
        <v>98.480782287055604</v>
      </c>
      <c r="R691">
        <v>98.620153477055595</v>
      </c>
      <c r="S691">
        <v>98.645507727055602</v>
      </c>
      <c r="T691">
        <v>98.632310867055594</v>
      </c>
      <c r="U691">
        <v>795.72556821705598</v>
      </c>
      <c r="V691">
        <v>914.55196221705603</v>
      </c>
      <c r="W691">
        <v>596.21673691705598</v>
      </c>
      <c r="X691">
        <v>808.773432817056</v>
      </c>
      <c r="Y691">
        <v>379.38957119913903</v>
      </c>
      <c r="Z691">
        <v>319.84459079913898</v>
      </c>
      <c r="AA691">
        <v>387.93025849913897</v>
      </c>
      <c r="AB691">
        <v>477.05106409913901</v>
      </c>
      <c r="AC691">
        <v>574.039664199139</v>
      </c>
      <c r="AD691">
        <v>493.97969209913902</v>
      </c>
    </row>
    <row r="692" spans="1:30" x14ac:dyDescent="0.25">
      <c r="A692" t="s">
        <v>719</v>
      </c>
      <c r="B692">
        <v>6.87965473116944</v>
      </c>
      <c r="C692">
        <v>6.7496547311694401</v>
      </c>
      <c r="D692">
        <v>6.6596547311694403</v>
      </c>
      <c r="E692">
        <v>6.6596547311694403</v>
      </c>
      <c r="F692">
        <v>6.6996547311694403</v>
      </c>
      <c r="G692">
        <v>6.6596547311694403</v>
      </c>
      <c r="H692">
        <v>6.6596547311694403</v>
      </c>
      <c r="I692">
        <v>6.6596547311694403</v>
      </c>
      <c r="J692">
        <v>6.8196547311694404</v>
      </c>
      <c r="K692">
        <v>6.6596547311694403</v>
      </c>
      <c r="L692">
        <v>6.6596547311694403</v>
      </c>
      <c r="M692">
        <v>6.6596547311694403</v>
      </c>
      <c r="N692">
        <v>6.6596547311694403</v>
      </c>
      <c r="O692">
        <v>12.456992006169401</v>
      </c>
      <c r="P692">
        <v>12.554126670169399</v>
      </c>
      <c r="Q692">
        <v>3.5833096998944498</v>
      </c>
      <c r="R692">
        <v>3.4355355018944498</v>
      </c>
      <c r="S692">
        <v>3.4704292168944502</v>
      </c>
      <c r="T692">
        <v>3.4615925138944501</v>
      </c>
      <c r="U692">
        <v>7.9954313768944498</v>
      </c>
      <c r="V692">
        <v>10.5512982368944</v>
      </c>
      <c r="W692">
        <v>12.532273966894399</v>
      </c>
      <c r="X692">
        <v>14.754998916894399</v>
      </c>
      <c r="Y692">
        <v>8.3952654919361098</v>
      </c>
      <c r="Z692">
        <v>6.6301163519361097</v>
      </c>
      <c r="AA692">
        <v>5.3230213029361098</v>
      </c>
      <c r="AB692">
        <v>7.0614527519361099</v>
      </c>
      <c r="AC692">
        <v>9.6017224919361102</v>
      </c>
      <c r="AD692">
        <v>7.8270736819361098</v>
      </c>
    </row>
    <row r="693" spans="1:30" x14ac:dyDescent="0.25">
      <c r="A693" t="s">
        <v>720</v>
      </c>
      <c r="B693">
        <v>112.608909844444</v>
      </c>
      <c r="C693">
        <v>110.578909844444</v>
      </c>
      <c r="D693">
        <v>111.298909844444</v>
      </c>
      <c r="E693">
        <v>107.668909844444</v>
      </c>
      <c r="F693">
        <v>107.388909844444</v>
      </c>
      <c r="G693">
        <v>111.548909844444</v>
      </c>
      <c r="H693">
        <v>109.31890984444399</v>
      </c>
      <c r="I693">
        <v>112.188909844444</v>
      </c>
      <c r="J693">
        <v>109.978909844444</v>
      </c>
      <c r="K693">
        <v>111.438909844444</v>
      </c>
      <c r="L693">
        <v>104.17890984444399</v>
      </c>
      <c r="M693">
        <v>108.228909844444</v>
      </c>
      <c r="N693">
        <v>107.228909844444</v>
      </c>
      <c r="O693">
        <v>91.078909844444397</v>
      </c>
      <c r="P693">
        <v>91.078909844444397</v>
      </c>
      <c r="Q693">
        <v>6.3373327277777998</v>
      </c>
      <c r="R693">
        <v>6.3373327277777998</v>
      </c>
      <c r="S693">
        <v>6.3373327277777998</v>
      </c>
      <c r="T693">
        <v>6.3373327277777998</v>
      </c>
      <c r="U693">
        <v>166.32540292777799</v>
      </c>
      <c r="V693">
        <v>202.59836252777799</v>
      </c>
      <c r="W693">
        <v>172.11650762777799</v>
      </c>
      <c r="X693">
        <v>290.04434142777802</v>
      </c>
      <c r="Y693">
        <v>152.11966932777801</v>
      </c>
      <c r="Z693">
        <v>135.03514422777801</v>
      </c>
      <c r="AA693">
        <v>91.539203527777801</v>
      </c>
      <c r="AB693">
        <v>70.344009627777794</v>
      </c>
      <c r="AC693">
        <v>96.766493727777799</v>
      </c>
      <c r="AD693">
        <v>96.520938627777795</v>
      </c>
    </row>
    <row r="694" spans="1:30" x14ac:dyDescent="0.25">
      <c r="A694" t="s">
        <v>721</v>
      </c>
      <c r="B694">
        <v>2.29955555555556</v>
      </c>
      <c r="C694">
        <v>1.8995555555555601</v>
      </c>
      <c r="D694">
        <v>0.209555555555555</v>
      </c>
      <c r="E694">
        <v>0.18955555555555501</v>
      </c>
      <c r="F694">
        <v>-0.45044444444444498</v>
      </c>
      <c r="G694">
        <v>-1.04444444444446E-2</v>
      </c>
      <c r="H694">
        <v>0.62955555555555498</v>
      </c>
      <c r="I694">
        <v>-0.26044444444444498</v>
      </c>
      <c r="J694">
        <v>0.119555555555555</v>
      </c>
      <c r="K694">
        <v>0.179555555555555</v>
      </c>
      <c r="L694">
        <v>0.61955555555555497</v>
      </c>
      <c r="M694">
        <v>0.16955555555555499</v>
      </c>
      <c r="N694">
        <v>0.109555555555555</v>
      </c>
      <c r="O694">
        <v>-0.600444444444445</v>
      </c>
      <c r="P694">
        <v>-0.600444444444445</v>
      </c>
      <c r="Q694">
        <v>0.300222222222223</v>
      </c>
      <c r="R694">
        <v>0.300222222222223</v>
      </c>
      <c r="S694">
        <v>0.300222222222223</v>
      </c>
      <c r="T694">
        <v>0.300222222222223</v>
      </c>
      <c r="U694">
        <v>0.300222222222223</v>
      </c>
      <c r="V694">
        <v>0.300222222222223</v>
      </c>
      <c r="W694">
        <v>0.300222222222223</v>
      </c>
      <c r="X694">
        <v>0.300222222222223</v>
      </c>
      <c r="Y694">
        <v>0.300222222222222</v>
      </c>
      <c r="Z694">
        <v>0.300222222222222</v>
      </c>
      <c r="AA694">
        <v>0.300222222222222</v>
      </c>
      <c r="AB694">
        <v>0.300222222222222</v>
      </c>
      <c r="AC694">
        <v>0.300222222222222</v>
      </c>
      <c r="AD694">
        <v>0.300222222222222</v>
      </c>
    </row>
    <row r="695" spans="1:30" x14ac:dyDescent="0.25">
      <c r="A695" t="s">
        <v>722</v>
      </c>
      <c r="B695">
        <v>-3.6888888888888902E-2</v>
      </c>
      <c r="C695">
        <v>-3.6888888888888902E-2</v>
      </c>
      <c r="D695">
        <v>6.3111111111111104E-2</v>
      </c>
      <c r="E695">
        <v>0.17311111111111099</v>
      </c>
      <c r="F695">
        <v>7.3111111111111099E-2</v>
      </c>
      <c r="G695">
        <v>7.3111111111111099E-2</v>
      </c>
      <c r="H695">
        <v>-3.6888888888888902E-2</v>
      </c>
      <c r="I695">
        <v>-3.6888888888888902E-2</v>
      </c>
      <c r="J695">
        <v>-3.6888888888888902E-2</v>
      </c>
      <c r="K695">
        <v>-3.6888888888888902E-2</v>
      </c>
      <c r="L695">
        <v>0.19311111111111101</v>
      </c>
      <c r="M695">
        <v>3.3111111111111098E-2</v>
      </c>
      <c r="N695">
        <v>-3.6888888888888902E-2</v>
      </c>
      <c r="O695">
        <v>-3.6888888888888902E-2</v>
      </c>
      <c r="P695">
        <v>-3.6888888888888902E-2</v>
      </c>
      <c r="Q695">
        <v>1.8444444444444399E-2</v>
      </c>
      <c r="R695">
        <v>1.8444444444444399E-2</v>
      </c>
      <c r="S695">
        <v>1.8444444444444399E-2</v>
      </c>
      <c r="T695">
        <v>1.8444444444444399E-2</v>
      </c>
      <c r="U695">
        <v>1.8444444444444399E-2</v>
      </c>
      <c r="V695">
        <v>1.8444444444444399E-2</v>
      </c>
      <c r="W695">
        <v>1.8444444444444399E-2</v>
      </c>
      <c r="X695">
        <v>1.8444444444444399E-2</v>
      </c>
      <c r="Y695">
        <v>1.8444444444444499E-2</v>
      </c>
      <c r="Z695">
        <v>1.8444444444444499E-2</v>
      </c>
      <c r="AA695">
        <v>1.8444444444444499E-2</v>
      </c>
      <c r="AB695">
        <v>1.8444444444444499E-2</v>
      </c>
      <c r="AC695">
        <v>1.8444444444444499E-2</v>
      </c>
      <c r="AD695">
        <v>1.8444444444444499E-2</v>
      </c>
    </row>
    <row r="696" spans="1:30" x14ac:dyDescent="0.25">
      <c r="A696" t="s">
        <v>723</v>
      </c>
      <c r="B696">
        <v>181.68111153099201</v>
      </c>
      <c r="C696">
        <v>181.03111153099201</v>
      </c>
      <c r="D696">
        <v>180.911111530992</v>
      </c>
      <c r="E696">
        <v>180.56111153099201</v>
      </c>
      <c r="F696">
        <v>180.50111153099201</v>
      </c>
      <c r="G696">
        <v>179.56111153099201</v>
      </c>
      <c r="H696">
        <v>210.721111530992</v>
      </c>
      <c r="I696">
        <v>200.27111153099199</v>
      </c>
      <c r="J696">
        <v>203.68111153099201</v>
      </c>
      <c r="K696">
        <v>197.81111153099201</v>
      </c>
      <c r="L696">
        <v>206.75111153099201</v>
      </c>
      <c r="M696">
        <v>200.96111153099201</v>
      </c>
      <c r="N696">
        <v>205.28111153099201</v>
      </c>
      <c r="O696">
        <v>172.941721479992</v>
      </c>
      <c r="P696">
        <v>172.911122794992</v>
      </c>
      <c r="Q696">
        <v>14.3747398184834</v>
      </c>
      <c r="R696">
        <v>14.053708498483401</v>
      </c>
      <c r="S696">
        <v>14.016591589483401</v>
      </c>
      <c r="T696">
        <v>14.280495226483399</v>
      </c>
      <c r="U696">
        <v>398.09930479048302</v>
      </c>
      <c r="V696">
        <v>397.27934419048302</v>
      </c>
      <c r="W696">
        <v>367.17075009048301</v>
      </c>
      <c r="X696">
        <v>303.69962269048301</v>
      </c>
      <c r="Y696">
        <v>131.337872678525</v>
      </c>
      <c r="Z696">
        <v>194.97529197852501</v>
      </c>
      <c r="AA696">
        <v>208.45139087852499</v>
      </c>
      <c r="AB696">
        <v>236.848733378525</v>
      </c>
      <c r="AC696">
        <v>208.71797147852499</v>
      </c>
      <c r="AD696">
        <v>161.89965727852501</v>
      </c>
    </row>
    <row r="697" spans="1:30" x14ac:dyDescent="0.25">
      <c r="A697" t="s">
        <v>724</v>
      </c>
      <c r="B697">
        <v>7.8215645739999999</v>
      </c>
      <c r="C697">
        <v>7.5415645739999997</v>
      </c>
      <c r="D697">
        <v>7.8415645740000004</v>
      </c>
      <c r="E697">
        <v>7.4815645740000001</v>
      </c>
      <c r="F697">
        <v>7.3415645740000004</v>
      </c>
      <c r="G697">
        <v>7.3415645740000004</v>
      </c>
      <c r="H697">
        <v>7.151564574</v>
      </c>
      <c r="I697">
        <v>7.0415645739999997</v>
      </c>
      <c r="J697">
        <v>7.0415645739999997</v>
      </c>
      <c r="K697">
        <v>7.0415645739999997</v>
      </c>
      <c r="L697">
        <v>7.1615645739999998</v>
      </c>
      <c r="M697">
        <v>7.0415645739999997</v>
      </c>
      <c r="N697">
        <v>7.0415645739999997</v>
      </c>
      <c r="O697">
        <v>15.920068191</v>
      </c>
      <c r="P697">
        <v>15.972146167</v>
      </c>
      <c r="Q697">
        <v>6.7654239876666704</v>
      </c>
      <c r="R697">
        <v>6.6016774296666698</v>
      </c>
      <c r="S697">
        <v>6.5558937226666698</v>
      </c>
      <c r="T697">
        <v>6.6552628346666696</v>
      </c>
      <c r="U697">
        <v>14.0835936496667</v>
      </c>
      <c r="V697">
        <v>10.6175875096667</v>
      </c>
      <c r="W697">
        <v>9.3051661296666701</v>
      </c>
      <c r="X697">
        <v>7.0327567736666703</v>
      </c>
      <c r="Y697">
        <v>10.138164836333299</v>
      </c>
      <c r="Z697">
        <v>6.7425990563333302</v>
      </c>
      <c r="AA697">
        <v>8.1702840463333306</v>
      </c>
      <c r="AB697">
        <v>8.8939480363333292</v>
      </c>
      <c r="AC697">
        <v>9.4748888263333306</v>
      </c>
      <c r="AD697">
        <v>7.29313672633333</v>
      </c>
    </row>
    <row r="698" spans="1:30" x14ac:dyDescent="0.25">
      <c r="A698" t="s">
        <v>725</v>
      </c>
      <c r="B698">
        <v>4.0735069467083296</v>
      </c>
      <c r="C698">
        <v>4.0735069467083296</v>
      </c>
      <c r="D698">
        <v>4.1435069467083299</v>
      </c>
      <c r="E698">
        <v>4.1535069467083297</v>
      </c>
      <c r="F698">
        <v>4.1135069467083296</v>
      </c>
      <c r="G698">
        <v>4.1435069467083299</v>
      </c>
      <c r="H698">
        <v>4.1235069467083303</v>
      </c>
      <c r="I698">
        <v>4.0735069467083296</v>
      </c>
      <c r="J698">
        <v>4.1035069467083298</v>
      </c>
      <c r="K698">
        <v>4.1735069467083301</v>
      </c>
      <c r="L698">
        <v>4.0735069467083296</v>
      </c>
      <c r="M698">
        <v>4.0735069467083296</v>
      </c>
      <c r="N698">
        <v>4.0735069467083296</v>
      </c>
      <c r="O698">
        <v>4.0735069467083296</v>
      </c>
      <c r="P698">
        <v>4.0735069467083296</v>
      </c>
      <c r="Q698">
        <v>0.14127235741666799</v>
      </c>
      <c r="R698">
        <v>0.14127235741666799</v>
      </c>
      <c r="S698">
        <v>0.14127235741666799</v>
      </c>
      <c r="T698">
        <v>0.14127235741666799</v>
      </c>
      <c r="U698">
        <v>9.1618983614166698</v>
      </c>
      <c r="V698">
        <v>6.97791054941667</v>
      </c>
      <c r="W698">
        <v>8.4340358574166707</v>
      </c>
      <c r="X698">
        <v>7.68378804241667</v>
      </c>
      <c r="Y698">
        <v>6.2839893558749997</v>
      </c>
      <c r="Z698">
        <v>3.3679823508750002</v>
      </c>
      <c r="AA698">
        <v>5.066966425875</v>
      </c>
      <c r="AB698">
        <v>2.7876160008749999</v>
      </c>
      <c r="AC698">
        <v>3.2478335548750001</v>
      </c>
      <c r="AD698">
        <v>3.8626539918749998</v>
      </c>
    </row>
    <row r="699" spans="1:30" x14ac:dyDescent="0.25">
      <c r="A699" t="s">
        <v>726</v>
      </c>
      <c r="B699">
        <v>1460.86783109578</v>
      </c>
      <c r="C699">
        <v>1481.5278310957799</v>
      </c>
      <c r="D699">
        <v>1520.5078310957799</v>
      </c>
      <c r="E699">
        <v>2348.7678310957799</v>
      </c>
      <c r="F699">
        <v>2439.89783109578</v>
      </c>
      <c r="G699">
        <v>2542.4478310957802</v>
      </c>
      <c r="H699">
        <v>584.87783109577799</v>
      </c>
      <c r="I699">
        <v>507.25783109577799</v>
      </c>
      <c r="J699">
        <v>513.06783109577805</v>
      </c>
      <c r="K699">
        <v>371.81783109577799</v>
      </c>
      <c r="L699">
        <v>421.31783109577799</v>
      </c>
      <c r="M699">
        <v>346.59783109577802</v>
      </c>
      <c r="N699">
        <v>420.26783109577798</v>
      </c>
      <c r="O699">
        <v>224.734955645778</v>
      </c>
      <c r="P699">
        <v>224.730073015778</v>
      </c>
      <c r="Q699">
        <v>309.12334514044397</v>
      </c>
      <c r="R699">
        <v>309.35473851044401</v>
      </c>
      <c r="S699">
        <v>309.23581674044402</v>
      </c>
      <c r="T699">
        <v>309.247256650444</v>
      </c>
      <c r="U699">
        <v>2015.0276517104401</v>
      </c>
      <c r="V699">
        <v>1776.2512167104401</v>
      </c>
      <c r="W699">
        <v>1790.4080847104401</v>
      </c>
      <c r="X699">
        <v>1399.3182007104399</v>
      </c>
      <c r="Y699">
        <v>624.42254219377799</v>
      </c>
      <c r="Z699">
        <v>957.82070319377794</v>
      </c>
      <c r="AA699">
        <v>1054.5608621937799</v>
      </c>
      <c r="AB699">
        <v>992.00864119377798</v>
      </c>
      <c r="AC699">
        <v>1185.0993241937799</v>
      </c>
      <c r="AD699">
        <v>1349.5626601937799</v>
      </c>
    </row>
    <row r="700" spans="1:30" x14ac:dyDescent="0.25">
      <c r="A700" t="s">
        <v>727</v>
      </c>
      <c r="B700">
        <v>51.111442181249998</v>
      </c>
      <c r="C700">
        <v>51.251442181249999</v>
      </c>
      <c r="D700">
        <v>51.951442181250002</v>
      </c>
      <c r="E700">
        <v>50.821442181249999</v>
      </c>
      <c r="F700">
        <v>50.801442181250003</v>
      </c>
      <c r="G700">
        <v>49.96144218125</v>
      </c>
      <c r="H700">
        <v>45.771442181250002</v>
      </c>
      <c r="I700">
        <v>45.841442181250002</v>
      </c>
      <c r="J700">
        <v>46.441442181249997</v>
      </c>
      <c r="K700">
        <v>46.89144218125</v>
      </c>
      <c r="L700">
        <v>45.431442181249999</v>
      </c>
      <c r="M700">
        <v>46.541442181249998</v>
      </c>
      <c r="N700">
        <v>46.28144218125</v>
      </c>
      <c r="O700">
        <v>41.46144218125</v>
      </c>
      <c r="P700">
        <v>41.46144218125</v>
      </c>
      <c r="Q700">
        <v>-5.0566042258333201</v>
      </c>
      <c r="R700">
        <v>-5.0566042258333201</v>
      </c>
      <c r="S700">
        <v>-5.0566042258333201</v>
      </c>
      <c r="T700">
        <v>-5.0566042258333201</v>
      </c>
      <c r="U700">
        <v>80.756911554166706</v>
      </c>
      <c r="V700">
        <v>102.059862974167</v>
      </c>
      <c r="W700">
        <v>85.3190800841667</v>
      </c>
      <c r="X700">
        <v>131.83543307416701</v>
      </c>
      <c r="Y700">
        <v>48.907202414583303</v>
      </c>
      <c r="Z700">
        <v>31.337226424583299</v>
      </c>
      <c r="AA700">
        <v>49.883924044583303</v>
      </c>
      <c r="AB700">
        <v>60.651603374583303</v>
      </c>
      <c r="AC700">
        <v>40.631005554583297</v>
      </c>
      <c r="AD700">
        <v>53.397691274583302</v>
      </c>
    </row>
    <row r="701" spans="1:30" x14ac:dyDescent="0.25">
      <c r="A701" t="s">
        <v>728</v>
      </c>
      <c r="B701">
        <v>8.5893702200638895</v>
      </c>
      <c r="C701">
        <v>8.5993702200638893</v>
      </c>
      <c r="D701">
        <v>8.4093702200638898</v>
      </c>
      <c r="E701">
        <v>8.3193702200638899</v>
      </c>
      <c r="F701">
        <v>8.3793702200638904</v>
      </c>
      <c r="G701">
        <v>8.3293702200638897</v>
      </c>
      <c r="H701">
        <v>8.3393702200638895</v>
      </c>
      <c r="I701">
        <v>8.2693702200638892</v>
      </c>
      <c r="J701">
        <v>8.2893702200638906</v>
      </c>
      <c r="K701">
        <v>8.3393702200638895</v>
      </c>
      <c r="L701">
        <v>8.6393702200638902</v>
      </c>
      <c r="M701">
        <v>8.3293702200638897</v>
      </c>
      <c r="N701">
        <v>8.2793702200638908</v>
      </c>
      <c r="O701">
        <v>15.099240817063899</v>
      </c>
      <c r="P701">
        <v>15.0545921900639</v>
      </c>
      <c r="Q701">
        <v>5.2212591770722199</v>
      </c>
      <c r="R701">
        <v>5.2855042740722196</v>
      </c>
      <c r="S701">
        <v>5.12673327707222</v>
      </c>
      <c r="T701">
        <v>5.3750270930722204</v>
      </c>
      <c r="U701">
        <v>14.863815282072199</v>
      </c>
      <c r="V701">
        <v>14.0456752820722</v>
      </c>
      <c r="W701">
        <v>14.285759022072201</v>
      </c>
      <c r="X701">
        <v>10.071237722072199</v>
      </c>
      <c r="Y701">
        <v>7.0257088878638898</v>
      </c>
      <c r="Z701">
        <v>8.0587479178638901</v>
      </c>
      <c r="AA701">
        <v>11.834719797863899</v>
      </c>
      <c r="AB701">
        <v>9.2013864478638894</v>
      </c>
      <c r="AC701">
        <v>9.3455138378638907</v>
      </c>
      <c r="AD701">
        <v>10.240181457863899</v>
      </c>
    </row>
    <row r="702" spans="1:30" x14ac:dyDescent="0.25">
      <c r="A702" t="s">
        <v>729</v>
      </c>
      <c r="B702">
        <v>1082.88781232017</v>
      </c>
      <c r="C702">
        <v>1071.7578123201699</v>
      </c>
      <c r="D702">
        <v>1077.6078123201701</v>
      </c>
      <c r="E702">
        <v>1049.2678123201699</v>
      </c>
      <c r="F702">
        <v>1059.14781232017</v>
      </c>
      <c r="G702">
        <v>1057.13781232017</v>
      </c>
      <c r="H702">
        <v>1014.65781232017</v>
      </c>
      <c r="I702">
        <v>1023.79781232017</v>
      </c>
      <c r="J702">
        <v>1014.45781232017</v>
      </c>
      <c r="K702">
        <v>1045.39781232017</v>
      </c>
      <c r="L702">
        <v>1029.69781232017</v>
      </c>
      <c r="M702">
        <v>1029.92781232017</v>
      </c>
      <c r="N702">
        <v>1021.66781232017</v>
      </c>
      <c r="O702">
        <v>930.83458653016601</v>
      </c>
      <c r="P702">
        <v>930.878898250166</v>
      </c>
      <c r="Q702">
        <v>-27.704660756333102</v>
      </c>
      <c r="R702">
        <v>-27.477922816333098</v>
      </c>
      <c r="S702">
        <v>-27.431890676333101</v>
      </c>
      <c r="T702">
        <v>-27.484426516333102</v>
      </c>
      <c r="U702">
        <v>2035.1992516836699</v>
      </c>
      <c r="V702">
        <v>2139.8780896836702</v>
      </c>
      <c r="W702">
        <v>2123.61033368367</v>
      </c>
      <c r="X702">
        <v>2045.6112496836699</v>
      </c>
      <c r="Y702">
        <v>906.14165999616705</v>
      </c>
      <c r="Z702">
        <v>1192.77055999617</v>
      </c>
      <c r="AA702">
        <v>1050.6510789961701</v>
      </c>
      <c r="AB702">
        <v>1009.90731299617</v>
      </c>
      <c r="AC702">
        <v>969.15088099616696</v>
      </c>
      <c r="AD702">
        <v>1047.0285249961701</v>
      </c>
    </row>
    <row r="703" spans="1:30" x14ac:dyDescent="0.25">
      <c r="A703" t="s">
        <v>730</v>
      </c>
      <c r="B703">
        <v>26.494275137916699</v>
      </c>
      <c r="C703">
        <v>26.564275137916699</v>
      </c>
      <c r="D703">
        <v>26.734275137916701</v>
      </c>
      <c r="E703">
        <v>26.334275137916698</v>
      </c>
      <c r="F703">
        <v>26.624275137916701</v>
      </c>
      <c r="G703">
        <v>26.104275137916702</v>
      </c>
      <c r="H703">
        <v>24.764275137916702</v>
      </c>
      <c r="I703">
        <v>25.5942751379167</v>
      </c>
      <c r="J703">
        <v>24.954275137916699</v>
      </c>
      <c r="K703">
        <v>25.1842751379167</v>
      </c>
      <c r="L703">
        <v>26.374275137916701</v>
      </c>
      <c r="M703">
        <v>26.354275137916702</v>
      </c>
      <c r="N703">
        <v>25.294275137916699</v>
      </c>
      <c r="O703">
        <v>24.174275137916698</v>
      </c>
      <c r="P703">
        <v>24.174275137916698</v>
      </c>
      <c r="Q703">
        <v>2.0809042958333399</v>
      </c>
      <c r="R703">
        <v>2.0809042958333399</v>
      </c>
      <c r="S703">
        <v>2.0809042958333399</v>
      </c>
      <c r="T703">
        <v>2.0809042958333399</v>
      </c>
      <c r="U703">
        <v>47.858703085833298</v>
      </c>
      <c r="V703">
        <v>51.813142255833299</v>
      </c>
      <c r="W703">
        <v>48.453158195833304</v>
      </c>
      <c r="X703">
        <v>49.270913715833302</v>
      </c>
      <c r="Y703">
        <v>28.508432416249999</v>
      </c>
      <c r="Z703">
        <v>20.046626056249998</v>
      </c>
      <c r="AA703">
        <v>30.830262846250001</v>
      </c>
      <c r="AB703">
        <v>28.107752796250001</v>
      </c>
      <c r="AC703">
        <v>24.131096326249999</v>
      </c>
      <c r="AD703">
        <v>22.66548038625</v>
      </c>
    </row>
    <row r="704" spans="1:30" x14ac:dyDescent="0.25">
      <c r="A704" t="s">
        <v>731</v>
      </c>
      <c r="B704">
        <v>4.4928377746888897</v>
      </c>
      <c r="C704">
        <v>4.6128377746888898</v>
      </c>
      <c r="D704">
        <v>4.6728377746888903</v>
      </c>
      <c r="E704">
        <v>4.7628377746888901</v>
      </c>
      <c r="F704">
        <v>4.6128377746888898</v>
      </c>
      <c r="G704">
        <v>4.5728377746888897</v>
      </c>
      <c r="H704">
        <v>4.4128377746888896</v>
      </c>
      <c r="I704">
        <v>4.4628377746888903</v>
      </c>
      <c r="J704">
        <v>4.4728377746888901</v>
      </c>
      <c r="K704">
        <v>4.6528377746888898</v>
      </c>
      <c r="L704">
        <v>4.60283777468889</v>
      </c>
      <c r="M704">
        <v>4.4628377746888903</v>
      </c>
      <c r="N704">
        <v>4.5228377746888899</v>
      </c>
      <c r="O704">
        <v>9.2037100136888892</v>
      </c>
      <c r="P704">
        <v>9.2491371376888907</v>
      </c>
      <c r="Q704">
        <v>3.26603626132222</v>
      </c>
      <c r="R704">
        <v>3.26603626132222</v>
      </c>
      <c r="S704">
        <v>3.2500446803222198</v>
      </c>
      <c r="T704">
        <v>3.2135478233222199</v>
      </c>
      <c r="U704">
        <v>7.5578636933222203</v>
      </c>
      <c r="V704">
        <v>5.7857577273222196</v>
      </c>
      <c r="W704">
        <v>7.7897471453222202</v>
      </c>
      <c r="X704">
        <v>7.3481601263222203</v>
      </c>
      <c r="Y704">
        <v>5.4955754749888897</v>
      </c>
      <c r="Z704">
        <v>4.3372575599888901</v>
      </c>
      <c r="AA704">
        <v>3.6983085549888899</v>
      </c>
      <c r="AB704">
        <v>6.0901724509888897</v>
      </c>
      <c r="AC704">
        <v>5.6109607119888896</v>
      </c>
      <c r="AD704">
        <v>5.8756205359888902</v>
      </c>
    </row>
    <row r="705" spans="1:30" x14ac:dyDescent="0.25">
      <c r="A705" t="s">
        <v>732</v>
      </c>
      <c r="B705">
        <v>103.99565637296701</v>
      </c>
      <c r="C705">
        <v>103.425656372967</v>
      </c>
      <c r="D705">
        <v>103.19565637296699</v>
      </c>
      <c r="E705">
        <v>103.255656372967</v>
      </c>
      <c r="F705">
        <v>102.08565637296699</v>
      </c>
      <c r="G705">
        <v>103.265656372967</v>
      </c>
      <c r="H705">
        <v>100.905656372967</v>
      </c>
      <c r="I705">
        <v>107.08565637296699</v>
      </c>
      <c r="J705">
        <v>105.765656372967</v>
      </c>
      <c r="K705">
        <v>107.905656372967</v>
      </c>
      <c r="L705">
        <v>104.83565637296699</v>
      </c>
      <c r="M705">
        <v>105.13565637296701</v>
      </c>
      <c r="N705">
        <v>100.925656372967</v>
      </c>
      <c r="O705">
        <v>94.339721450966707</v>
      </c>
      <c r="P705">
        <v>94.380118561966697</v>
      </c>
      <c r="Q705">
        <v>-4.3385684640666504</v>
      </c>
      <c r="R705">
        <v>-2.7460960040666502</v>
      </c>
      <c r="S705">
        <v>-2.7439164070666502</v>
      </c>
      <c r="T705">
        <v>-2.92834027706665</v>
      </c>
      <c r="U705">
        <v>213.41377835293301</v>
      </c>
      <c r="V705">
        <v>194.38458355293301</v>
      </c>
      <c r="W705">
        <v>214.331464552933</v>
      </c>
      <c r="X705">
        <v>212.22889355293299</v>
      </c>
      <c r="Y705">
        <v>71.682949674100001</v>
      </c>
      <c r="Z705">
        <v>87.375633174100003</v>
      </c>
      <c r="AA705">
        <v>145.98080727409999</v>
      </c>
      <c r="AB705">
        <v>118.8898981741</v>
      </c>
      <c r="AC705">
        <v>96.237870174099996</v>
      </c>
      <c r="AD705">
        <v>96.034190674100003</v>
      </c>
    </row>
    <row r="706" spans="1:30" x14ac:dyDescent="0.25">
      <c r="A706" t="s">
        <v>733</v>
      </c>
      <c r="B706">
        <v>3.7974979766527799</v>
      </c>
      <c r="C706">
        <v>3.7974979766527799</v>
      </c>
      <c r="D706">
        <v>3.7974979766527799</v>
      </c>
      <c r="E706">
        <v>3.7974979766527799</v>
      </c>
      <c r="F706">
        <v>3.7974979766527799</v>
      </c>
      <c r="G706">
        <v>3.8174979766527799</v>
      </c>
      <c r="H706">
        <v>3.7974979766527799</v>
      </c>
      <c r="I706">
        <v>3.7974979766527799</v>
      </c>
      <c r="J706">
        <v>3.8074979766527801</v>
      </c>
      <c r="K706">
        <v>3.7974979766527799</v>
      </c>
      <c r="L706">
        <v>4.0674979766527803</v>
      </c>
      <c r="M706">
        <v>3.7974979766527799</v>
      </c>
      <c r="N706">
        <v>3.7974979766527799</v>
      </c>
      <c r="O706">
        <v>3.7974979766527799</v>
      </c>
      <c r="P706">
        <v>3.7974979766527799</v>
      </c>
      <c r="Q706">
        <v>0.115230454527778</v>
      </c>
      <c r="R706">
        <v>0.115230454527778</v>
      </c>
      <c r="S706">
        <v>0.115230454527778</v>
      </c>
      <c r="T706">
        <v>0.115230454527778</v>
      </c>
      <c r="U706">
        <v>7.9611959055277799</v>
      </c>
      <c r="V706">
        <v>7.5158981745277798</v>
      </c>
      <c r="W706">
        <v>7.6114464915277802</v>
      </c>
      <c r="X706">
        <v>6.9905214235277802</v>
      </c>
      <c r="Y706">
        <v>4.4087699728194396</v>
      </c>
      <c r="Z706">
        <v>2.2313227758194398</v>
      </c>
      <c r="AA706">
        <v>3.5213568418194399</v>
      </c>
      <c r="AB706">
        <v>4.4512981128194404</v>
      </c>
      <c r="AC706">
        <v>4.0985284378194402</v>
      </c>
      <c r="AD706">
        <v>4.1937117188194399</v>
      </c>
    </row>
    <row r="707" spans="1:30" x14ac:dyDescent="0.25">
      <c r="A707" t="s">
        <v>734</v>
      </c>
      <c r="B707">
        <v>15.3440822434194</v>
      </c>
      <c r="C707">
        <v>15.6240822434194</v>
      </c>
      <c r="D707">
        <v>15.2040822434194</v>
      </c>
      <c r="E707">
        <v>15.504082243419401</v>
      </c>
      <c r="F707">
        <v>16.054082243419401</v>
      </c>
      <c r="G707">
        <v>14.8640822434194</v>
      </c>
      <c r="H707">
        <v>13.3540822434194</v>
      </c>
      <c r="I707">
        <v>13.4640822434194</v>
      </c>
      <c r="J707">
        <v>12.834082243419401</v>
      </c>
      <c r="K707">
        <v>14.3840822434194</v>
      </c>
      <c r="L707">
        <v>13.6940822434194</v>
      </c>
      <c r="M707">
        <v>14.484082243419399</v>
      </c>
      <c r="N707">
        <v>15.2040822434194</v>
      </c>
      <c r="O707">
        <v>17.073883961419401</v>
      </c>
      <c r="P707">
        <v>17.157533159419401</v>
      </c>
      <c r="Q707">
        <v>2.7140634358944502</v>
      </c>
      <c r="R707">
        <v>3.4479620178944499</v>
      </c>
      <c r="S707">
        <v>3.59672372889445</v>
      </c>
      <c r="T707">
        <v>3.4144646958944498</v>
      </c>
      <c r="U707">
        <v>26.3080794008944</v>
      </c>
      <c r="V707">
        <v>31.287633810894398</v>
      </c>
      <c r="W707">
        <v>20.9570890108944</v>
      </c>
      <c r="X707">
        <v>27.871043250894399</v>
      </c>
      <c r="Y707">
        <v>16.515204195686099</v>
      </c>
      <c r="Z707">
        <v>14.558900015686101</v>
      </c>
      <c r="AA707">
        <v>11.0602206056861</v>
      </c>
      <c r="AB707">
        <v>17.1442858156861</v>
      </c>
      <c r="AC707">
        <v>11.1378328256861</v>
      </c>
      <c r="AD707">
        <v>19.281351055686098</v>
      </c>
    </row>
    <row r="708" spans="1:30" x14ac:dyDescent="0.25">
      <c r="A708" t="s">
        <v>735</v>
      </c>
      <c r="B708">
        <v>31.738803549852801</v>
      </c>
      <c r="C708">
        <v>31.178803549852802</v>
      </c>
      <c r="D708">
        <v>29.158803549852799</v>
      </c>
      <c r="E708">
        <v>30.7788035498528</v>
      </c>
      <c r="F708">
        <v>28.838803549852798</v>
      </c>
      <c r="G708">
        <v>31.228803549852799</v>
      </c>
      <c r="H708">
        <v>23.3288035498528</v>
      </c>
      <c r="I708">
        <v>23.978803549852799</v>
      </c>
      <c r="J708">
        <v>23.5988035498528</v>
      </c>
      <c r="K708">
        <v>27.4188035498528</v>
      </c>
      <c r="L708">
        <v>27.678803549852802</v>
      </c>
      <c r="M708">
        <v>26.928803549852802</v>
      </c>
      <c r="N708">
        <v>25.308803549852801</v>
      </c>
      <c r="O708">
        <v>27.913380910852801</v>
      </c>
      <c r="P708">
        <v>27.921250386852801</v>
      </c>
      <c r="Q708">
        <v>7.0314076817611202</v>
      </c>
      <c r="R708">
        <v>7.0142116837611201</v>
      </c>
      <c r="S708">
        <v>6.98937993876112</v>
      </c>
      <c r="T708">
        <v>6.9723025917611201</v>
      </c>
      <c r="U708">
        <v>52.275090723761103</v>
      </c>
      <c r="V708">
        <v>44.094746653761099</v>
      </c>
      <c r="W708">
        <v>47.027265703761103</v>
      </c>
      <c r="X708">
        <v>50.995102993761101</v>
      </c>
      <c r="Y708">
        <v>33.479469846386102</v>
      </c>
      <c r="Z708">
        <v>31.396939596386101</v>
      </c>
      <c r="AA708">
        <v>35.490902826386098</v>
      </c>
      <c r="AB708">
        <v>12.329453536386101</v>
      </c>
      <c r="AC708">
        <v>30.965009176386101</v>
      </c>
      <c r="AD708">
        <v>23.137855996386101</v>
      </c>
    </row>
    <row r="709" spans="1:30" x14ac:dyDescent="0.25">
      <c r="A709" t="s">
        <v>736</v>
      </c>
      <c r="B709">
        <v>6.9274521248388901</v>
      </c>
      <c r="C709">
        <v>6.4974521248388903</v>
      </c>
      <c r="D709">
        <v>5.8174521248388897</v>
      </c>
      <c r="E709">
        <v>5.9974521248388903</v>
      </c>
      <c r="F709">
        <v>5.6174521248388896</v>
      </c>
      <c r="G709">
        <v>5.8674521248388896</v>
      </c>
      <c r="H709">
        <v>5.59745212483889</v>
      </c>
      <c r="I709">
        <v>5.59745212483889</v>
      </c>
      <c r="J709">
        <v>5.59745212483889</v>
      </c>
      <c r="K709">
        <v>5.59745212483889</v>
      </c>
      <c r="L709">
        <v>5.6874521248388898</v>
      </c>
      <c r="M709">
        <v>5.6274521248388902</v>
      </c>
      <c r="N709">
        <v>5.59745212483889</v>
      </c>
      <c r="O709">
        <v>12.4666325208389</v>
      </c>
      <c r="P709">
        <v>12.3548623268389</v>
      </c>
      <c r="Q709">
        <v>4.2249094091222199</v>
      </c>
      <c r="R709">
        <v>4.6854639831222196</v>
      </c>
      <c r="S709">
        <v>4.6991730671222198</v>
      </c>
      <c r="T709">
        <v>4.6202998491222198</v>
      </c>
      <c r="U709">
        <v>11.539979375122201</v>
      </c>
      <c r="V709">
        <v>7.3862744371222204</v>
      </c>
      <c r="W709">
        <v>8.3657936251222207</v>
      </c>
      <c r="X709">
        <v>8.2639049051222209</v>
      </c>
      <c r="Y709">
        <v>6.4270141430388898</v>
      </c>
      <c r="Z709">
        <v>7.2909309300388898</v>
      </c>
      <c r="AA709">
        <v>6.8255817000388896</v>
      </c>
      <c r="AB709">
        <v>7.2154367400388901</v>
      </c>
      <c r="AC709">
        <v>5.8112834650388896</v>
      </c>
      <c r="AD709">
        <v>6.7691020100388899</v>
      </c>
    </row>
    <row r="710" spans="1:30" x14ac:dyDescent="0.25">
      <c r="A710" t="s">
        <v>737</v>
      </c>
      <c r="B710">
        <v>6.6500951922666696</v>
      </c>
      <c r="C710">
        <v>6.3900951922666698</v>
      </c>
      <c r="D710">
        <v>6.5700951922666704</v>
      </c>
      <c r="E710">
        <v>6.2100951922666701</v>
      </c>
      <c r="F710">
        <v>6.1800951922666698</v>
      </c>
      <c r="G710">
        <v>6.3000951922666699</v>
      </c>
      <c r="H710">
        <v>6.1800951922666698</v>
      </c>
      <c r="I710">
        <v>6.1800951922666698</v>
      </c>
      <c r="J710">
        <v>6.1800951922666698</v>
      </c>
      <c r="K710">
        <v>6.1800951922666698</v>
      </c>
      <c r="L710">
        <v>6.1800951922666698</v>
      </c>
      <c r="M710">
        <v>6.1800951922666698</v>
      </c>
      <c r="N710">
        <v>6.1800951922666698</v>
      </c>
      <c r="O710">
        <v>13.418870240266701</v>
      </c>
      <c r="P710">
        <v>13.4601221832667</v>
      </c>
      <c r="Q710">
        <v>4.9207385770333296</v>
      </c>
      <c r="R710">
        <v>5.1658621910333302</v>
      </c>
      <c r="S710">
        <v>5.12759582503333</v>
      </c>
      <c r="T710">
        <v>5.1627841340333296</v>
      </c>
      <c r="U710">
        <v>9.5099810140333307</v>
      </c>
      <c r="V710">
        <v>10.705720004033299</v>
      </c>
      <c r="W710">
        <v>7.7183031730333296</v>
      </c>
      <c r="X710">
        <v>9.5238043740333307</v>
      </c>
      <c r="Y710">
        <v>9.0012358037000002</v>
      </c>
      <c r="Z710">
        <v>7.9201244037</v>
      </c>
      <c r="AA710">
        <v>8.5598555137000005</v>
      </c>
      <c r="AB710">
        <v>4.2741506456999998</v>
      </c>
      <c r="AC710">
        <v>7.6288802637000002</v>
      </c>
      <c r="AD710">
        <v>5.9918453387000001</v>
      </c>
    </row>
    <row r="711" spans="1:30" x14ac:dyDescent="0.25">
      <c r="A711" t="s">
        <v>738</v>
      </c>
      <c r="B711">
        <v>-2.18646054163611</v>
      </c>
      <c r="C711">
        <v>-3.5464605416361099</v>
      </c>
      <c r="D711">
        <v>-0.97646054163610996</v>
      </c>
      <c r="E711">
        <v>59.133539458363899</v>
      </c>
      <c r="F711">
        <v>57.143539458363897</v>
      </c>
      <c r="G711">
        <v>68.743539458363898</v>
      </c>
      <c r="H711">
        <v>-5.7964605416361099</v>
      </c>
      <c r="I711">
        <v>-5.7964605416361099</v>
      </c>
      <c r="J711">
        <v>-5.7964605416361099</v>
      </c>
      <c r="K711">
        <v>-5.7964605416361099</v>
      </c>
      <c r="L711">
        <v>-5.7964605416361099</v>
      </c>
      <c r="M711">
        <v>-5.7964605416361099</v>
      </c>
      <c r="N711">
        <v>-5.7964605416361099</v>
      </c>
      <c r="O711">
        <v>-1.1589639256361099</v>
      </c>
      <c r="P711">
        <v>-1.20335523363611</v>
      </c>
      <c r="Q711">
        <v>7.8715818383388898</v>
      </c>
      <c r="R711">
        <v>7.8650538053388903</v>
      </c>
      <c r="S711">
        <v>7.9274525873388901</v>
      </c>
      <c r="T711">
        <v>7.7696329793388896</v>
      </c>
      <c r="U711">
        <v>10.2540336893389</v>
      </c>
      <c r="V711">
        <v>10.611375833338901</v>
      </c>
      <c r="W711">
        <v>9.6984926093388903</v>
      </c>
      <c r="X711">
        <v>10.2016800173389</v>
      </c>
      <c r="Y711">
        <v>9.51613969929722</v>
      </c>
      <c r="Z711">
        <v>8.8534732032972201</v>
      </c>
      <c r="AA711">
        <v>10.2969851092972</v>
      </c>
      <c r="AB711">
        <v>8.06058262129722</v>
      </c>
      <c r="AC711">
        <v>8.99356306529722</v>
      </c>
      <c r="AD711">
        <v>8.4287338212972198</v>
      </c>
    </row>
    <row r="712" spans="1:30" x14ac:dyDescent="0.25">
      <c r="A712" t="s">
        <v>739</v>
      </c>
      <c r="B712">
        <v>89.632122807038897</v>
      </c>
      <c r="C712">
        <v>87.562122807038904</v>
      </c>
      <c r="D712">
        <v>86.962122807038895</v>
      </c>
      <c r="E712">
        <v>86.942122807038899</v>
      </c>
      <c r="F712">
        <v>87.962122807038895</v>
      </c>
      <c r="G712">
        <v>87.452122807038904</v>
      </c>
      <c r="H712">
        <v>83.432122807038894</v>
      </c>
      <c r="I712">
        <v>84.432122807038894</v>
      </c>
      <c r="J712">
        <v>84.012122807038907</v>
      </c>
      <c r="K712">
        <v>89.632122807038897</v>
      </c>
      <c r="L712">
        <v>90.182122807038894</v>
      </c>
      <c r="M712">
        <v>87.212122807038895</v>
      </c>
      <c r="N712">
        <v>86.302122807038899</v>
      </c>
      <c r="O712">
        <v>86.661164217038902</v>
      </c>
      <c r="P712">
        <v>86.639638588038906</v>
      </c>
      <c r="Q712">
        <v>7.1683848255222404</v>
      </c>
      <c r="R712">
        <v>7.2892138445222399</v>
      </c>
      <c r="S712">
        <v>7.30063796552224</v>
      </c>
      <c r="T712">
        <v>7.2727991965222403</v>
      </c>
      <c r="U712">
        <v>222.31056930652201</v>
      </c>
      <c r="V712">
        <v>188.06311620652201</v>
      </c>
      <c r="W712">
        <v>148.29167580652199</v>
      </c>
      <c r="X712">
        <v>108.313415806522</v>
      </c>
      <c r="Y712">
        <v>45.047078186438902</v>
      </c>
      <c r="Z712">
        <v>86.910304286438901</v>
      </c>
      <c r="AA712">
        <v>146.860034886439</v>
      </c>
      <c r="AB712">
        <v>88.507917486438899</v>
      </c>
      <c r="AC712">
        <v>95.028955186438907</v>
      </c>
      <c r="AD712">
        <v>59.653069686438897</v>
      </c>
    </row>
    <row r="713" spans="1:30" x14ac:dyDescent="0.25">
      <c r="A713" t="s">
        <v>740</v>
      </c>
      <c r="B713">
        <v>0.165777777777778</v>
      </c>
      <c r="C713">
        <v>0.14577777777777801</v>
      </c>
      <c r="D713">
        <v>-3.4222222222222203E-2</v>
      </c>
      <c r="E713">
        <v>0.14577777777777801</v>
      </c>
      <c r="F713">
        <v>-3.4222222222222203E-2</v>
      </c>
      <c r="G713">
        <v>-4.22222222222224E-3</v>
      </c>
      <c r="H713">
        <v>0.105777777777778</v>
      </c>
      <c r="I713">
        <v>-3.4222222222222203E-2</v>
      </c>
      <c r="J713">
        <v>-2.4222222222222201E-2</v>
      </c>
      <c r="K713">
        <v>-3.4222222222222203E-2</v>
      </c>
      <c r="L713">
        <v>-3.4222222222222203E-2</v>
      </c>
      <c r="M713">
        <v>-3.4222222222222203E-2</v>
      </c>
      <c r="N713">
        <v>-4.22222222222224E-3</v>
      </c>
      <c r="O713">
        <v>-3.4222222222222203E-2</v>
      </c>
      <c r="P713">
        <v>-3.4222222222222203E-2</v>
      </c>
      <c r="Q713">
        <v>1.7111111111111101E-2</v>
      </c>
      <c r="R713">
        <v>1.7111111111111101E-2</v>
      </c>
      <c r="S713">
        <v>1.7111111111111101E-2</v>
      </c>
      <c r="T713">
        <v>1.7111111111111101E-2</v>
      </c>
      <c r="U713">
        <v>1.7111111111111101E-2</v>
      </c>
      <c r="V713">
        <v>1.7111111111111101E-2</v>
      </c>
      <c r="W713">
        <v>1.7111111111111101E-2</v>
      </c>
      <c r="X713">
        <v>1.7111111111111101E-2</v>
      </c>
      <c r="Y713">
        <v>1.7111111111111101E-2</v>
      </c>
      <c r="Z713">
        <v>1.7111111111111101E-2</v>
      </c>
      <c r="AA713">
        <v>1.7111111111111101E-2</v>
      </c>
      <c r="AB713">
        <v>1.7111111111111101E-2</v>
      </c>
      <c r="AC713">
        <v>1.7111111111111101E-2</v>
      </c>
      <c r="AD713">
        <v>1.7111111111111101E-2</v>
      </c>
    </row>
    <row r="714" spans="1:30" x14ac:dyDescent="0.25">
      <c r="A714" t="s">
        <v>741</v>
      </c>
      <c r="B714">
        <v>14.0053117432389</v>
      </c>
      <c r="C714">
        <v>13.645311743238899</v>
      </c>
      <c r="D714">
        <v>13.9553117432389</v>
      </c>
      <c r="E714">
        <v>13.385311743238899</v>
      </c>
      <c r="F714">
        <v>13.9453117432389</v>
      </c>
      <c r="G714">
        <v>12.9653117432389</v>
      </c>
      <c r="H714">
        <v>15.805311743238899</v>
      </c>
      <c r="I714">
        <v>16.385311743238901</v>
      </c>
      <c r="J714">
        <v>14.5053117432389</v>
      </c>
      <c r="K714">
        <v>16.7153117432389</v>
      </c>
      <c r="L714">
        <v>14.8453117432389</v>
      </c>
      <c r="M714">
        <v>15.995311743238901</v>
      </c>
      <c r="N714">
        <v>14.6053117432389</v>
      </c>
      <c r="O714">
        <v>17.7808031162389</v>
      </c>
      <c r="P714">
        <v>17.660548664238899</v>
      </c>
      <c r="Q714">
        <v>5.1703847635888902</v>
      </c>
      <c r="R714">
        <v>5.69326122158889</v>
      </c>
      <c r="S714">
        <v>5.6958035505888898</v>
      </c>
      <c r="T714">
        <v>5.8162183245888901</v>
      </c>
      <c r="U714">
        <v>27.483054795588899</v>
      </c>
      <c r="V714">
        <v>9.1913387855888899</v>
      </c>
      <c r="W714">
        <v>26.4414360355889</v>
      </c>
      <c r="X714">
        <v>35.148718225588901</v>
      </c>
      <c r="Y714">
        <v>15.7107894011722</v>
      </c>
      <c r="Z714">
        <v>14.994692991172201</v>
      </c>
      <c r="AA714">
        <v>8.2558416011722198</v>
      </c>
      <c r="AB714">
        <v>13.0380305211722</v>
      </c>
      <c r="AC714">
        <v>20.195884701172201</v>
      </c>
      <c r="AD714">
        <v>18.284922561172198</v>
      </c>
    </row>
    <row r="715" spans="1:30" x14ac:dyDescent="0.25">
      <c r="A715" t="s">
        <v>742</v>
      </c>
      <c r="B715">
        <v>8.5112222131944399</v>
      </c>
      <c r="C715">
        <v>8.7112222131944392</v>
      </c>
      <c r="D715">
        <v>9.4112222131944403</v>
      </c>
      <c r="E715">
        <v>10.5412222131944</v>
      </c>
      <c r="F715">
        <v>9.4912222131944404</v>
      </c>
      <c r="G715">
        <v>11.2212222131944</v>
      </c>
      <c r="H715">
        <v>8.2012222131944394</v>
      </c>
      <c r="I715">
        <v>8.2412222131944404</v>
      </c>
      <c r="J715">
        <v>8.2712222131944397</v>
      </c>
      <c r="K715">
        <v>8.5312222131944395</v>
      </c>
      <c r="L715">
        <v>8.2412222131944404</v>
      </c>
      <c r="M715">
        <v>8.4212222131944401</v>
      </c>
      <c r="N715">
        <v>8.3912222131944407</v>
      </c>
      <c r="O715">
        <v>15.245531346194401</v>
      </c>
      <c r="P715">
        <v>14.934866610194399</v>
      </c>
      <c r="Q715">
        <v>5.7314846192777802</v>
      </c>
      <c r="R715">
        <v>6.2432470112777798</v>
      </c>
      <c r="S715">
        <v>6.3191796412777803</v>
      </c>
      <c r="T715">
        <v>6.2874824432777796</v>
      </c>
      <c r="U715">
        <v>15.3034169982778</v>
      </c>
      <c r="V715">
        <v>11.2726679982778</v>
      </c>
      <c r="W715">
        <v>13.8517482882778</v>
      </c>
      <c r="X715">
        <v>13.0527925882778</v>
      </c>
      <c r="Y715">
        <v>7.7187639985277796</v>
      </c>
      <c r="Z715">
        <v>10.827901108527801</v>
      </c>
      <c r="AA715">
        <v>10.2219997085278</v>
      </c>
      <c r="AB715">
        <v>8.8859320485277795</v>
      </c>
      <c r="AC715">
        <v>11.171778398527801</v>
      </c>
      <c r="AD715">
        <v>9.72013942852778</v>
      </c>
    </row>
    <row r="716" spans="1:30" x14ac:dyDescent="0.25">
      <c r="A716" t="s">
        <v>743</v>
      </c>
      <c r="B716">
        <v>9.5165661285777805</v>
      </c>
      <c r="C716">
        <v>9.4965661285777792</v>
      </c>
      <c r="D716">
        <v>9.3265661285777792</v>
      </c>
      <c r="E716">
        <v>9.3565661285777804</v>
      </c>
      <c r="F716">
        <v>9.3065661285777708</v>
      </c>
      <c r="G716">
        <v>9.1665661285777809</v>
      </c>
      <c r="H716">
        <v>9.0465661285777692</v>
      </c>
      <c r="I716">
        <v>9.5465661285777692</v>
      </c>
      <c r="J716">
        <v>8.7365661285777794</v>
      </c>
      <c r="K716">
        <v>8.9265661285777806</v>
      </c>
      <c r="L716">
        <v>9.3365661285777808</v>
      </c>
      <c r="M716">
        <v>8.9465661285777696</v>
      </c>
      <c r="N716">
        <v>9.3465661285777806</v>
      </c>
      <c r="O716">
        <v>14.4845526425778</v>
      </c>
      <c r="P716">
        <v>14.2603489065778</v>
      </c>
      <c r="Q716">
        <v>3.5872510457111102</v>
      </c>
      <c r="R716">
        <v>3.5835882477111101</v>
      </c>
      <c r="S716">
        <v>3.62393661971111</v>
      </c>
      <c r="T716">
        <v>3.5696170677111101</v>
      </c>
      <c r="U716">
        <v>11.625054751711099</v>
      </c>
      <c r="V716">
        <v>21.2620850517111</v>
      </c>
      <c r="W716">
        <v>16.2217432117111</v>
      </c>
      <c r="X716">
        <v>15.8868633217111</v>
      </c>
      <c r="Y716">
        <v>11.0813020297111</v>
      </c>
      <c r="Z716">
        <v>6.6373151697111101</v>
      </c>
      <c r="AA716">
        <v>12.2146290597111</v>
      </c>
      <c r="AB716">
        <v>9.0022386097111102</v>
      </c>
      <c r="AC716">
        <v>7.9857724797111098</v>
      </c>
      <c r="AD716">
        <v>12.598847139711101</v>
      </c>
    </row>
    <row r="717" spans="1:30" x14ac:dyDescent="0.25">
      <c r="A717" t="s">
        <v>744</v>
      </c>
      <c r="B717">
        <v>3.89789745164444</v>
      </c>
      <c r="C717">
        <v>3.89789745164444</v>
      </c>
      <c r="D717">
        <v>3.9078974516444398</v>
      </c>
      <c r="E717">
        <v>3.7078974516444401</v>
      </c>
      <c r="F717">
        <v>3.7678974516444401</v>
      </c>
      <c r="G717">
        <v>3.7978974516444399</v>
      </c>
      <c r="H717">
        <v>3.64789745164444</v>
      </c>
      <c r="I717">
        <v>3.64789745164444</v>
      </c>
      <c r="J717">
        <v>3.64789745164444</v>
      </c>
      <c r="K717">
        <v>3.64789745164444</v>
      </c>
      <c r="L717">
        <v>3.6578974516444398</v>
      </c>
      <c r="M717">
        <v>3.64789745164444</v>
      </c>
      <c r="N717">
        <v>3.64789745164444</v>
      </c>
      <c r="O717">
        <v>9.2660820026444402</v>
      </c>
      <c r="P717">
        <v>8.9638310736444407</v>
      </c>
      <c r="Q717">
        <v>3.2106508065111101</v>
      </c>
      <c r="R717">
        <v>4.0052374505111104</v>
      </c>
      <c r="S717">
        <v>4.0013179435111104</v>
      </c>
      <c r="T717">
        <v>4.0405687345111101</v>
      </c>
      <c r="U717">
        <v>5.4597867915111102</v>
      </c>
      <c r="V717">
        <v>5.7183893625111102</v>
      </c>
      <c r="W717">
        <v>4.42690954251111</v>
      </c>
      <c r="X717">
        <v>4.7385153405111096</v>
      </c>
      <c r="Y717">
        <v>4.50318189484444</v>
      </c>
      <c r="Z717">
        <v>3.9966601258444401</v>
      </c>
      <c r="AA717">
        <v>4.5204351968444403</v>
      </c>
      <c r="AB717">
        <v>4.3175207208444402</v>
      </c>
      <c r="AC717">
        <v>4.56533359184444</v>
      </c>
      <c r="AD717">
        <v>4.7979004488444401</v>
      </c>
    </row>
    <row r="718" spans="1:30" x14ac:dyDescent="0.25">
      <c r="A718" t="s">
        <v>745</v>
      </c>
      <c r="B718">
        <v>171.118273884172</v>
      </c>
      <c r="C718">
        <v>165.27827388417199</v>
      </c>
      <c r="D718">
        <v>168.21827388417199</v>
      </c>
      <c r="E718">
        <v>168.10827388417201</v>
      </c>
      <c r="F718">
        <v>170.03827388417201</v>
      </c>
      <c r="G718">
        <v>172.678273884172</v>
      </c>
      <c r="H718">
        <v>142.118273884172</v>
      </c>
      <c r="I718">
        <v>135.488273884172</v>
      </c>
      <c r="J718">
        <v>133.53827388417201</v>
      </c>
      <c r="K718">
        <v>154.74827388417199</v>
      </c>
      <c r="L718">
        <v>146.37827388417199</v>
      </c>
      <c r="M718">
        <v>146.588273884172</v>
      </c>
      <c r="N718">
        <v>146.15827388417199</v>
      </c>
      <c r="O718">
        <v>115.135997170172</v>
      </c>
      <c r="P718">
        <v>115.196487531172</v>
      </c>
      <c r="Q718">
        <v>-10.7126781695444</v>
      </c>
      <c r="R718">
        <v>-10.4151452635444</v>
      </c>
      <c r="S718">
        <v>-10.341319670544401</v>
      </c>
      <c r="T718">
        <v>-10.3428626365444</v>
      </c>
      <c r="U718">
        <v>256.694244169456</v>
      </c>
      <c r="V718">
        <v>355.92313986945601</v>
      </c>
      <c r="W718">
        <v>305.28168986945599</v>
      </c>
      <c r="X718">
        <v>324.33428926945601</v>
      </c>
      <c r="Y718">
        <v>237.77334654637201</v>
      </c>
      <c r="Z718">
        <v>117.216304546372</v>
      </c>
      <c r="AA718">
        <v>135.95989374637199</v>
      </c>
      <c r="AB718">
        <v>174.12108044637199</v>
      </c>
      <c r="AC718">
        <v>129.62253534637199</v>
      </c>
      <c r="AD718">
        <v>105.622857446372</v>
      </c>
    </row>
    <row r="719" spans="1:30" x14ac:dyDescent="0.25">
      <c r="A719" t="s">
        <v>746</v>
      </c>
      <c r="B719">
        <v>65.013086714050004</v>
      </c>
      <c r="C719">
        <v>65.53308671405</v>
      </c>
      <c r="D719">
        <v>66.163086714049996</v>
      </c>
      <c r="E719">
        <v>64.243086714049994</v>
      </c>
      <c r="F719">
        <v>65.813086714050002</v>
      </c>
      <c r="G719">
        <v>63.693086714049997</v>
      </c>
      <c r="H719">
        <v>55.46308671405</v>
      </c>
      <c r="I719">
        <v>55.28308671405</v>
      </c>
      <c r="J719">
        <v>54.443086714049997</v>
      </c>
      <c r="K719">
        <v>58.153086714049998</v>
      </c>
      <c r="L719">
        <v>56.553086714050004</v>
      </c>
      <c r="M719">
        <v>58.883086714050002</v>
      </c>
      <c r="N719">
        <v>59.603086714050001</v>
      </c>
      <c r="O719">
        <v>56.743479351049999</v>
      </c>
      <c r="P719">
        <v>56.807722924049997</v>
      </c>
      <c r="Q719">
        <v>8.9530410577666792</v>
      </c>
      <c r="R719">
        <v>8.8819918107666798</v>
      </c>
      <c r="S719">
        <v>8.9449866867666792</v>
      </c>
      <c r="T719">
        <v>8.9832378137666797</v>
      </c>
      <c r="U719">
        <v>77.762020693766701</v>
      </c>
      <c r="V719">
        <v>111.465018733767</v>
      </c>
      <c r="W719">
        <v>126.56680053376699</v>
      </c>
      <c r="X719">
        <v>129.71827843376701</v>
      </c>
      <c r="Y719">
        <v>60.674816152183297</v>
      </c>
      <c r="Z719">
        <v>48.135187462183303</v>
      </c>
      <c r="AA719">
        <v>64.2898612521833</v>
      </c>
      <c r="AB719">
        <v>64.929224752183302</v>
      </c>
      <c r="AC719">
        <v>55.537045252183297</v>
      </c>
      <c r="AD719">
        <v>67.390396952183295</v>
      </c>
    </row>
    <row r="720" spans="1:30" x14ac:dyDescent="0.25">
      <c r="A720" t="s">
        <v>747</v>
      </c>
      <c r="B720">
        <v>17.7105503858111</v>
      </c>
      <c r="C720">
        <v>16.2105503858111</v>
      </c>
      <c r="D720">
        <v>17.0305503858111</v>
      </c>
      <c r="E720">
        <v>16.820550385811099</v>
      </c>
      <c r="F720">
        <v>16.420550385811101</v>
      </c>
      <c r="G720">
        <v>17.170550385811101</v>
      </c>
      <c r="H720">
        <v>11.7105503858111</v>
      </c>
      <c r="I720">
        <v>12.8805503858111</v>
      </c>
      <c r="J720">
        <v>13.0605503858111</v>
      </c>
      <c r="K720">
        <v>14.5305503858111</v>
      </c>
      <c r="L720">
        <v>12.4705503858111</v>
      </c>
      <c r="M720">
        <v>14.2705503858111</v>
      </c>
      <c r="N720">
        <v>13.4505503858111</v>
      </c>
      <c r="O720">
        <v>17.700275494811098</v>
      </c>
      <c r="P720">
        <v>17.6303998248111</v>
      </c>
      <c r="Q720">
        <v>3.6514887605111199</v>
      </c>
      <c r="R720">
        <v>3.9048523375111199</v>
      </c>
      <c r="S720">
        <v>3.9808763805111198</v>
      </c>
      <c r="T720">
        <v>3.8753474795111198</v>
      </c>
      <c r="U720">
        <v>11.1756921435111</v>
      </c>
      <c r="V720">
        <v>20.899065053511102</v>
      </c>
      <c r="W720">
        <v>41.169093023511103</v>
      </c>
      <c r="X720">
        <v>33.513094333511098</v>
      </c>
      <c r="Y720">
        <v>16.568922470677801</v>
      </c>
      <c r="Z720">
        <v>21.183787660677801</v>
      </c>
      <c r="AA720">
        <v>13.435509800677799</v>
      </c>
      <c r="AB720">
        <v>16.9996327406778</v>
      </c>
      <c r="AC720">
        <v>12.429057170677799</v>
      </c>
      <c r="AD720">
        <v>11.010222290677801</v>
      </c>
    </row>
    <row r="721" spans="1:30" x14ac:dyDescent="0.25">
      <c r="A721" t="s">
        <v>748</v>
      </c>
      <c r="B721">
        <v>66.844925609708298</v>
      </c>
      <c r="C721">
        <v>66.754925609708295</v>
      </c>
      <c r="D721">
        <v>67.6549256097083</v>
      </c>
      <c r="E721">
        <v>65.064925609708297</v>
      </c>
      <c r="F721">
        <v>64.6549256097083</v>
      </c>
      <c r="G721">
        <v>64.844925609708298</v>
      </c>
      <c r="H721">
        <v>78.774925609708305</v>
      </c>
      <c r="I721">
        <v>77.954925609708297</v>
      </c>
      <c r="J721">
        <v>77.894925609708295</v>
      </c>
      <c r="K721">
        <v>77.484925609708299</v>
      </c>
      <c r="L721">
        <v>85.074925609708302</v>
      </c>
      <c r="M721">
        <v>84.214925609708303</v>
      </c>
      <c r="N721">
        <v>89.884925609708304</v>
      </c>
      <c r="O721">
        <v>63.612673284708301</v>
      </c>
      <c r="P721">
        <v>63.491311094708301</v>
      </c>
      <c r="Q721">
        <v>14.4773359845833</v>
      </c>
      <c r="R721">
        <v>13.4417409245833</v>
      </c>
      <c r="S721">
        <v>13.440265282583301</v>
      </c>
      <c r="T721">
        <v>12.914436671583299</v>
      </c>
      <c r="U721">
        <v>142.450806316583</v>
      </c>
      <c r="V721">
        <v>106.414354016583</v>
      </c>
      <c r="W721">
        <v>145.10952911658299</v>
      </c>
      <c r="X721">
        <v>135.32914091658299</v>
      </c>
      <c r="Y721">
        <v>106.63692927370801</v>
      </c>
      <c r="Z721">
        <v>85.194477173708293</v>
      </c>
      <c r="AA721">
        <v>40.4507739537083</v>
      </c>
      <c r="AB721">
        <v>107.908944073708</v>
      </c>
      <c r="AC721">
        <v>51.430280473708301</v>
      </c>
      <c r="AD721">
        <v>46.061801973708299</v>
      </c>
    </row>
    <row r="722" spans="1:30" x14ac:dyDescent="0.25">
      <c r="A722" t="s">
        <v>749</v>
      </c>
      <c r="B722">
        <v>351.32250979705498</v>
      </c>
      <c r="C722">
        <v>349.58250979705599</v>
      </c>
      <c r="D722">
        <v>355.29250979705603</v>
      </c>
      <c r="E722">
        <v>352.05250979705602</v>
      </c>
      <c r="F722">
        <v>351.57250979705498</v>
      </c>
      <c r="G722">
        <v>349.12250979705499</v>
      </c>
      <c r="H722">
        <v>337.16250979705598</v>
      </c>
      <c r="I722">
        <v>335.52250979705599</v>
      </c>
      <c r="J722">
        <v>335.87250979705499</v>
      </c>
      <c r="K722">
        <v>338.35250979705597</v>
      </c>
      <c r="L722">
        <v>332.32250979705498</v>
      </c>
      <c r="M722">
        <v>341.67250979705602</v>
      </c>
      <c r="N722">
        <v>338.55250979705602</v>
      </c>
      <c r="O722">
        <v>317.11161966705498</v>
      </c>
      <c r="P722">
        <v>317.08156123705498</v>
      </c>
      <c r="Q722">
        <v>7.8646919718889698</v>
      </c>
      <c r="R722">
        <v>8.2399977918889693</v>
      </c>
      <c r="S722">
        <v>8.2344236718889707</v>
      </c>
      <c r="T722">
        <v>8.1267776318889702</v>
      </c>
      <c r="U722">
        <v>666.09288395188901</v>
      </c>
      <c r="V722">
        <v>649.00188505188896</v>
      </c>
      <c r="W722">
        <v>652.37297585188901</v>
      </c>
      <c r="X722">
        <v>721.450795151889</v>
      </c>
      <c r="Y722">
        <v>527.89015415105598</v>
      </c>
      <c r="Z722">
        <v>251.84414665105601</v>
      </c>
      <c r="AA722">
        <v>253.161631951055</v>
      </c>
      <c r="AB722">
        <v>313.81638245105501</v>
      </c>
      <c r="AC722">
        <v>401.765780451056</v>
      </c>
      <c r="AD722">
        <v>292.56022765105502</v>
      </c>
    </row>
    <row r="723" spans="1:30" x14ac:dyDescent="0.25">
      <c r="A723" t="s">
        <v>750</v>
      </c>
      <c r="B723">
        <v>79.660635820447197</v>
      </c>
      <c r="C723">
        <v>79.390635820447201</v>
      </c>
      <c r="D723">
        <v>78.870635820447205</v>
      </c>
      <c r="E723">
        <v>77.3606358204472</v>
      </c>
      <c r="F723">
        <v>78.730635820447205</v>
      </c>
      <c r="G723">
        <v>78.030635820447202</v>
      </c>
      <c r="H723">
        <v>75.210635820447195</v>
      </c>
      <c r="I723">
        <v>74.500635820447201</v>
      </c>
      <c r="J723">
        <v>74.830635820447199</v>
      </c>
      <c r="K723">
        <v>79.2206358204472</v>
      </c>
      <c r="L723">
        <v>73.910635820447197</v>
      </c>
      <c r="M723">
        <v>77.870635820447205</v>
      </c>
      <c r="N723">
        <v>74.7206358204472</v>
      </c>
      <c r="O723">
        <v>73.182402215447198</v>
      </c>
      <c r="P723">
        <v>73.218374144447196</v>
      </c>
      <c r="Q723">
        <v>9.4545202508388897</v>
      </c>
      <c r="R723">
        <v>9.7574441528388896</v>
      </c>
      <c r="S723">
        <v>9.8214525208388892</v>
      </c>
      <c r="T723">
        <v>9.8645935778388907</v>
      </c>
      <c r="U723">
        <v>155.060907927839</v>
      </c>
      <c r="V723">
        <v>126.556811027839</v>
      </c>
      <c r="W723">
        <v>158.638872927839</v>
      </c>
      <c r="X723">
        <v>133.490220027839</v>
      </c>
      <c r="Y723">
        <v>139.719185951714</v>
      </c>
      <c r="Z723">
        <v>69.646241151713895</v>
      </c>
      <c r="AA723">
        <v>48.949975451713897</v>
      </c>
      <c r="AB723">
        <v>84.372152151713905</v>
      </c>
      <c r="AC723">
        <v>63.9858807517139</v>
      </c>
      <c r="AD723">
        <v>52.810181351713901</v>
      </c>
    </row>
    <row r="724" spans="1:30" x14ac:dyDescent="0.25">
      <c r="A724" t="s">
        <v>751</v>
      </c>
      <c r="B724">
        <v>26.947943277733302</v>
      </c>
      <c r="C724">
        <v>27.1179432777333</v>
      </c>
      <c r="D724">
        <v>27.167943277733301</v>
      </c>
      <c r="E724">
        <v>26.327943277733301</v>
      </c>
      <c r="F724">
        <v>26.1879432777333</v>
      </c>
      <c r="G724">
        <v>26.317943277733299</v>
      </c>
      <c r="H724">
        <v>22.227943277733299</v>
      </c>
      <c r="I724">
        <v>21.9379432777333</v>
      </c>
      <c r="J724">
        <v>22.077943277733301</v>
      </c>
      <c r="K724">
        <v>22.337943277733299</v>
      </c>
      <c r="L724">
        <v>21.427943277733299</v>
      </c>
      <c r="M724">
        <v>21.9379432777333</v>
      </c>
      <c r="N724">
        <v>22.127943277733301</v>
      </c>
      <c r="O724">
        <v>29.071790762733301</v>
      </c>
      <c r="P724">
        <v>29.007651858733301</v>
      </c>
      <c r="Q724">
        <v>7.5465334184666704</v>
      </c>
      <c r="R724">
        <v>7.8315987564666703</v>
      </c>
      <c r="S724">
        <v>7.81551261946667</v>
      </c>
      <c r="T724">
        <v>7.6820433854666703</v>
      </c>
      <c r="U724">
        <v>41.938268783466697</v>
      </c>
      <c r="V724">
        <v>38.6591946734667</v>
      </c>
      <c r="W724">
        <v>37.473873933466699</v>
      </c>
      <c r="X724">
        <v>49.5717505534667</v>
      </c>
      <c r="Y724">
        <v>16.305798488800001</v>
      </c>
      <c r="Z724">
        <v>25.005737028799999</v>
      </c>
      <c r="AA724">
        <v>26.2337338088</v>
      </c>
      <c r="AB724">
        <v>21.809479788800001</v>
      </c>
      <c r="AC724">
        <v>36.353221468800001</v>
      </c>
      <c r="AD724">
        <v>23.181111508800001</v>
      </c>
    </row>
    <row r="725" spans="1:30" x14ac:dyDescent="0.25">
      <c r="A725" t="s">
        <v>752</v>
      </c>
      <c r="B725">
        <v>8.1565962178027807</v>
      </c>
      <c r="C725">
        <v>6.4765962178027801</v>
      </c>
      <c r="D725">
        <v>6.7165962178027803</v>
      </c>
      <c r="E725">
        <v>5.7165962178027803</v>
      </c>
      <c r="F725">
        <v>5.68659621780278</v>
      </c>
      <c r="G725">
        <v>6.3265962178027797</v>
      </c>
      <c r="H725">
        <v>3.87659621780278</v>
      </c>
      <c r="I725">
        <v>4.2665962178027801</v>
      </c>
      <c r="J725">
        <v>4.1965962178027798</v>
      </c>
      <c r="K725">
        <v>3.8465962178027802</v>
      </c>
      <c r="L725">
        <v>4.8265962178027797</v>
      </c>
      <c r="M725">
        <v>3.6165962178027802</v>
      </c>
      <c r="N725">
        <v>3.4965962178027801</v>
      </c>
      <c r="O725">
        <v>11.868765296802801</v>
      </c>
      <c r="P725">
        <v>11.6897729798028</v>
      </c>
      <c r="Q725">
        <v>7.2414662603277797</v>
      </c>
      <c r="R725">
        <v>6.6398806373277797</v>
      </c>
      <c r="S725">
        <v>6.6666800673277802</v>
      </c>
      <c r="T725">
        <v>7.5268178303277802</v>
      </c>
      <c r="U725">
        <v>4.2738964363277798</v>
      </c>
      <c r="V725">
        <v>5.8318490863277797</v>
      </c>
      <c r="W725">
        <v>5.2354949903277799</v>
      </c>
      <c r="X725">
        <v>4.9915355493277804</v>
      </c>
      <c r="Y725">
        <v>5.3765803908694396</v>
      </c>
      <c r="Z725">
        <v>8.6919462928694493</v>
      </c>
      <c r="AA725">
        <v>7.2963947598694396</v>
      </c>
      <c r="AB725">
        <v>4.2557296988694402</v>
      </c>
      <c r="AC725">
        <v>2.3748050108694398</v>
      </c>
      <c r="AD725">
        <v>8.3102594898694395</v>
      </c>
    </row>
    <row r="726" spans="1:30" x14ac:dyDescent="0.25">
      <c r="A726" t="s">
        <v>753</v>
      </c>
      <c r="B726">
        <v>3.2231111111111299</v>
      </c>
      <c r="C726">
        <v>-3.8668888888888699</v>
      </c>
      <c r="D726">
        <v>-0.806888888888871</v>
      </c>
      <c r="E726">
        <v>-2.4868888888888701</v>
      </c>
      <c r="F726">
        <v>-4.42688888888887</v>
      </c>
      <c r="G726">
        <v>-1.2668888888888701</v>
      </c>
      <c r="H726">
        <v>68.933111111111103</v>
      </c>
      <c r="I726">
        <v>64.353111111111104</v>
      </c>
      <c r="J726">
        <v>63.453111111111099</v>
      </c>
      <c r="K726">
        <v>10.263111111111099</v>
      </c>
      <c r="L726">
        <v>19.103111111111101</v>
      </c>
      <c r="M726">
        <v>10.9631111111111</v>
      </c>
      <c r="N726">
        <v>20.673111111111101</v>
      </c>
      <c r="O726">
        <v>-26.116888888888901</v>
      </c>
      <c r="P726">
        <v>-26.116888888888901</v>
      </c>
      <c r="Q726">
        <v>13.058444444444399</v>
      </c>
      <c r="R726">
        <v>13.058444444444399</v>
      </c>
      <c r="S726">
        <v>13.058444444444399</v>
      </c>
      <c r="T726">
        <v>13.058444444444399</v>
      </c>
      <c r="U726">
        <v>13.058444444444399</v>
      </c>
      <c r="V726">
        <v>13.058444444444399</v>
      </c>
      <c r="W726">
        <v>13.058444444444399</v>
      </c>
      <c r="X726">
        <v>13.058444444444399</v>
      </c>
      <c r="Y726">
        <v>13.058444444444399</v>
      </c>
      <c r="Z726">
        <v>13.058444444444399</v>
      </c>
      <c r="AA726">
        <v>13.058444444444399</v>
      </c>
      <c r="AB726">
        <v>13.058444444444399</v>
      </c>
      <c r="AC726">
        <v>13.058444444444399</v>
      </c>
      <c r="AD726">
        <v>13.058444444444399</v>
      </c>
    </row>
    <row r="727" spans="1:30" x14ac:dyDescent="0.25">
      <c r="A727" t="s">
        <v>754</v>
      </c>
      <c r="B727">
        <v>54.830131031816599</v>
      </c>
      <c r="C727">
        <v>55.690131031816598</v>
      </c>
      <c r="D727">
        <v>56.440131031816598</v>
      </c>
      <c r="E727">
        <v>54.490131031816702</v>
      </c>
      <c r="F727">
        <v>55.130131031816703</v>
      </c>
      <c r="G727">
        <v>53.8201310318167</v>
      </c>
      <c r="H727">
        <v>52.530131031816701</v>
      </c>
      <c r="I727">
        <v>54.020131031816703</v>
      </c>
      <c r="J727">
        <v>56.100131031816701</v>
      </c>
      <c r="K727">
        <v>59.470131031816599</v>
      </c>
      <c r="L727">
        <v>56.340131031816703</v>
      </c>
      <c r="M727">
        <v>66.340131031816696</v>
      </c>
      <c r="N727">
        <v>65.590131031816696</v>
      </c>
      <c r="O727">
        <v>49.430201987816702</v>
      </c>
      <c r="P727">
        <v>49.404224346816697</v>
      </c>
      <c r="Q727">
        <v>-0.43651349869999201</v>
      </c>
      <c r="R727">
        <v>-1.40875804069999</v>
      </c>
      <c r="S727">
        <v>-1.3677437916999899</v>
      </c>
      <c r="T727">
        <v>-1.05859034969999</v>
      </c>
      <c r="U727">
        <v>103.7910752283</v>
      </c>
      <c r="V727">
        <v>118.27865122830001</v>
      </c>
      <c r="W727">
        <v>99.3401924283</v>
      </c>
      <c r="X727">
        <v>130.66228932830001</v>
      </c>
      <c r="Y727">
        <v>124.617340039883</v>
      </c>
      <c r="Z727">
        <v>51.173261059883302</v>
      </c>
      <c r="AA727">
        <v>26.093746969883298</v>
      </c>
      <c r="AB727">
        <v>17.2894638798833</v>
      </c>
      <c r="AC727">
        <v>53.560742179883299</v>
      </c>
      <c r="AD727">
        <v>63.115897769883297</v>
      </c>
    </row>
    <row r="728" spans="1:30" x14ac:dyDescent="0.25">
      <c r="A728" t="s">
        <v>755</v>
      </c>
      <c r="B728">
        <v>16.2978492957333</v>
      </c>
      <c r="C728">
        <v>17.507849295733301</v>
      </c>
      <c r="D728">
        <v>17.597849295733301</v>
      </c>
      <c r="E728">
        <v>16.467849295733298</v>
      </c>
      <c r="F728">
        <v>16.9078492957333</v>
      </c>
      <c r="G728">
        <v>16.2978492957333</v>
      </c>
      <c r="H728">
        <v>16.927849295733299</v>
      </c>
      <c r="I728">
        <v>21.987849295733302</v>
      </c>
      <c r="J728">
        <v>19.507849295733301</v>
      </c>
      <c r="K728">
        <v>20.287849295733299</v>
      </c>
      <c r="L728">
        <v>23.077849295733301</v>
      </c>
      <c r="M728">
        <v>25.9078492957333</v>
      </c>
      <c r="N728">
        <v>22.287849295733299</v>
      </c>
      <c r="O728">
        <v>14.9569409597333</v>
      </c>
      <c r="P728">
        <v>15.067004862733301</v>
      </c>
      <c r="Q728">
        <v>10.770766588800001</v>
      </c>
      <c r="R728">
        <v>11.285575897799999</v>
      </c>
      <c r="S728">
        <v>11.277461649799999</v>
      </c>
      <c r="T728">
        <v>11.129824126800001</v>
      </c>
      <c r="U728">
        <v>22.9236479598</v>
      </c>
      <c r="V728">
        <v>30.083522009799999</v>
      </c>
      <c r="W728">
        <v>25.5461450998</v>
      </c>
      <c r="X728">
        <v>26.8955828898</v>
      </c>
      <c r="Y728">
        <v>19.3370463444667</v>
      </c>
      <c r="Z728">
        <v>12.7756048544667</v>
      </c>
      <c r="AA728">
        <v>19.849236534466701</v>
      </c>
      <c r="AB728">
        <v>17.277939214466699</v>
      </c>
      <c r="AC728">
        <v>19.8676306744667</v>
      </c>
      <c r="AD728">
        <v>23.3269370444667</v>
      </c>
    </row>
    <row r="729" spans="1:30" x14ac:dyDescent="0.25">
      <c r="A729" t="s">
        <v>756</v>
      </c>
      <c r="B729">
        <v>9.0960802175722204</v>
      </c>
      <c r="C729">
        <v>9.0960802175722204</v>
      </c>
      <c r="D729">
        <v>9.1360802175722196</v>
      </c>
      <c r="E729">
        <v>9.0960802175722204</v>
      </c>
      <c r="F729">
        <v>9.1360802175722196</v>
      </c>
      <c r="G729">
        <v>9.0960802175722204</v>
      </c>
      <c r="H729">
        <v>9.0960802175722204</v>
      </c>
      <c r="I729">
        <v>9.0960802175722204</v>
      </c>
      <c r="J729">
        <v>9.0960802175722204</v>
      </c>
      <c r="K729">
        <v>9.0960802175722204</v>
      </c>
      <c r="L729">
        <v>9.1560802175722191</v>
      </c>
      <c r="M729">
        <v>9.0960802175722204</v>
      </c>
      <c r="N729">
        <v>9.0960802175722204</v>
      </c>
      <c r="O729">
        <v>15.1055094705722</v>
      </c>
      <c r="P729">
        <v>15.1762224435722</v>
      </c>
      <c r="Q729">
        <v>3.9439957615888899</v>
      </c>
      <c r="R729">
        <v>3.7917762895888898</v>
      </c>
      <c r="S729">
        <v>3.85354030658889</v>
      </c>
      <c r="T729">
        <v>3.8330647665888899</v>
      </c>
      <c r="U729">
        <v>18.320056239588901</v>
      </c>
      <c r="V729">
        <v>14.2843943195889</v>
      </c>
      <c r="W729">
        <v>20.374588049588901</v>
      </c>
      <c r="X729">
        <v>10.889664129588899</v>
      </c>
      <c r="Y729">
        <v>8.4676694528388907</v>
      </c>
      <c r="Z729">
        <v>12.0665883028389</v>
      </c>
      <c r="AA729">
        <v>7.0941993328388904</v>
      </c>
      <c r="AB729">
        <v>12.394391152838899</v>
      </c>
      <c r="AC729">
        <v>9.3957137828388895</v>
      </c>
      <c r="AD729">
        <v>10.0497478728389</v>
      </c>
    </row>
    <row r="730" spans="1:30" x14ac:dyDescent="0.25">
      <c r="A730" t="s">
        <v>757</v>
      </c>
      <c r="B730">
        <v>11.15978932735</v>
      </c>
      <c r="C730">
        <v>11.15978932735</v>
      </c>
      <c r="D730">
        <v>11.11978932735</v>
      </c>
      <c r="E730">
        <v>11.11978932735</v>
      </c>
      <c r="F730">
        <v>11.11978932735</v>
      </c>
      <c r="G730">
        <v>11.11978932735</v>
      </c>
      <c r="H730">
        <v>11.11978932735</v>
      </c>
      <c r="I730">
        <v>11.169789327349999</v>
      </c>
      <c r="J730">
        <v>11.11978932735</v>
      </c>
      <c r="K730">
        <v>11.11978932735</v>
      </c>
      <c r="L730">
        <v>11.11978932735</v>
      </c>
      <c r="M730">
        <v>11.11978932735</v>
      </c>
      <c r="N730">
        <v>11.11978932735</v>
      </c>
      <c r="O730">
        <v>17.486905119349998</v>
      </c>
      <c r="P730">
        <v>17.36761865435</v>
      </c>
      <c r="Q730">
        <v>4.3707139160333401</v>
      </c>
      <c r="R730">
        <v>4.4660710000333399</v>
      </c>
      <c r="S730">
        <v>4.2852312090333404</v>
      </c>
      <c r="T730">
        <v>4.2829601210333399</v>
      </c>
      <c r="U730">
        <v>19.953222809033299</v>
      </c>
      <c r="V730">
        <v>19.660999809033299</v>
      </c>
      <c r="W730">
        <v>21.1626549990333</v>
      </c>
      <c r="X730">
        <v>17.5737648190333</v>
      </c>
      <c r="Y730">
        <v>10.8438216736167</v>
      </c>
      <c r="Z730">
        <v>12.260695033616701</v>
      </c>
      <c r="AA730">
        <v>15.2244608336167</v>
      </c>
      <c r="AB730">
        <v>10.858320993616701</v>
      </c>
      <c r="AC730">
        <v>12.0683659036167</v>
      </c>
      <c r="AD730">
        <v>10.5610495736167</v>
      </c>
    </row>
    <row r="731" spans="1:30" x14ac:dyDescent="0.25">
      <c r="A731" t="s">
        <v>758</v>
      </c>
      <c r="B731">
        <v>58.777852344211098</v>
      </c>
      <c r="C731">
        <v>57.137852344211097</v>
      </c>
      <c r="D731">
        <v>57.6978523442111</v>
      </c>
      <c r="E731">
        <v>57.157852344211101</v>
      </c>
      <c r="F731">
        <v>56.747852344211097</v>
      </c>
      <c r="G731">
        <v>57.647852344211103</v>
      </c>
      <c r="H731">
        <v>61.027852344211098</v>
      </c>
      <c r="I731">
        <v>60.177852344211097</v>
      </c>
      <c r="J731">
        <v>61.247852344211097</v>
      </c>
      <c r="K731">
        <v>62.9478523442111</v>
      </c>
      <c r="L731">
        <v>63.0178523442111</v>
      </c>
      <c r="M731">
        <v>62.507852344211102</v>
      </c>
      <c r="N731">
        <v>61.207852344211098</v>
      </c>
      <c r="O731">
        <v>59.035823008211104</v>
      </c>
      <c r="P731">
        <v>59.152066149211102</v>
      </c>
      <c r="Q731">
        <v>-6.7113563626888801</v>
      </c>
      <c r="R731">
        <v>-6.7689073436888796</v>
      </c>
      <c r="S731">
        <v>-6.79484523068888</v>
      </c>
      <c r="T731">
        <v>-6.6122002736888801</v>
      </c>
      <c r="U731">
        <v>143.02601589531099</v>
      </c>
      <c r="V731">
        <v>97.653094295311107</v>
      </c>
      <c r="W731">
        <v>147.533414195311</v>
      </c>
      <c r="X731">
        <v>116.269435295311</v>
      </c>
      <c r="Y731">
        <v>95.108479560477804</v>
      </c>
      <c r="Z731">
        <v>45.368361410477803</v>
      </c>
      <c r="AA731">
        <v>34.230267710477797</v>
      </c>
      <c r="AB731">
        <v>42.171489470477802</v>
      </c>
      <c r="AC731">
        <v>81.108751360477797</v>
      </c>
      <c r="AD731">
        <v>60.208638340477798</v>
      </c>
    </row>
    <row r="732" spans="1:30" x14ac:dyDescent="0.25">
      <c r="A732" t="s">
        <v>759</v>
      </c>
      <c r="B732">
        <v>12.247560798611101</v>
      </c>
      <c r="C732">
        <v>12.2175607986111</v>
      </c>
      <c r="D732">
        <v>12.2175607986111</v>
      </c>
      <c r="E732">
        <v>12.2875607986111</v>
      </c>
      <c r="F732">
        <v>12.177560798611101</v>
      </c>
      <c r="G732">
        <v>12.2675607986111</v>
      </c>
      <c r="H732">
        <v>12.2075607986111</v>
      </c>
      <c r="I732">
        <v>12.257560798611101</v>
      </c>
      <c r="J732">
        <v>12.2975607986111</v>
      </c>
      <c r="K732">
        <v>12.177560798611101</v>
      </c>
      <c r="L732">
        <v>12.177560798611101</v>
      </c>
      <c r="M732">
        <v>12.237560798611099</v>
      </c>
      <c r="N732">
        <v>12.1975607986111</v>
      </c>
      <c r="O732">
        <v>12.177560798611101</v>
      </c>
      <c r="P732">
        <v>12.177560798611101</v>
      </c>
      <c r="Q732">
        <v>-1.15334934888889</v>
      </c>
      <c r="R732">
        <v>-1.15334934888889</v>
      </c>
      <c r="S732">
        <v>-1.15334934888889</v>
      </c>
      <c r="T732">
        <v>-1.15334934888889</v>
      </c>
      <c r="U732">
        <v>35.4063639911111</v>
      </c>
      <c r="V732">
        <v>20.752259421111098</v>
      </c>
      <c r="W732">
        <v>25.115406281111099</v>
      </c>
      <c r="X732">
        <v>21.111854091111098</v>
      </c>
      <c r="Y732">
        <v>12.675759120277799</v>
      </c>
      <c r="Z732">
        <v>11.1588469102778</v>
      </c>
      <c r="AA732">
        <v>9.9453272702777795</v>
      </c>
      <c r="AB732">
        <v>10.708643170277799</v>
      </c>
      <c r="AC732">
        <v>12.754936610277801</v>
      </c>
      <c r="AD732">
        <v>16.085851710277801</v>
      </c>
    </row>
    <row r="733" spans="1:30" x14ac:dyDescent="0.25">
      <c r="A733" t="s">
        <v>760</v>
      </c>
      <c r="B733">
        <v>18.537398719750001</v>
      </c>
      <c r="C733">
        <v>18.20739871975</v>
      </c>
      <c r="D733">
        <v>18.68739871975</v>
      </c>
      <c r="E733">
        <v>17.767398719749998</v>
      </c>
      <c r="F733">
        <v>17.75739871975</v>
      </c>
      <c r="G733">
        <v>17.41739871975</v>
      </c>
      <c r="H733">
        <v>14.297398719749999</v>
      </c>
      <c r="I733">
        <v>15.057398719749999</v>
      </c>
      <c r="J733">
        <v>14.237398719750001</v>
      </c>
      <c r="K733">
        <v>16.967398719750001</v>
      </c>
      <c r="L733">
        <v>17.407398719749999</v>
      </c>
      <c r="M733">
        <v>16.837398719749999</v>
      </c>
      <c r="N733">
        <v>16.487398719750001</v>
      </c>
      <c r="O733">
        <v>20.047919285750002</v>
      </c>
      <c r="P733">
        <v>20.05134250875</v>
      </c>
      <c r="Q733">
        <v>3.6104066261666699</v>
      </c>
      <c r="R733">
        <v>3.7409677881666701</v>
      </c>
      <c r="S733">
        <v>3.76481528716667</v>
      </c>
      <c r="T733">
        <v>3.8103280051666699</v>
      </c>
      <c r="U733">
        <v>16.8994226701667</v>
      </c>
      <c r="V733">
        <v>26.283085270166701</v>
      </c>
      <c r="W733">
        <v>27.421700630166701</v>
      </c>
      <c r="X733">
        <v>53.010844470166703</v>
      </c>
      <c r="Y733">
        <v>31.584673920083301</v>
      </c>
      <c r="Z733">
        <v>15.3149138200833</v>
      </c>
      <c r="AA733">
        <v>7.2737343200833298</v>
      </c>
      <c r="AB733">
        <v>21.089003560083299</v>
      </c>
      <c r="AC733">
        <v>17.499507040083301</v>
      </c>
      <c r="AD733">
        <v>11.144345400083299</v>
      </c>
    </row>
    <row r="734" spans="1:30" x14ac:dyDescent="0.25">
      <c r="A734" t="s">
        <v>761</v>
      </c>
      <c r="B734">
        <v>-1.9999999999999502E-3</v>
      </c>
      <c r="C734">
        <v>8.0000000000000505E-3</v>
      </c>
      <c r="D734">
        <v>9.8000000000000101E-2</v>
      </c>
      <c r="E734">
        <v>0.13800000000000001</v>
      </c>
      <c r="F734">
        <v>0.218</v>
      </c>
      <c r="G734">
        <v>0.218</v>
      </c>
      <c r="H734">
        <v>-4.2000000000000003E-2</v>
      </c>
      <c r="I734">
        <v>4.8000000000000001E-2</v>
      </c>
      <c r="J734">
        <v>4.8000000000000001E-2</v>
      </c>
      <c r="K734">
        <v>8.8000000000000106E-2</v>
      </c>
      <c r="L734">
        <v>-7.1999999999999995E-2</v>
      </c>
      <c r="M734">
        <v>-3.2000000000000001E-2</v>
      </c>
      <c r="N734">
        <v>-3.2000000000000001E-2</v>
      </c>
      <c r="O734">
        <v>-7.1999999999999995E-2</v>
      </c>
      <c r="P734">
        <v>-7.1999999999999995E-2</v>
      </c>
      <c r="Q734">
        <v>3.5999999999999997E-2</v>
      </c>
      <c r="R734">
        <v>3.5999999999999997E-2</v>
      </c>
      <c r="S734">
        <v>3.5999999999999997E-2</v>
      </c>
      <c r="T734">
        <v>3.5999999999999997E-2</v>
      </c>
      <c r="U734">
        <v>3.5999999999999997E-2</v>
      </c>
      <c r="V734">
        <v>3.5999999999999997E-2</v>
      </c>
      <c r="W734">
        <v>3.5999999999999997E-2</v>
      </c>
      <c r="X734">
        <v>3.5999999999999997E-2</v>
      </c>
      <c r="Y734">
        <v>3.5999999999999997E-2</v>
      </c>
      <c r="Z734">
        <v>3.5999999999999997E-2</v>
      </c>
      <c r="AA734">
        <v>3.5999999999999997E-2</v>
      </c>
      <c r="AB734">
        <v>3.5999999999999997E-2</v>
      </c>
      <c r="AC734">
        <v>3.5999999999999997E-2</v>
      </c>
      <c r="AD734">
        <v>3.5999999999999997E-2</v>
      </c>
    </row>
    <row r="735" spans="1:30" x14ac:dyDescent="0.25">
      <c r="A735" t="s">
        <v>762</v>
      </c>
      <c r="B735">
        <v>3.4894869602277798</v>
      </c>
      <c r="C735">
        <v>3.4894869602277798</v>
      </c>
      <c r="D735">
        <v>3.4894869602277798</v>
      </c>
      <c r="E735">
        <v>3.5194869602277801</v>
      </c>
      <c r="F735">
        <v>3.5194869602277801</v>
      </c>
      <c r="G735">
        <v>3.4894869602277798</v>
      </c>
      <c r="H735">
        <v>3.4894869602277798</v>
      </c>
      <c r="I735">
        <v>3.4894869602277798</v>
      </c>
      <c r="J735">
        <v>3.5294869602277799</v>
      </c>
      <c r="K735">
        <v>3.4894869602277798</v>
      </c>
      <c r="L735">
        <v>3.4894869602277798</v>
      </c>
      <c r="M735">
        <v>3.4894869602277798</v>
      </c>
      <c r="N735">
        <v>3.4894869602277798</v>
      </c>
      <c r="O735">
        <v>9.3616541712277801</v>
      </c>
      <c r="P735">
        <v>9.1735660372277792</v>
      </c>
      <c r="Q735">
        <v>4.74744077484445</v>
      </c>
      <c r="R735">
        <v>3.21819309584445</v>
      </c>
      <c r="S735">
        <v>3.18835578084445</v>
      </c>
      <c r="T735">
        <v>3.44842054384445</v>
      </c>
      <c r="U735">
        <v>4.81331902484445</v>
      </c>
      <c r="V735">
        <v>5.1519830238444504</v>
      </c>
      <c r="W735">
        <v>4.8485406638444504</v>
      </c>
      <c r="X735">
        <v>4.7163074608444502</v>
      </c>
      <c r="Y735">
        <v>5.1758873209277798</v>
      </c>
      <c r="Z735">
        <v>2.8893717089277802</v>
      </c>
      <c r="AA735">
        <v>4.0427539329277797</v>
      </c>
      <c r="AB735">
        <v>4.3866304079277798</v>
      </c>
      <c r="AC735">
        <v>4.8906153049277803</v>
      </c>
      <c r="AD735">
        <v>4.2141616009277802</v>
      </c>
    </row>
    <row r="736" spans="1:30" x14ac:dyDescent="0.25">
      <c r="A736" t="s">
        <v>763</v>
      </c>
      <c r="B736">
        <v>71.633959514722207</v>
      </c>
      <c r="C736">
        <v>69.883959514722207</v>
      </c>
      <c r="D736">
        <v>72.253959514722197</v>
      </c>
      <c r="E736">
        <v>68.503959514722197</v>
      </c>
      <c r="F736">
        <v>71.053959514722195</v>
      </c>
      <c r="G736">
        <v>69.583959514722196</v>
      </c>
      <c r="H736">
        <v>55.443959514722202</v>
      </c>
      <c r="I736">
        <v>65.413959514722194</v>
      </c>
      <c r="J736">
        <v>62.9539595147222</v>
      </c>
      <c r="K736">
        <v>72.583959514722196</v>
      </c>
      <c r="L736">
        <v>65.103959514722206</v>
      </c>
      <c r="M736">
        <v>67.163959514722194</v>
      </c>
      <c r="N736">
        <v>63.1339595147222</v>
      </c>
      <c r="O736">
        <v>51.143959514722198</v>
      </c>
      <c r="P736">
        <v>51.143959514722198</v>
      </c>
      <c r="Q736">
        <v>-1.71828718944443</v>
      </c>
      <c r="R736">
        <v>-1.71828718944443</v>
      </c>
      <c r="S736">
        <v>-1.71828718944443</v>
      </c>
      <c r="T736">
        <v>-1.71828718944443</v>
      </c>
      <c r="U736">
        <v>151.19964801055599</v>
      </c>
      <c r="V736">
        <v>107.760678910556</v>
      </c>
      <c r="W736">
        <v>170.11923081055599</v>
      </c>
      <c r="X736">
        <v>98.859933810555603</v>
      </c>
      <c r="Y736">
        <v>58.734939074722199</v>
      </c>
      <c r="Z736">
        <v>76.622464274722205</v>
      </c>
      <c r="AA736">
        <v>86.866367974722195</v>
      </c>
      <c r="AB736">
        <v>70.270199774722201</v>
      </c>
      <c r="AC736">
        <v>31.878441014722199</v>
      </c>
      <c r="AD736">
        <v>66.427344974722203</v>
      </c>
    </row>
    <row r="737" spans="1:30" x14ac:dyDescent="0.25">
      <c r="A737" t="s">
        <v>764</v>
      </c>
      <c r="B737">
        <v>5.6087131306111102</v>
      </c>
      <c r="C737">
        <v>5.4487131306111101</v>
      </c>
      <c r="D737">
        <v>5.36871313061111</v>
      </c>
      <c r="E737">
        <v>5.1787131306111096</v>
      </c>
      <c r="F737">
        <v>5.4387131306111103</v>
      </c>
      <c r="G737">
        <v>5.2587131306111097</v>
      </c>
      <c r="H737">
        <v>4.9887131306111101</v>
      </c>
      <c r="I737">
        <v>5.4387131306111103</v>
      </c>
      <c r="J737">
        <v>5.07871313061111</v>
      </c>
      <c r="K737">
        <v>5.4487131306111101</v>
      </c>
      <c r="L737">
        <v>4.9887131306111101</v>
      </c>
      <c r="M737">
        <v>5.1787131306111096</v>
      </c>
      <c r="N737">
        <v>6.1887131306111103</v>
      </c>
      <c r="O737">
        <v>4.9887131306111101</v>
      </c>
      <c r="P737">
        <v>4.9887131306111101</v>
      </c>
      <c r="Q737">
        <v>-1.4609479460555499</v>
      </c>
      <c r="R737">
        <v>-1.4609479460555499</v>
      </c>
      <c r="S737">
        <v>-1.4609479460555499</v>
      </c>
      <c r="T737">
        <v>-1.4609479460555499</v>
      </c>
      <c r="U737">
        <v>9.7312840839444501</v>
      </c>
      <c r="V737">
        <v>16.013366693944398</v>
      </c>
      <c r="W737">
        <v>10.1611912339444</v>
      </c>
      <c r="X737">
        <v>12.3863214839444</v>
      </c>
      <c r="Y737">
        <v>8.5924028654444395</v>
      </c>
      <c r="Z737">
        <v>3.90774593644444</v>
      </c>
      <c r="AA737">
        <v>5.1804610194444498</v>
      </c>
      <c r="AB737">
        <v>4.6078761344444397</v>
      </c>
      <c r="AC737">
        <v>5.7700155804444497</v>
      </c>
      <c r="AD737">
        <v>3.77777724744444</v>
      </c>
    </row>
    <row r="738" spans="1:30" x14ac:dyDescent="0.25">
      <c r="A738" t="s">
        <v>765</v>
      </c>
      <c r="B738">
        <v>158.42687456051399</v>
      </c>
      <c r="C738">
        <v>160.31687456051401</v>
      </c>
      <c r="D738">
        <v>160.40687456051401</v>
      </c>
      <c r="E738">
        <v>159.71687456051399</v>
      </c>
      <c r="F738">
        <v>158.08687456051399</v>
      </c>
      <c r="G738">
        <v>155.416874560514</v>
      </c>
      <c r="H738">
        <v>151.81687456051401</v>
      </c>
      <c r="I738">
        <v>156.75687456051401</v>
      </c>
      <c r="J738">
        <v>163.30687456051399</v>
      </c>
      <c r="K738">
        <v>166.916874560514</v>
      </c>
      <c r="L738">
        <v>161.05687456051399</v>
      </c>
      <c r="M738">
        <v>168.40687456051401</v>
      </c>
      <c r="N738">
        <v>171.59687456051401</v>
      </c>
      <c r="O738">
        <v>124.567477230514</v>
      </c>
      <c r="P738">
        <v>124.68321490551401</v>
      </c>
      <c r="Q738">
        <v>4.1857525736389203</v>
      </c>
      <c r="R738">
        <v>4.2080093136389198</v>
      </c>
      <c r="S738">
        <v>4.3117691846389201</v>
      </c>
      <c r="T738">
        <v>4.1806673416389204</v>
      </c>
      <c r="U738">
        <v>326.397326994639</v>
      </c>
      <c r="V738">
        <v>295.28487239463902</v>
      </c>
      <c r="W738">
        <v>303.80784679463898</v>
      </c>
      <c r="X738">
        <v>306.41312149463897</v>
      </c>
      <c r="Y738">
        <v>169.567289044847</v>
      </c>
      <c r="Z738">
        <v>147.965613144847</v>
      </c>
      <c r="AA738">
        <v>177.06238264484699</v>
      </c>
      <c r="AB738">
        <v>165.64302334484699</v>
      </c>
      <c r="AC738">
        <v>131.43040414484699</v>
      </c>
      <c r="AD738">
        <v>144.92331224484701</v>
      </c>
    </row>
    <row r="739" spans="1:30" x14ac:dyDescent="0.25">
      <c r="A739" t="s">
        <v>766</v>
      </c>
      <c r="B739">
        <v>91.337310188472202</v>
      </c>
      <c r="C739">
        <v>93.867310188472203</v>
      </c>
      <c r="D739">
        <v>90.847310188472207</v>
      </c>
      <c r="E739">
        <v>94.517310188472194</v>
      </c>
      <c r="F739">
        <v>93.937310188472196</v>
      </c>
      <c r="G739">
        <v>93.267310188472194</v>
      </c>
      <c r="H739">
        <v>53.6673101884722</v>
      </c>
      <c r="I739">
        <v>55.697310188472201</v>
      </c>
      <c r="J739">
        <v>54.657310188472202</v>
      </c>
      <c r="K739">
        <v>64.367310188472203</v>
      </c>
      <c r="L739">
        <v>55.357310188472198</v>
      </c>
      <c r="M739">
        <v>60.267310188472202</v>
      </c>
      <c r="N739">
        <v>58.497310188472198</v>
      </c>
      <c r="O739">
        <v>45.357310188472198</v>
      </c>
      <c r="P739">
        <v>45.357310188472198</v>
      </c>
      <c r="Q739">
        <v>16.751610873055601</v>
      </c>
      <c r="R739">
        <v>16.751610873055601</v>
      </c>
      <c r="S739">
        <v>16.751610873055601</v>
      </c>
      <c r="T739">
        <v>16.751610873055601</v>
      </c>
      <c r="U739">
        <v>99.218056063055599</v>
      </c>
      <c r="V739">
        <v>147.00843637305601</v>
      </c>
      <c r="W739">
        <v>118.671726473056</v>
      </c>
      <c r="X739">
        <v>128.62848577305601</v>
      </c>
      <c r="Y739">
        <v>57.6301444384722</v>
      </c>
      <c r="Z739">
        <v>66.849261138472201</v>
      </c>
      <c r="AA739">
        <v>71.018413038472204</v>
      </c>
      <c r="AB739">
        <v>59.191373138472201</v>
      </c>
      <c r="AC739">
        <v>91.048773638472198</v>
      </c>
      <c r="AD739">
        <v>74.661895738472197</v>
      </c>
    </row>
    <row r="740" spans="1:30" x14ac:dyDescent="0.25">
      <c r="A740" t="s">
        <v>767</v>
      </c>
      <c r="B740">
        <v>77.130705565694399</v>
      </c>
      <c r="C740">
        <v>77.280705565694404</v>
      </c>
      <c r="D740">
        <v>78.920705565694405</v>
      </c>
      <c r="E740">
        <v>76.980705565694393</v>
      </c>
      <c r="F740">
        <v>75.370705565694394</v>
      </c>
      <c r="G740">
        <v>76.580705565694402</v>
      </c>
      <c r="H740">
        <v>103.760705565694</v>
      </c>
      <c r="I740">
        <v>94.9107055656944</v>
      </c>
      <c r="J740">
        <v>96.680705565694396</v>
      </c>
      <c r="K740">
        <v>93.040705565694395</v>
      </c>
      <c r="L740">
        <v>97.880705565694399</v>
      </c>
      <c r="M740">
        <v>92.560705565694406</v>
      </c>
      <c r="N740">
        <v>96.700705565694406</v>
      </c>
      <c r="O740">
        <v>75.038687373694401</v>
      </c>
      <c r="P740">
        <v>75.158951587694403</v>
      </c>
      <c r="Q740">
        <v>12.905864988944501</v>
      </c>
      <c r="R740">
        <v>13.1227111469445</v>
      </c>
      <c r="S740">
        <v>13.245957308944501</v>
      </c>
      <c r="T740">
        <v>12.9663995369445</v>
      </c>
      <c r="U740">
        <v>120.85536842994399</v>
      </c>
      <c r="V740">
        <v>228.66993802994401</v>
      </c>
      <c r="W740">
        <v>149.58567262994401</v>
      </c>
      <c r="X740">
        <v>135.57972062994401</v>
      </c>
      <c r="Y740">
        <v>76.591587604361095</v>
      </c>
      <c r="Z740">
        <v>51.107918004361103</v>
      </c>
      <c r="AA740">
        <v>97.067599004361099</v>
      </c>
      <c r="AB740">
        <v>127.866885604361</v>
      </c>
      <c r="AC740">
        <v>90.172193004361105</v>
      </c>
      <c r="AD740">
        <v>72.392541304361103</v>
      </c>
    </row>
    <row r="741" spans="1:30" x14ac:dyDescent="0.25">
      <c r="A741" t="s">
        <v>768</v>
      </c>
      <c r="B741">
        <v>-10.4857777777778</v>
      </c>
      <c r="C741">
        <v>-10.4857777777778</v>
      </c>
      <c r="D741">
        <v>-10.0757777777778</v>
      </c>
      <c r="E741">
        <v>-10.4857777777778</v>
      </c>
      <c r="F741">
        <v>-10.4857777777778</v>
      </c>
      <c r="G741">
        <v>-9.6557777777777698</v>
      </c>
      <c r="H741">
        <v>13.6642222222222</v>
      </c>
      <c r="I741">
        <v>12.8442222222222</v>
      </c>
      <c r="J741">
        <v>23.584222222222198</v>
      </c>
      <c r="K741">
        <v>24.334222222222198</v>
      </c>
      <c r="L741">
        <v>35.684222222222203</v>
      </c>
      <c r="M741">
        <v>26.154222222222199</v>
      </c>
      <c r="N741">
        <v>25.0242222222222</v>
      </c>
      <c r="O741">
        <v>-10.4857777777778</v>
      </c>
      <c r="P741">
        <v>-10.4857777777778</v>
      </c>
      <c r="Q741">
        <v>5.2428888888888796</v>
      </c>
      <c r="R741">
        <v>5.2428888888888796</v>
      </c>
      <c r="S741">
        <v>5.2428888888888796</v>
      </c>
      <c r="T741">
        <v>5.2428888888888796</v>
      </c>
      <c r="U741">
        <v>5.2428888888888796</v>
      </c>
      <c r="V741">
        <v>5.2428888888888796</v>
      </c>
      <c r="W741">
        <v>5.2428888888888796</v>
      </c>
      <c r="X741">
        <v>5.2428888888888796</v>
      </c>
      <c r="Y741">
        <v>5.2428888888888903</v>
      </c>
      <c r="Z741">
        <v>5.2428888888888903</v>
      </c>
      <c r="AA741">
        <v>5.2428888888888903</v>
      </c>
      <c r="AB741">
        <v>5.2428888888888903</v>
      </c>
      <c r="AC741">
        <v>5.2428888888888903</v>
      </c>
      <c r="AD741">
        <v>5.2428888888888903</v>
      </c>
    </row>
    <row r="742" spans="1:30" x14ac:dyDescent="0.25">
      <c r="A742" t="s">
        <v>769</v>
      </c>
      <c r="B742">
        <v>4.0944964184861101</v>
      </c>
      <c r="C742">
        <v>4.0144964184861101</v>
      </c>
      <c r="D742">
        <v>5.4244964184861102</v>
      </c>
      <c r="E742">
        <v>3.5844964184861099</v>
      </c>
      <c r="F742">
        <v>3.7544964184861098</v>
      </c>
      <c r="G742">
        <v>4.1044964184861099</v>
      </c>
      <c r="H742">
        <v>3.0444964184861099</v>
      </c>
      <c r="I742">
        <v>3.0544964184861101</v>
      </c>
      <c r="J742">
        <v>3.0644964184861099</v>
      </c>
      <c r="K742">
        <v>3.0344964184861101</v>
      </c>
      <c r="L742">
        <v>3.2744964184861098</v>
      </c>
      <c r="M742">
        <v>3.0344964184861101</v>
      </c>
      <c r="N742">
        <v>3.0644964184861099</v>
      </c>
      <c r="O742">
        <v>8.3712532524861096</v>
      </c>
      <c r="P742">
        <v>8.4748117194861106</v>
      </c>
      <c r="Q742">
        <v>3.9040909858611101</v>
      </c>
      <c r="R742">
        <v>4.25307524486111</v>
      </c>
      <c r="S742">
        <v>4.25307524486111</v>
      </c>
      <c r="T742">
        <v>4.5343756158611104</v>
      </c>
      <c r="U742">
        <v>5.3112453658611098</v>
      </c>
      <c r="V742">
        <v>3.5811608198611098</v>
      </c>
      <c r="W742">
        <v>4.0182299298611097</v>
      </c>
      <c r="X742">
        <v>3.95515661286111</v>
      </c>
      <c r="Y742">
        <v>4.4064294086527802</v>
      </c>
      <c r="Z742">
        <v>5.7520175996527803</v>
      </c>
      <c r="AA742">
        <v>3.87241819165278</v>
      </c>
      <c r="AB742">
        <v>3.7169942516527801</v>
      </c>
      <c r="AC742">
        <v>3.5411298156527802</v>
      </c>
      <c r="AD742">
        <v>4.0688180976527804</v>
      </c>
    </row>
    <row r="743" spans="1:30" x14ac:dyDescent="0.25">
      <c r="A743" t="s">
        <v>770</v>
      </c>
      <c r="B743">
        <v>41.923463151388901</v>
      </c>
      <c r="C743">
        <v>44.3934631513889</v>
      </c>
      <c r="D743">
        <v>41.7534631513889</v>
      </c>
      <c r="E743">
        <v>40.703463151388902</v>
      </c>
      <c r="F743">
        <v>36.6434631513889</v>
      </c>
      <c r="G743">
        <v>41.163463151388903</v>
      </c>
      <c r="H743">
        <v>32.373463151388897</v>
      </c>
      <c r="I743">
        <v>35.313463151388902</v>
      </c>
      <c r="J743">
        <v>33.983463151388897</v>
      </c>
      <c r="K743">
        <v>45.3934631513889</v>
      </c>
      <c r="L743">
        <v>38.983463151388897</v>
      </c>
      <c r="M743">
        <v>37.423463151388901</v>
      </c>
      <c r="N743">
        <v>36.223463151388898</v>
      </c>
      <c r="O743">
        <v>20.6434631513889</v>
      </c>
      <c r="P743">
        <v>20.6434631513889</v>
      </c>
      <c r="Q743">
        <v>4.2136085055555599</v>
      </c>
      <c r="R743">
        <v>4.2136085055555599</v>
      </c>
      <c r="S743">
        <v>4.2136085055555599</v>
      </c>
      <c r="T743">
        <v>4.2136085055555599</v>
      </c>
      <c r="U743">
        <v>59.260860245555598</v>
      </c>
      <c r="V743">
        <v>64.520422265555595</v>
      </c>
      <c r="W743">
        <v>64.780007775555603</v>
      </c>
      <c r="X743">
        <v>86.617314235555597</v>
      </c>
      <c r="Y743">
        <v>47.349896593055597</v>
      </c>
      <c r="Z743">
        <v>32.015763003055604</v>
      </c>
      <c r="AA743">
        <v>53.730017713055602</v>
      </c>
      <c r="AB743">
        <v>20.1271268130556</v>
      </c>
      <c r="AC743">
        <v>24.015047003055599</v>
      </c>
      <c r="AD743">
        <v>41.786927783055603</v>
      </c>
    </row>
    <row r="744" spans="1:30" x14ac:dyDescent="0.25">
      <c r="A744" t="s">
        <v>771</v>
      </c>
      <c r="B744">
        <v>9.9737763730777793</v>
      </c>
      <c r="C744">
        <v>9.8937763730777792</v>
      </c>
      <c r="D744">
        <v>9.8737763730777797</v>
      </c>
      <c r="E744">
        <v>9.9137763730777806</v>
      </c>
      <c r="F744">
        <v>10.0137763730778</v>
      </c>
      <c r="G744">
        <v>9.8737763730777797</v>
      </c>
      <c r="H744">
        <v>9.8037763730777794</v>
      </c>
      <c r="I744">
        <v>9.8037763730777794</v>
      </c>
      <c r="J744">
        <v>9.8037763730777794</v>
      </c>
      <c r="K744">
        <v>9.8937763730777792</v>
      </c>
      <c r="L744">
        <v>9.8037763730777794</v>
      </c>
      <c r="M744">
        <v>9.8137763730777792</v>
      </c>
      <c r="N744">
        <v>9.8037763730777794</v>
      </c>
      <c r="O744">
        <v>19.281726845077799</v>
      </c>
      <c r="P744">
        <v>19.383411108077802</v>
      </c>
      <c r="Q744">
        <v>6.1763220927111098</v>
      </c>
      <c r="R744">
        <v>5.3056416207111097</v>
      </c>
      <c r="S744">
        <v>5.2484680537111101</v>
      </c>
      <c r="T744">
        <v>4.8027713577111104</v>
      </c>
      <c r="U744">
        <v>15.266021921711101</v>
      </c>
      <c r="V744">
        <v>13.082918871711099</v>
      </c>
      <c r="W744">
        <v>20.954956511711099</v>
      </c>
      <c r="X744">
        <v>18.1944893317111</v>
      </c>
      <c r="Y744">
        <v>10.0936660552111</v>
      </c>
      <c r="Z744">
        <v>8.9173202252111103</v>
      </c>
      <c r="AA744">
        <v>12.5483008852111</v>
      </c>
      <c r="AB744">
        <v>15.9261527052111</v>
      </c>
      <c r="AC744">
        <v>10.3759293652111</v>
      </c>
      <c r="AD744">
        <v>8.9123230852111099</v>
      </c>
    </row>
    <row r="745" spans="1:30" x14ac:dyDescent="0.25">
      <c r="A745" t="s">
        <v>772</v>
      </c>
      <c r="B745">
        <v>3.59366366466389</v>
      </c>
      <c r="C745">
        <v>3.3936636646638898</v>
      </c>
      <c r="D745">
        <v>3.3936636646638898</v>
      </c>
      <c r="E745">
        <v>2.7636636646638899</v>
      </c>
      <c r="F745">
        <v>3.3136636646638902</v>
      </c>
      <c r="G745">
        <v>2.8536636646638902</v>
      </c>
      <c r="H745">
        <v>2.7636636646638899</v>
      </c>
      <c r="I745">
        <v>2.7636636646638899</v>
      </c>
      <c r="J745">
        <v>2.7636636646638899</v>
      </c>
      <c r="K745">
        <v>2.7636636646638899</v>
      </c>
      <c r="L745">
        <v>2.7636636646638899</v>
      </c>
      <c r="M745">
        <v>2.7636636646638899</v>
      </c>
      <c r="N745">
        <v>2.7636636646638899</v>
      </c>
      <c r="O745">
        <v>7.0768094896638898</v>
      </c>
      <c r="P745">
        <v>7.1650341706638896</v>
      </c>
      <c r="Q745">
        <v>3.0308975204388902</v>
      </c>
      <c r="R745">
        <v>2.9963460164388902</v>
      </c>
      <c r="S745">
        <v>3.04783047143889</v>
      </c>
      <c r="T745">
        <v>3.04783047143889</v>
      </c>
      <c r="U745">
        <v>4.1075797664388896</v>
      </c>
      <c r="V745">
        <v>4.3252668734388902</v>
      </c>
      <c r="W745">
        <v>4.5298483884388903</v>
      </c>
      <c r="X745">
        <v>3.1274518524388899</v>
      </c>
      <c r="Y745">
        <v>3.8902439558972199</v>
      </c>
      <c r="Z745">
        <v>3.4845193188972199</v>
      </c>
      <c r="AA745">
        <v>3.4919670428972198</v>
      </c>
      <c r="AB745">
        <v>3.4596586888972198</v>
      </c>
      <c r="AC745">
        <v>3.3774422028972202</v>
      </c>
      <c r="AD745">
        <v>3.4559573108972201</v>
      </c>
    </row>
    <row r="746" spans="1:30" x14ac:dyDescent="0.25">
      <c r="A746" t="s">
        <v>773</v>
      </c>
      <c r="B746">
        <v>11.8579293398472</v>
      </c>
      <c r="C746">
        <v>11.2479293398472</v>
      </c>
      <c r="D746">
        <v>10.457929339847199</v>
      </c>
      <c r="E746">
        <v>10.617929339847199</v>
      </c>
      <c r="F746">
        <v>10.037929339847199</v>
      </c>
      <c r="G746">
        <v>10.3579293398472</v>
      </c>
      <c r="H746">
        <v>9.8379293398472196</v>
      </c>
      <c r="I746">
        <v>9.8879293398472203</v>
      </c>
      <c r="J746">
        <v>9.8579293398472192</v>
      </c>
      <c r="K746">
        <v>9.8779293398472205</v>
      </c>
      <c r="L746">
        <v>9.8779293398472205</v>
      </c>
      <c r="M746">
        <v>9.9079293398472199</v>
      </c>
      <c r="N746">
        <v>9.8979293398472201</v>
      </c>
      <c r="O746">
        <v>16.3971188088472</v>
      </c>
      <c r="P746">
        <v>16.482457430847202</v>
      </c>
      <c r="Q746">
        <v>3.3355371489722199</v>
      </c>
      <c r="R746">
        <v>5.4954646099722204</v>
      </c>
      <c r="S746">
        <v>5.5375558579722197</v>
      </c>
      <c r="T746">
        <v>4.2065702219722203</v>
      </c>
      <c r="U746">
        <v>18.695302352972199</v>
      </c>
      <c r="V746">
        <v>16.799555162972201</v>
      </c>
      <c r="W746">
        <v>17.896747182972199</v>
      </c>
      <c r="X746">
        <v>16.888018212972199</v>
      </c>
      <c r="Y746">
        <v>7.7007568571805498</v>
      </c>
      <c r="Z746">
        <v>13.336174657180599</v>
      </c>
      <c r="AA746">
        <v>11.1306958571806</v>
      </c>
      <c r="AB746">
        <v>9.2045229671805497</v>
      </c>
      <c r="AC746">
        <v>11.953974277180601</v>
      </c>
      <c r="AD746">
        <v>13.3149384471806</v>
      </c>
    </row>
    <row r="747" spans="1:30" x14ac:dyDescent="0.25">
      <c r="A747" t="s">
        <v>774</v>
      </c>
      <c r="B747">
        <v>5.5080343635638904</v>
      </c>
      <c r="C747">
        <v>5.4580343635638897</v>
      </c>
      <c r="D747">
        <v>5.48803436356389</v>
      </c>
      <c r="E747">
        <v>5.4680343635638904</v>
      </c>
      <c r="F747">
        <v>5.4980343635638897</v>
      </c>
      <c r="G747">
        <v>5.4480343635638899</v>
      </c>
      <c r="H747">
        <v>5.4480343635638899</v>
      </c>
      <c r="I747">
        <v>5.4480343635638899</v>
      </c>
      <c r="J747">
        <v>5.4580343635638897</v>
      </c>
      <c r="K747">
        <v>5.4480343635638899</v>
      </c>
      <c r="L747">
        <v>5.4480343635638899</v>
      </c>
      <c r="M747">
        <v>5.4480343635638899</v>
      </c>
      <c r="N747">
        <v>5.4480343635638899</v>
      </c>
      <c r="O747">
        <v>10.758033096563899</v>
      </c>
      <c r="P747">
        <v>10.730062272563901</v>
      </c>
      <c r="Q747">
        <v>3.7894549265722199</v>
      </c>
      <c r="R747">
        <v>3.9587781235722201</v>
      </c>
      <c r="S747">
        <v>3.8371930085722199</v>
      </c>
      <c r="T747">
        <v>3.7282416515722199</v>
      </c>
      <c r="U747">
        <v>9.5103480195722199</v>
      </c>
      <c r="V747">
        <v>9.1392883795722195</v>
      </c>
      <c r="W747">
        <v>9.4265303495722303</v>
      </c>
      <c r="X747">
        <v>5.9448546585722202</v>
      </c>
      <c r="Y747">
        <v>6.5290282468638896</v>
      </c>
      <c r="Z747">
        <v>5.7113345018638899</v>
      </c>
      <c r="AA747">
        <v>7.3362392568638901</v>
      </c>
      <c r="AB747">
        <v>7.1904503768638897</v>
      </c>
      <c r="AC747">
        <v>4.7232082388638901</v>
      </c>
      <c r="AD747">
        <v>5.5107562168638902</v>
      </c>
    </row>
    <row r="748" spans="1:30" x14ac:dyDescent="0.25">
      <c r="A748" t="s">
        <v>775</v>
      </c>
      <c r="B748">
        <v>79.598540521319407</v>
      </c>
      <c r="C748">
        <v>78.448540521319401</v>
      </c>
      <c r="D748">
        <v>79.788540521319405</v>
      </c>
      <c r="E748">
        <v>80.548540521319396</v>
      </c>
      <c r="F748">
        <v>78.898540521319404</v>
      </c>
      <c r="G748">
        <v>79.048540521319396</v>
      </c>
      <c r="H748">
        <v>77.288540521319405</v>
      </c>
      <c r="I748">
        <v>76.448540521319401</v>
      </c>
      <c r="J748">
        <v>76.768540521319494</v>
      </c>
      <c r="K748">
        <v>79.108540521319398</v>
      </c>
      <c r="L748">
        <v>77.378540521319493</v>
      </c>
      <c r="M748">
        <v>79.248540521319399</v>
      </c>
      <c r="N748">
        <v>79.038540521319405</v>
      </c>
      <c r="O748">
        <v>79.933111144319398</v>
      </c>
      <c r="P748">
        <v>79.8539734383194</v>
      </c>
      <c r="Q748">
        <v>3.9071124400277899</v>
      </c>
      <c r="R748">
        <v>3.81423725602779</v>
      </c>
      <c r="S748">
        <v>3.7748151620277901</v>
      </c>
      <c r="T748">
        <v>3.7211048150277901</v>
      </c>
      <c r="U748">
        <v>144.624278938028</v>
      </c>
      <c r="V748">
        <v>162.004206538028</v>
      </c>
      <c r="W748">
        <v>124.451439738028</v>
      </c>
      <c r="X748">
        <v>183.78179783802801</v>
      </c>
      <c r="Y748">
        <v>99.080622440652803</v>
      </c>
      <c r="Z748">
        <v>73.896209740652793</v>
      </c>
      <c r="AA748">
        <v>68.789113640652801</v>
      </c>
      <c r="AB748">
        <v>71.091153340652795</v>
      </c>
      <c r="AC748">
        <v>79.169254540652801</v>
      </c>
      <c r="AD748">
        <v>80.532890840652797</v>
      </c>
    </row>
    <row r="749" spans="1:30" x14ac:dyDescent="0.25">
      <c r="A749" t="s">
        <v>776</v>
      </c>
      <c r="B749">
        <v>81.553009461863894</v>
      </c>
      <c r="C749">
        <v>81.353009461863905</v>
      </c>
      <c r="D749">
        <v>80.773009461863893</v>
      </c>
      <c r="E749">
        <v>80.363009461863896</v>
      </c>
      <c r="F749">
        <v>76.023009461863893</v>
      </c>
      <c r="G749">
        <v>79.363009461863896</v>
      </c>
      <c r="H749">
        <v>124.83300946186399</v>
      </c>
      <c r="I749">
        <v>129.04300946186399</v>
      </c>
      <c r="J749">
        <v>127.863009461864</v>
      </c>
      <c r="K749">
        <v>125.88300946186401</v>
      </c>
      <c r="L749">
        <v>135.32300946186399</v>
      </c>
      <c r="M749">
        <v>123.05300946186399</v>
      </c>
      <c r="N749">
        <v>135.003009461864</v>
      </c>
      <c r="O749">
        <v>64.138308260863894</v>
      </c>
      <c r="P749">
        <v>64.169584996863904</v>
      </c>
      <c r="Q749">
        <v>20.425142669672201</v>
      </c>
      <c r="R749">
        <v>21.731021823672201</v>
      </c>
      <c r="S749">
        <v>21.742624144672199</v>
      </c>
      <c r="T749">
        <v>21.072160985672198</v>
      </c>
      <c r="U749">
        <v>182.23706752067201</v>
      </c>
      <c r="V749">
        <v>151.399824320672</v>
      </c>
      <c r="W749">
        <v>212.838567020672</v>
      </c>
      <c r="X749">
        <v>173.21333352067199</v>
      </c>
      <c r="Y749">
        <v>91.248764617463905</v>
      </c>
      <c r="Z749">
        <v>90.910710317463895</v>
      </c>
      <c r="AA749">
        <v>131.79793681746401</v>
      </c>
      <c r="AB749">
        <v>95.053839317463897</v>
      </c>
      <c r="AC749">
        <v>93.150267817463899</v>
      </c>
      <c r="AD749">
        <v>101.33328761746399</v>
      </c>
    </row>
    <row r="750" spans="1:30" x14ac:dyDescent="0.25">
      <c r="A750" t="s">
        <v>777</v>
      </c>
      <c r="B750">
        <v>230.61909927533301</v>
      </c>
      <c r="C750">
        <v>221.32909927533299</v>
      </c>
      <c r="D750">
        <v>192.10909927533299</v>
      </c>
      <c r="E750">
        <v>188.57909927533299</v>
      </c>
      <c r="F750">
        <v>176.599099275333</v>
      </c>
      <c r="G750">
        <v>183.389099275333</v>
      </c>
      <c r="H750">
        <v>199.46909927533301</v>
      </c>
      <c r="I750">
        <v>235.99909927533301</v>
      </c>
      <c r="J750">
        <v>221.07909927533299</v>
      </c>
      <c r="K750">
        <v>228.77909927533301</v>
      </c>
      <c r="L750">
        <v>215.889099275333</v>
      </c>
      <c r="M750">
        <v>228.14909927533299</v>
      </c>
      <c r="N750">
        <v>214.60909927533299</v>
      </c>
      <c r="O750">
        <v>118.04249068533299</v>
      </c>
      <c r="P750">
        <v>118.013676545333</v>
      </c>
      <c r="Q750">
        <v>17.820221843999999</v>
      </c>
      <c r="R750">
        <v>17.756464004000001</v>
      </c>
      <c r="S750">
        <v>17.741506653999998</v>
      </c>
      <c r="T750">
        <v>18.059466713999999</v>
      </c>
      <c r="U750">
        <v>375.13634210399999</v>
      </c>
      <c r="V750">
        <v>395.260710604</v>
      </c>
      <c r="W750">
        <v>386.45037720400001</v>
      </c>
      <c r="X750">
        <v>357.19062170400002</v>
      </c>
      <c r="Y750">
        <v>232.63853302066701</v>
      </c>
      <c r="Z750">
        <v>166.787403520667</v>
      </c>
      <c r="AA750">
        <v>200.12720382066701</v>
      </c>
      <c r="AB750">
        <v>143.47510992066699</v>
      </c>
      <c r="AC750">
        <v>218.704640420667</v>
      </c>
      <c r="AD750">
        <v>227.32889242066699</v>
      </c>
    </row>
    <row r="751" spans="1:30" x14ac:dyDescent="0.25">
      <c r="A751" t="s">
        <v>778</v>
      </c>
      <c r="B751">
        <v>37.204170411722203</v>
      </c>
      <c r="C751">
        <v>36.664170411722203</v>
      </c>
      <c r="D751">
        <v>37.034170411722201</v>
      </c>
      <c r="E751">
        <v>37.034170411722201</v>
      </c>
      <c r="F751">
        <v>36.714170411722201</v>
      </c>
      <c r="G751">
        <v>35.914170411722203</v>
      </c>
      <c r="H751">
        <v>31.174170411722201</v>
      </c>
      <c r="I751">
        <v>29.724170411722199</v>
      </c>
      <c r="J751">
        <v>30.404170411722198</v>
      </c>
      <c r="K751">
        <v>30.874170411722201</v>
      </c>
      <c r="L751">
        <v>29.654170411722198</v>
      </c>
      <c r="M751">
        <v>32.084170411722198</v>
      </c>
      <c r="N751">
        <v>30.724170411722199</v>
      </c>
      <c r="O751">
        <v>35.260661519722198</v>
      </c>
      <c r="P751">
        <v>35.285835843722197</v>
      </c>
      <c r="Q751">
        <v>7.5794229675555602</v>
      </c>
      <c r="R751">
        <v>8.0830881985555596</v>
      </c>
      <c r="S751">
        <v>8.0019597725555602</v>
      </c>
      <c r="T751">
        <v>8.0556415375555606</v>
      </c>
      <c r="U751">
        <v>54.526656880555599</v>
      </c>
      <c r="V751">
        <v>53.123917120555603</v>
      </c>
      <c r="W751">
        <v>57.807020770555603</v>
      </c>
      <c r="X751">
        <v>72.556006200555601</v>
      </c>
      <c r="Y751">
        <v>47.730677547722202</v>
      </c>
      <c r="Z751">
        <v>36.537899087722202</v>
      </c>
      <c r="AA751">
        <v>27.151223047722201</v>
      </c>
      <c r="AB751">
        <v>32.348298847722198</v>
      </c>
      <c r="AC751">
        <v>27.791815167722199</v>
      </c>
      <c r="AD751">
        <v>30.740371387722199</v>
      </c>
    </row>
    <row r="752" spans="1:30" x14ac:dyDescent="0.25">
      <c r="A752" t="s">
        <v>779</v>
      </c>
      <c r="B752">
        <v>58.153688916383302</v>
      </c>
      <c r="C752">
        <v>58.0236889163833</v>
      </c>
      <c r="D752">
        <v>58.173688916383298</v>
      </c>
      <c r="E752">
        <v>58.483688916383301</v>
      </c>
      <c r="F752">
        <v>57.863688916383303</v>
      </c>
      <c r="G752">
        <v>57.043688916383303</v>
      </c>
      <c r="H752">
        <v>53.753688916383297</v>
      </c>
      <c r="I752">
        <v>52.583688916383302</v>
      </c>
      <c r="J752">
        <v>53.463688916383298</v>
      </c>
      <c r="K752">
        <v>55.813688916383299</v>
      </c>
      <c r="L752">
        <v>53.583688916383302</v>
      </c>
      <c r="M752">
        <v>54.693688916383302</v>
      </c>
      <c r="N752">
        <v>55.193688916383302</v>
      </c>
      <c r="O752">
        <v>57.144910394383302</v>
      </c>
      <c r="P752">
        <v>57.141493070383298</v>
      </c>
      <c r="Q752">
        <v>14.373126347433301</v>
      </c>
      <c r="R752">
        <v>14.2717217364333</v>
      </c>
      <c r="S752">
        <v>14.373126347433301</v>
      </c>
      <c r="T752">
        <v>14.286955396433299</v>
      </c>
      <c r="U752">
        <v>81.159166323433297</v>
      </c>
      <c r="V752">
        <v>110.99367299343299</v>
      </c>
      <c r="W752">
        <v>91.980020763433302</v>
      </c>
      <c r="X752">
        <v>107.15653509343301</v>
      </c>
      <c r="Y752">
        <v>40.713304590183299</v>
      </c>
      <c r="Z752">
        <v>41.084706900183299</v>
      </c>
      <c r="AA752">
        <v>56.887668690183297</v>
      </c>
      <c r="AB752">
        <v>77.968852990183294</v>
      </c>
      <c r="AC752">
        <v>62.3446536901833</v>
      </c>
      <c r="AD752">
        <v>57.446556890183302</v>
      </c>
    </row>
    <row r="753" spans="1:30" x14ac:dyDescent="0.25">
      <c r="A753" t="s">
        <v>780</v>
      </c>
      <c r="B753">
        <v>6.0338372868972199</v>
      </c>
      <c r="C753">
        <v>6.2638372868972203</v>
      </c>
      <c r="D753">
        <v>6.1738372868972204</v>
      </c>
      <c r="E753">
        <v>6.4138372868972198</v>
      </c>
      <c r="F753">
        <v>6.19383728689722</v>
      </c>
      <c r="G753">
        <v>6.5238372868972201</v>
      </c>
      <c r="H753">
        <v>5.6738372868972204</v>
      </c>
      <c r="I753">
        <v>5.6138372868972199</v>
      </c>
      <c r="J753">
        <v>5.6638372868972198</v>
      </c>
      <c r="K753">
        <v>7.2738372868972201</v>
      </c>
      <c r="L753">
        <v>5.8838372868972204</v>
      </c>
      <c r="M753">
        <v>6.7038372868972198</v>
      </c>
      <c r="N753">
        <v>6.6638372868972198</v>
      </c>
      <c r="O753">
        <v>9.6843097568972194</v>
      </c>
      <c r="P753">
        <v>9.7090302438972191</v>
      </c>
      <c r="Q753">
        <v>4.0039756419055603</v>
      </c>
      <c r="R753">
        <v>4.9580944849055602</v>
      </c>
      <c r="S753">
        <v>4.88986145290556</v>
      </c>
      <c r="T753">
        <v>4.6413169699055601</v>
      </c>
      <c r="U753">
        <v>7.7025149869055598</v>
      </c>
      <c r="V753">
        <v>8.5566774699055603</v>
      </c>
      <c r="W753">
        <v>9.5555151449055593</v>
      </c>
      <c r="X753">
        <v>9.2777637049055599</v>
      </c>
      <c r="Y753">
        <v>6.0621305721972201</v>
      </c>
      <c r="Z753">
        <v>4.1613705121972204</v>
      </c>
      <c r="AA753">
        <v>4.4172833091972201</v>
      </c>
      <c r="AB753">
        <v>10.9078046081972</v>
      </c>
      <c r="AC753">
        <v>6.3417884321972204</v>
      </c>
      <c r="AD753">
        <v>8.2989124581972202</v>
      </c>
    </row>
    <row r="754" spans="1:30" x14ac:dyDescent="0.25">
      <c r="A754" t="s">
        <v>781</v>
      </c>
      <c r="B754">
        <v>37.507344407916698</v>
      </c>
      <c r="C754">
        <v>38.047344407916697</v>
      </c>
      <c r="D754">
        <v>36.827344407916698</v>
      </c>
      <c r="E754">
        <v>38.397344407916698</v>
      </c>
      <c r="F754">
        <v>38.2473444079167</v>
      </c>
      <c r="G754">
        <v>39.007344407916698</v>
      </c>
      <c r="H754">
        <v>27.9073444079167</v>
      </c>
      <c r="I754">
        <v>28.9773444079167</v>
      </c>
      <c r="J754">
        <v>30.037344407916699</v>
      </c>
      <c r="K754">
        <v>32.217344407916698</v>
      </c>
      <c r="L754">
        <v>30.327344407916701</v>
      </c>
      <c r="M754">
        <v>30.867344407916701</v>
      </c>
      <c r="N754">
        <v>31.217344407916698</v>
      </c>
      <c r="O754">
        <v>26.467344407916698</v>
      </c>
      <c r="P754">
        <v>26.467344407916698</v>
      </c>
      <c r="Q754">
        <v>3.2392001325000002</v>
      </c>
      <c r="R754">
        <v>3.2392001325000002</v>
      </c>
      <c r="S754">
        <v>3.2392001325000002</v>
      </c>
      <c r="T754">
        <v>3.2392001325000002</v>
      </c>
      <c r="U754">
        <v>56.3359246825</v>
      </c>
      <c r="V754">
        <v>63.709587532500002</v>
      </c>
      <c r="W754">
        <v>68.566867942499997</v>
      </c>
      <c r="X754">
        <v>61.1082412425</v>
      </c>
      <c r="Y754">
        <v>35.298893399583299</v>
      </c>
      <c r="Z754">
        <v>27.883342169583301</v>
      </c>
      <c r="AA754">
        <v>53.244829909583302</v>
      </c>
      <c r="AB754">
        <v>25.282050919583298</v>
      </c>
      <c r="AC754">
        <v>30.213417159583301</v>
      </c>
      <c r="AD754">
        <v>25.085532889583298</v>
      </c>
    </row>
    <row r="755" spans="1:30" x14ac:dyDescent="0.25">
      <c r="A755" t="s">
        <v>782</v>
      </c>
      <c r="B755">
        <v>-4.2413333333333298</v>
      </c>
      <c r="C755">
        <v>11.2786666666667</v>
      </c>
      <c r="D755">
        <v>-3.4813333333333301</v>
      </c>
      <c r="E755">
        <v>9.8386666666666702</v>
      </c>
      <c r="F755">
        <v>9.6886666666666699</v>
      </c>
      <c r="G755">
        <v>18.028666666666702</v>
      </c>
      <c r="H755">
        <v>11.4486666666667</v>
      </c>
      <c r="I755">
        <v>10.798666666666699</v>
      </c>
      <c r="J755">
        <v>9.7486666666666704</v>
      </c>
      <c r="K755">
        <v>0.42866666666667302</v>
      </c>
      <c r="L755">
        <v>1.79866666666667</v>
      </c>
      <c r="M755">
        <v>0.87866666666667204</v>
      </c>
      <c r="N755">
        <v>-0.58133333333332804</v>
      </c>
      <c r="O755">
        <v>-7.9613333333333296</v>
      </c>
      <c r="P755">
        <v>-7.9613333333333296</v>
      </c>
      <c r="Q755">
        <v>3.9806666666666599</v>
      </c>
      <c r="R755">
        <v>3.9806666666666599</v>
      </c>
      <c r="S755">
        <v>3.9806666666666599</v>
      </c>
      <c r="T755">
        <v>3.9806666666666599</v>
      </c>
      <c r="U755">
        <v>3.9806666666666599</v>
      </c>
      <c r="V755">
        <v>3.9806666666666599</v>
      </c>
      <c r="W755">
        <v>3.9806666666666599</v>
      </c>
      <c r="X755">
        <v>3.9806666666666599</v>
      </c>
      <c r="Y755">
        <v>3.9806666666666599</v>
      </c>
      <c r="Z755">
        <v>3.9806666666666599</v>
      </c>
      <c r="AA755">
        <v>3.9806666666666599</v>
      </c>
      <c r="AB755">
        <v>3.9806666666666599</v>
      </c>
      <c r="AC755">
        <v>3.9806666666666599</v>
      </c>
      <c r="AD755">
        <v>3.9806666666666599</v>
      </c>
    </row>
    <row r="756" spans="1:30" x14ac:dyDescent="0.25">
      <c r="A756" t="s">
        <v>783</v>
      </c>
      <c r="B756">
        <v>46.377628242150003</v>
      </c>
      <c r="C756">
        <v>45.67762824215</v>
      </c>
      <c r="D756">
        <v>44.037628242149999</v>
      </c>
      <c r="E756">
        <v>46.157628242149997</v>
      </c>
      <c r="F756">
        <v>44.087628242149997</v>
      </c>
      <c r="G756">
        <v>43.727628242149997</v>
      </c>
      <c r="H756">
        <v>37.967628242149999</v>
      </c>
      <c r="I756">
        <v>37.99762824215</v>
      </c>
      <c r="J756">
        <v>37.877628242150003</v>
      </c>
      <c r="K756">
        <v>39.467628242149999</v>
      </c>
      <c r="L756">
        <v>36.587628242149997</v>
      </c>
      <c r="M756">
        <v>39.047628242149997</v>
      </c>
      <c r="N756">
        <v>38.337628242149997</v>
      </c>
      <c r="O756">
        <v>42.104545406150002</v>
      </c>
      <c r="P756">
        <v>42.128760449150001</v>
      </c>
      <c r="Q756">
        <v>10.2903060263</v>
      </c>
      <c r="R756">
        <v>10.492081301300001</v>
      </c>
      <c r="S756">
        <v>10.4666416753</v>
      </c>
      <c r="T756">
        <v>10.4822500583</v>
      </c>
      <c r="U756">
        <v>79.3809554093</v>
      </c>
      <c r="V756">
        <v>49.390825139299999</v>
      </c>
      <c r="W756">
        <v>83.179028059299995</v>
      </c>
      <c r="X756">
        <v>77.828564599299995</v>
      </c>
      <c r="Y756">
        <v>37.94440861855</v>
      </c>
      <c r="Z756">
        <v>54.180068338550001</v>
      </c>
      <c r="AA756">
        <v>43.140628098550003</v>
      </c>
      <c r="AB756">
        <v>40.579111678549999</v>
      </c>
      <c r="AC756">
        <v>38.155006198549998</v>
      </c>
      <c r="AD756">
        <v>34.633766268549998</v>
      </c>
    </row>
    <row r="757" spans="1:30" x14ac:dyDescent="0.25">
      <c r="A757" t="s">
        <v>784</v>
      </c>
      <c r="B757">
        <v>40.8776780645833</v>
      </c>
      <c r="C757">
        <v>42.207678064583298</v>
      </c>
      <c r="D757">
        <v>41.407678064583301</v>
      </c>
      <c r="E757">
        <v>40.317678064583298</v>
      </c>
      <c r="F757">
        <v>40.647678064583303</v>
      </c>
      <c r="G757">
        <v>41.4476780645833</v>
      </c>
      <c r="H757">
        <v>24.427678064583301</v>
      </c>
      <c r="I757">
        <v>24.777678064583299</v>
      </c>
      <c r="J757">
        <v>25.347678064583299</v>
      </c>
      <c r="K757">
        <v>31.3776780645833</v>
      </c>
      <c r="L757">
        <v>30.0576780645833</v>
      </c>
      <c r="M757">
        <v>27.997678064583301</v>
      </c>
      <c r="N757">
        <v>26.927678064583301</v>
      </c>
      <c r="O757">
        <v>30.631686690583301</v>
      </c>
      <c r="P757">
        <v>30.717224828583301</v>
      </c>
      <c r="Q757">
        <v>13.4612478638333</v>
      </c>
      <c r="R757">
        <v>13.4470028058333</v>
      </c>
      <c r="S757">
        <v>13.4294603398333</v>
      </c>
      <c r="T757">
        <v>13.324487775833299</v>
      </c>
      <c r="U757">
        <v>63.069392024833299</v>
      </c>
      <c r="V757">
        <v>41.555030684833298</v>
      </c>
      <c r="W757">
        <v>50.932466024833303</v>
      </c>
      <c r="X757">
        <v>57.004233204833298</v>
      </c>
      <c r="Y757">
        <v>31.390850340583299</v>
      </c>
      <c r="Z757">
        <v>21.292374080583301</v>
      </c>
      <c r="AA757">
        <v>39.757687500583302</v>
      </c>
      <c r="AB757">
        <v>50.959442470583298</v>
      </c>
      <c r="AC757">
        <v>24.691756990583301</v>
      </c>
      <c r="AD757">
        <v>31.575379160583299</v>
      </c>
    </row>
    <row r="758" spans="1:30" x14ac:dyDescent="0.25">
      <c r="A758" t="s">
        <v>785</v>
      </c>
      <c r="B758">
        <v>276.71840144930297</v>
      </c>
      <c r="C758">
        <v>281.96840144930297</v>
      </c>
      <c r="D758">
        <v>267.068401449303</v>
      </c>
      <c r="E758">
        <v>281.72840144930302</v>
      </c>
      <c r="F758">
        <v>285.128401449303</v>
      </c>
      <c r="G758">
        <v>295.188401449303</v>
      </c>
      <c r="H758">
        <v>143.17840144930301</v>
      </c>
      <c r="I758">
        <v>146.08840144930301</v>
      </c>
      <c r="J758">
        <v>144.718401449303</v>
      </c>
      <c r="K758">
        <v>160.83840144930301</v>
      </c>
      <c r="L758">
        <v>154.41840144930299</v>
      </c>
      <c r="M758">
        <v>156.528401449303</v>
      </c>
      <c r="N758">
        <v>147.91840144930299</v>
      </c>
      <c r="O758">
        <v>144.86182767130299</v>
      </c>
      <c r="P758">
        <v>144.914653803303</v>
      </c>
      <c r="Q758">
        <v>-22.125263995338798</v>
      </c>
      <c r="R758">
        <v>-21.5323704983388</v>
      </c>
      <c r="S758">
        <v>-21.397881249338798</v>
      </c>
      <c r="T758">
        <v>-21.5524709073389</v>
      </c>
      <c r="U758">
        <v>434.03442457966099</v>
      </c>
      <c r="V758">
        <v>458.85286197966099</v>
      </c>
      <c r="W758">
        <v>371.73395737966098</v>
      </c>
      <c r="X758">
        <v>438.66178287966102</v>
      </c>
      <c r="Y758">
        <v>284.05129667103603</v>
      </c>
      <c r="Z758">
        <v>169.51582907103599</v>
      </c>
      <c r="AA758">
        <v>239.91158577103599</v>
      </c>
      <c r="AB758">
        <v>152.09972407103601</v>
      </c>
      <c r="AC758">
        <v>165.278100971036</v>
      </c>
      <c r="AD758">
        <v>201.649743571036</v>
      </c>
    </row>
    <row r="759" spans="1:30" x14ac:dyDescent="0.25">
      <c r="A759" t="s">
        <v>786</v>
      </c>
      <c r="B759">
        <v>-18.533514437972201</v>
      </c>
      <c r="C759">
        <v>-18.523514437972199</v>
      </c>
      <c r="D759">
        <v>-17.053514437972201</v>
      </c>
      <c r="E759">
        <v>-14.5135144379722</v>
      </c>
      <c r="F759">
        <v>-16.0935144379722</v>
      </c>
      <c r="G759">
        <v>-13.5735144379722</v>
      </c>
      <c r="H759">
        <v>234.48648556202801</v>
      </c>
      <c r="I759">
        <v>281.26648556202798</v>
      </c>
      <c r="J759">
        <v>284.73648556202801</v>
      </c>
      <c r="K759">
        <v>33.376485562027803</v>
      </c>
      <c r="L759">
        <v>71.936485562027798</v>
      </c>
      <c r="M759">
        <v>23.756485562027802</v>
      </c>
      <c r="N759">
        <v>27.956485562027801</v>
      </c>
      <c r="O759">
        <v>-11.6130957779722</v>
      </c>
      <c r="P759">
        <v>-11.5799696429722</v>
      </c>
      <c r="Q759">
        <v>39.513617119277797</v>
      </c>
      <c r="R759">
        <v>39.566495089277801</v>
      </c>
      <c r="S759">
        <v>39.5600029622778</v>
      </c>
      <c r="T759">
        <v>39.656452362277797</v>
      </c>
      <c r="U759">
        <v>69.395274692277795</v>
      </c>
      <c r="V759">
        <v>67.120468312277794</v>
      </c>
      <c r="W759">
        <v>83.785895442277806</v>
      </c>
      <c r="X759">
        <v>67.285125692277802</v>
      </c>
      <c r="Y759">
        <v>28.5567612456944</v>
      </c>
      <c r="Z759">
        <v>61.245530905694402</v>
      </c>
      <c r="AA759">
        <v>54.671136355694401</v>
      </c>
      <c r="AB759">
        <v>74.3797143156945</v>
      </c>
      <c r="AC759">
        <v>61.404005785694402</v>
      </c>
      <c r="AD759">
        <v>54.155350145694399</v>
      </c>
    </row>
    <row r="760" spans="1:30" x14ac:dyDescent="0.25">
      <c r="A760" t="s">
        <v>787</v>
      </c>
      <c r="B760">
        <v>11.516754725111101</v>
      </c>
      <c r="C760">
        <v>10.3767547251111</v>
      </c>
      <c r="D760">
        <v>11.076754725111099</v>
      </c>
      <c r="E760">
        <v>11.2067547251111</v>
      </c>
      <c r="F760">
        <v>12.1967547251111</v>
      </c>
      <c r="G760">
        <v>10.676754725111101</v>
      </c>
      <c r="H760">
        <v>10.4767547251111</v>
      </c>
      <c r="I760">
        <v>10.4667547251111</v>
      </c>
      <c r="J760">
        <v>9.0367547251111109</v>
      </c>
      <c r="K760">
        <v>15.926754725111101</v>
      </c>
      <c r="L760">
        <v>10.756754725111101</v>
      </c>
      <c r="M760">
        <v>11.7167547251111</v>
      </c>
      <c r="N760">
        <v>11.5367547251111</v>
      </c>
      <c r="O760">
        <v>13.1541929551111</v>
      </c>
      <c r="P760">
        <v>13.077956710111099</v>
      </c>
      <c r="Q760">
        <v>7.8533539157777801</v>
      </c>
      <c r="R760">
        <v>6.5432483097777796</v>
      </c>
      <c r="S760">
        <v>6.5064097197777802</v>
      </c>
      <c r="T760">
        <v>8.1847015317777796</v>
      </c>
      <c r="U760">
        <v>17.705208338777801</v>
      </c>
      <c r="V760">
        <v>13.212538918777801</v>
      </c>
      <c r="W760">
        <v>15.1120957987778</v>
      </c>
      <c r="X760">
        <v>17.255756048777801</v>
      </c>
      <c r="Y760">
        <v>7.90755459611111</v>
      </c>
      <c r="Z760">
        <v>7.6642807161111097</v>
      </c>
      <c r="AA760">
        <v>9.45837691611111</v>
      </c>
      <c r="AB760">
        <v>27.191521626111101</v>
      </c>
      <c r="AC760">
        <v>9.9088113261111097</v>
      </c>
      <c r="AD760">
        <v>7.1494392561111102</v>
      </c>
    </row>
    <row r="761" spans="1:30" x14ac:dyDescent="0.25">
      <c r="A761" t="s">
        <v>788</v>
      </c>
      <c r="B761">
        <v>6.1708525635138898</v>
      </c>
      <c r="C761">
        <v>6.1708525635138898</v>
      </c>
      <c r="D761">
        <v>6.1708525635138898</v>
      </c>
      <c r="E761">
        <v>6.20085256351389</v>
      </c>
      <c r="F761">
        <v>6.20085256351389</v>
      </c>
      <c r="G761">
        <v>6.2908525635138899</v>
      </c>
      <c r="H761">
        <v>6.1708525635138898</v>
      </c>
      <c r="I761">
        <v>6.2508525635138898</v>
      </c>
      <c r="J761">
        <v>6.2308525635138903</v>
      </c>
      <c r="K761">
        <v>6.4208525635138898</v>
      </c>
      <c r="L761">
        <v>6.2808525635138901</v>
      </c>
      <c r="M761">
        <v>6.3308525635138899</v>
      </c>
      <c r="N761">
        <v>6.2308525635138903</v>
      </c>
      <c r="O761">
        <v>6.1708525635138898</v>
      </c>
      <c r="P761">
        <v>6.1708525635138898</v>
      </c>
      <c r="Q761">
        <v>0.32416900663888998</v>
      </c>
      <c r="R761">
        <v>0.32416900663888998</v>
      </c>
      <c r="S761">
        <v>0.32416900663888998</v>
      </c>
      <c r="T761">
        <v>0.32416900663888998</v>
      </c>
      <c r="U761">
        <v>12.1422738766389</v>
      </c>
      <c r="V761">
        <v>10.1906597016389</v>
      </c>
      <c r="W761">
        <v>11.0451568266389</v>
      </c>
      <c r="X761">
        <v>15.172054076638901</v>
      </c>
      <c r="Y761">
        <v>2.2205964418472202</v>
      </c>
      <c r="Z761">
        <v>11.469288309847199</v>
      </c>
      <c r="AA761">
        <v>7.3047179098472199</v>
      </c>
      <c r="AB761">
        <v>6.4810998098472199</v>
      </c>
      <c r="AC761">
        <v>5.3847834198472198</v>
      </c>
      <c r="AD761">
        <v>4.5246294898472197</v>
      </c>
    </row>
    <row r="762" spans="1:30" x14ac:dyDescent="0.25">
      <c r="A762" t="s">
        <v>789</v>
      </c>
      <c r="B762">
        <v>7.2980425774861102</v>
      </c>
      <c r="C762">
        <v>7.2080425774861103</v>
      </c>
      <c r="D762">
        <v>7.1780425774861101</v>
      </c>
      <c r="E762">
        <v>7.2680425774861099</v>
      </c>
      <c r="F762">
        <v>7.1680425774861103</v>
      </c>
      <c r="G762">
        <v>7.1780425774861101</v>
      </c>
      <c r="H762">
        <v>7.1180425774861096</v>
      </c>
      <c r="I762">
        <v>7.2080425774861103</v>
      </c>
      <c r="J762">
        <v>7.1080425774861098</v>
      </c>
      <c r="K762">
        <v>7.1080425774861098</v>
      </c>
      <c r="L762">
        <v>7.1080425774861098</v>
      </c>
      <c r="M762">
        <v>7.1080425774861098</v>
      </c>
      <c r="N762">
        <v>7.2080425774861103</v>
      </c>
      <c r="O762">
        <v>14.0065622104861</v>
      </c>
      <c r="P762">
        <v>13.733813059486099</v>
      </c>
      <c r="Q762">
        <v>4.9425618136944403</v>
      </c>
      <c r="R762">
        <v>4.8441257776944404</v>
      </c>
      <c r="S762">
        <v>4.8276835996944403</v>
      </c>
      <c r="T762">
        <v>5.0681925606944498</v>
      </c>
      <c r="U762">
        <v>11.688552435694399</v>
      </c>
      <c r="V762">
        <v>9.8232645956944395</v>
      </c>
      <c r="W762">
        <v>12.8272783556944</v>
      </c>
      <c r="X762">
        <v>10.514302875694399</v>
      </c>
      <c r="Y762">
        <v>9.3881501368194407</v>
      </c>
      <c r="Z762">
        <v>9.7822891268194407</v>
      </c>
      <c r="AA762">
        <v>7.9021233768194401</v>
      </c>
      <c r="AB762">
        <v>6.4581876568194403</v>
      </c>
      <c r="AC762">
        <v>8.0898489968194394</v>
      </c>
      <c r="AD762">
        <v>6.7813722168194399</v>
      </c>
    </row>
    <row r="763" spans="1:30" x14ac:dyDescent="0.25">
      <c r="A763" t="s">
        <v>790</v>
      </c>
      <c r="B763">
        <v>66.467807464194394</v>
      </c>
      <c r="C763">
        <v>66.477807464194399</v>
      </c>
      <c r="D763">
        <v>67.537807464194401</v>
      </c>
      <c r="E763">
        <v>66.747807464194395</v>
      </c>
      <c r="F763">
        <v>66.317807464194402</v>
      </c>
      <c r="G763">
        <v>65.947807464194398</v>
      </c>
      <c r="H763">
        <v>64.947807464194398</v>
      </c>
      <c r="I763">
        <v>64.487807464194404</v>
      </c>
      <c r="J763">
        <v>64.677807464194402</v>
      </c>
      <c r="K763">
        <v>64.637807464194395</v>
      </c>
      <c r="L763">
        <v>66.087807464194398</v>
      </c>
      <c r="M763">
        <v>62.557807464194397</v>
      </c>
      <c r="N763">
        <v>64.637807464194395</v>
      </c>
      <c r="O763">
        <v>64.667926239194401</v>
      </c>
      <c r="P763">
        <v>64.743548789194406</v>
      </c>
      <c r="Q763">
        <v>-0.84590579172220004</v>
      </c>
      <c r="R763">
        <v>1.0517703082778</v>
      </c>
      <c r="S763">
        <v>1.1854547192778</v>
      </c>
      <c r="T763">
        <v>1.1428289612778</v>
      </c>
      <c r="U763">
        <v>83.332726043277802</v>
      </c>
      <c r="V763">
        <v>150.75569495327801</v>
      </c>
      <c r="W763">
        <v>140.81728275327799</v>
      </c>
      <c r="X763">
        <v>145.729733153278</v>
      </c>
      <c r="Y763">
        <v>53.008359682527797</v>
      </c>
      <c r="Z763">
        <v>65.506903082527799</v>
      </c>
      <c r="AA763">
        <v>73.756387282527797</v>
      </c>
      <c r="AB763">
        <v>24.175394112527801</v>
      </c>
      <c r="AC763">
        <v>99.5338458825278</v>
      </c>
      <c r="AD763">
        <v>76.396298782527793</v>
      </c>
    </row>
    <row r="764" spans="1:30" x14ac:dyDescent="0.25">
      <c r="A764" t="s">
        <v>791</v>
      </c>
      <c r="B764">
        <v>5.8044443885166697</v>
      </c>
      <c r="C764">
        <v>5.8244443885166604</v>
      </c>
      <c r="D764">
        <v>5.8244443885166604</v>
      </c>
      <c r="E764">
        <v>5.8244443885166604</v>
      </c>
      <c r="F764">
        <v>5.8044443885166697</v>
      </c>
      <c r="G764">
        <v>5.8044443885166697</v>
      </c>
      <c r="H764">
        <v>5.8044443885166697</v>
      </c>
      <c r="I764">
        <v>5.8044443885166697</v>
      </c>
      <c r="J764">
        <v>5.8044443885166697</v>
      </c>
      <c r="K764">
        <v>5.8044443885166697</v>
      </c>
      <c r="L764">
        <v>5.8044443885166697</v>
      </c>
      <c r="M764">
        <v>5.8044443885166697</v>
      </c>
      <c r="N764">
        <v>5.8044443885166697</v>
      </c>
      <c r="O764">
        <v>15.343775196516701</v>
      </c>
      <c r="P764">
        <v>15.3308362495167</v>
      </c>
      <c r="Q764">
        <v>6.7659142711999998</v>
      </c>
      <c r="R764">
        <v>5.8154713262</v>
      </c>
      <c r="S764">
        <v>5.6930282262</v>
      </c>
      <c r="T764">
        <v>6.0784811522000002</v>
      </c>
      <c r="U764">
        <v>9.2522059672000001</v>
      </c>
      <c r="V764">
        <v>5.5190720642000004</v>
      </c>
      <c r="W764">
        <v>9.9217611871999996</v>
      </c>
      <c r="X764">
        <v>7.5900063372000002</v>
      </c>
      <c r="Y764">
        <v>7.9612828942833298</v>
      </c>
      <c r="Z764">
        <v>9.5406449942833298</v>
      </c>
      <c r="AA764">
        <v>6.00896733328333</v>
      </c>
      <c r="AB764">
        <v>5.9863886182833301</v>
      </c>
      <c r="AC764">
        <v>5.9056322272833297</v>
      </c>
      <c r="AD764">
        <v>7.0740393312833296</v>
      </c>
    </row>
    <row r="765" spans="1:30" x14ac:dyDescent="0.25">
      <c r="A765" t="s">
        <v>792</v>
      </c>
      <c r="B765">
        <v>74.148120654594393</v>
      </c>
      <c r="C765">
        <v>74.108120654594401</v>
      </c>
      <c r="D765">
        <v>73.868120654594406</v>
      </c>
      <c r="E765">
        <v>74.148120654594393</v>
      </c>
      <c r="F765">
        <v>73.698120654594405</v>
      </c>
      <c r="G765">
        <v>73.468120654594401</v>
      </c>
      <c r="H765">
        <v>67.9381206545944</v>
      </c>
      <c r="I765">
        <v>68.648120654594393</v>
      </c>
      <c r="J765">
        <v>67.968120654594401</v>
      </c>
      <c r="K765">
        <v>67.538120654594394</v>
      </c>
      <c r="L765">
        <v>67.298120654594399</v>
      </c>
      <c r="M765">
        <v>68.648120654594393</v>
      </c>
      <c r="N765">
        <v>67.798120654594399</v>
      </c>
      <c r="O765">
        <v>74.229277686594401</v>
      </c>
      <c r="P765">
        <v>74.262336598594402</v>
      </c>
      <c r="Q765">
        <v>11.831350033744499</v>
      </c>
      <c r="R765">
        <v>13.266745165744499</v>
      </c>
      <c r="S765">
        <v>13.187767645744501</v>
      </c>
      <c r="T765">
        <v>12.802832375744501</v>
      </c>
      <c r="U765">
        <v>122.69957797574401</v>
      </c>
      <c r="V765">
        <v>95.874470875744507</v>
      </c>
      <c r="W765">
        <v>117.41350587574399</v>
      </c>
      <c r="X765">
        <v>182.39958087574399</v>
      </c>
      <c r="Y765">
        <v>87.863941669661102</v>
      </c>
      <c r="Z765">
        <v>70.933678169661107</v>
      </c>
      <c r="AA765">
        <v>55.016321669661103</v>
      </c>
      <c r="AB765">
        <v>62.796527169661097</v>
      </c>
      <c r="AC765">
        <v>64.553228169661097</v>
      </c>
      <c r="AD765">
        <v>85.943176269661095</v>
      </c>
    </row>
    <row r="766" spans="1:30" x14ac:dyDescent="0.25">
      <c r="A766" t="s">
        <v>793</v>
      </c>
      <c r="B766">
        <v>395.37310576666698</v>
      </c>
      <c r="C766">
        <v>391.38310576666697</v>
      </c>
      <c r="D766">
        <v>389.413105766667</v>
      </c>
      <c r="E766">
        <v>387.663105766667</v>
      </c>
      <c r="F766">
        <v>390.25310576666698</v>
      </c>
      <c r="G766">
        <v>395.42310576666699</v>
      </c>
      <c r="H766">
        <v>329.63310576666697</v>
      </c>
      <c r="I766">
        <v>334.723105766667</v>
      </c>
      <c r="J766">
        <v>331.473105766667</v>
      </c>
      <c r="K766">
        <v>340.76310576666702</v>
      </c>
      <c r="L766">
        <v>333.293105766667</v>
      </c>
      <c r="M766">
        <v>340.043105766667</v>
      </c>
      <c r="N766">
        <v>330.99310576666699</v>
      </c>
      <c r="O766">
        <v>299.043105766667</v>
      </c>
      <c r="P766">
        <v>299.043105766667</v>
      </c>
      <c r="Q766">
        <v>-39.274930066666599</v>
      </c>
      <c r="R766">
        <v>-39.274930066666599</v>
      </c>
      <c r="S766">
        <v>-39.274930066666599</v>
      </c>
      <c r="T766">
        <v>-39.274930066666599</v>
      </c>
      <c r="U766">
        <v>720.93396723333296</v>
      </c>
      <c r="V766">
        <v>687.50673163333295</v>
      </c>
      <c r="W766">
        <v>815.08090893333303</v>
      </c>
      <c r="X766">
        <v>754.12029193333296</v>
      </c>
      <c r="Y766">
        <v>436.89762450000001</v>
      </c>
      <c r="Z766">
        <v>309.64787150000001</v>
      </c>
      <c r="AA766">
        <v>403.6042989</v>
      </c>
      <c r="AB766">
        <v>321.92270969999998</v>
      </c>
      <c r="AC766">
        <v>321.41941379999997</v>
      </c>
      <c r="AD766">
        <v>321.91471619999999</v>
      </c>
    </row>
    <row r="767" spans="1:30" x14ac:dyDescent="0.25">
      <c r="A767" t="s">
        <v>794</v>
      </c>
      <c r="B767">
        <v>3.65753259005555</v>
      </c>
      <c r="C767">
        <v>3.44753259005555</v>
      </c>
      <c r="D767">
        <v>3.5475325900555501</v>
      </c>
      <c r="E767">
        <v>3.4975325900555498</v>
      </c>
      <c r="F767">
        <v>3.1175325900555499</v>
      </c>
      <c r="G767">
        <v>3.1675325900555502</v>
      </c>
      <c r="H767">
        <v>3.2675325900555499</v>
      </c>
      <c r="I767">
        <v>2.9375325900555498</v>
      </c>
      <c r="J767">
        <v>2.9775325900555498</v>
      </c>
      <c r="K767">
        <v>2.9375325900555498</v>
      </c>
      <c r="L767">
        <v>3.5275325900555501</v>
      </c>
      <c r="M767">
        <v>2.9575325900555498</v>
      </c>
      <c r="N767">
        <v>2.9975325900555498</v>
      </c>
      <c r="O767">
        <v>2.9375325900555498</v>
      </c>
      <c r="P767">
        <v>2.9375325900555498</v>
      </c>
      <c r="Q767">
        <v>0.34281255372222302</v>
      </c>
      <c r="R767">
        <v>0.34281255372222302</v>
      </c>
      <c r="S767">
        <v>0.34281255372222302</v>
      </c>
      <c r="T767">
        <v>0.34281255372222302</v>
      </c>
      <c r="U767">
        <v>6.4609410917222201</v>
      </c>
      <c r="V767">
        <v>5.40369930072222</v>
      </c>
      <c r="W767">
        <v>6.0041918307222204</v>
      </c>
      <c r="X767">
        <v>6.31351161572222</v>
      </c>
      <c r="Y767">
        <v>2.9908079032222199</v>
      </c>
      <c r="Z767">
        <v>3.1019190132222199</v>
      </c>
      <c r="AA767">
        <v>4.5974537262222199</v>
      </c>
      <c r="AB767">
        <v>2.4977641622222202</v>
      </c>
      <c r="AC767">
        <v>3.1793436332222198</v>
      </c>
      <c r="AD767">
        <v>2.7979071022222199</v>
      </c>
    </row>
    <row r="768" spans="1:30" x14ac:dyDescent="0.25">
      <c r="A768" t="s">
        <v>795</v>
      </c>
      <c r="B768">
        <v>1572.9405994413901</v>
      </c>
      <c r="C768">
        <v>1562.9005994413901</v>
      </c>
      <c r="D768">
        <v>1619.01059944139</v>
      </c>
      <c r="E768">
        <v>1601.3505994413899</v>
      </c>
      <c r="F768">
        <v>1616.4305994413901</v>
      </c>
      <c r="G768">
        <v>1637.23059944139</v>
      </c>
      <c r="H768">
        <v>1851.3505994413899</v>
      </c>
      <c r="I768">
        <v>2084.4205994413901</v>
      </c>
      <c r="J768">
        <v>1962.57059944139</v>
      </c>
      <c r="K768">
        <v>1675.49059944139</v>
      </c>
      <c r="L768">
        <v>1808.98059944139</v>
      </c>
      <c r="M768">
        <v>1704.24059944139</v>
      </c>
      <c r="N768">
        <v>1698.8305994413899</v>
      </c>
      <c r="O768">
        <v>1499.55988556139</v>
      </c>
      <c r="P768">
        <v>1499.53215950139</v>
      </c>
      <c r="Q768">
        <v>504.72333436855598</v>
      </c>
      <c r="R768">
        <v>503.507028627556</v>
      </c>
      <c r="S768">
        <v>503.65805822655602</v>
      </c>
      <c r="T768">
        <v>503.63326778355599</v>
      </c>
      <c r="U768">
        <v>3893.2941760385602</v>
      </c>
      <c r="V768">
        <v>4444.6484400385598</v>
      </c>
      <c r="W768">
        <v>1657.59827003856</v>
      </c>
      <c r="X768">
        <v>1532.85200503856</v>
      </c>
      <c r="Y768">
        <v>860.45300952005596</v>
      </c>
      <c r="Z768">
        <v>1822.26987852006</v>
      </c>
      <c r="AA768">
        <v>1974.7070705200599</v>
      </c>
      <c r="AB768">
        <v>1736.6802155200601</v>
      </c>
      <c r="AC768">
        <v>1975.6604575200599</v>
      </c>
      <c r="AD768">
        <v>1788.16530352006</v>
      </c>
    </row>
    <row r="769" spans="1:30" x14ac:dyDescent="0.25">
      <c r="A769" t="s">
        <v>796</v>
      </c>
      <c r="B769">
        <v>46.125682114305498</v>
      </c>
      <c r="C769">
        <v>46.175682114305602</v>
      </c>
      <c r="D769">
        <v>45.775682114305603</v>
      </c>
      <c r="E769">
        <v>44.205682114305603</v>
      </c>
      <c r="F769">
        <v>45.915682114305604</v>
      </c>
      <c r="G769">
        <v>46.025682114305603</v>
      </c>
      <c r="H769">
        <v>39.745682114305602</v>
      </c>
      <c r="I769">
        <v>38.5056821143056</v>
      </c>
      <c r="J769">
        <v>39.785682114305601</v>
      </c>
      <c r="K769">
        <v>39.315682114305602</v>
      </c>
      <c r="L769">
        <v>39.285682114305601</v>
      </c>
      <c r="M769">
        <v>39.845682114305603</v>
      </c>
      <c r="N769">
        <v>39.715682114305601</v>
      </c>
      <c r="O769">
        <v>36.285682114305601</v>
      </c>
      <c r="P769">
        <v>36.285682114305601</v>
      </c>
      <c r="Q769">
        <v>6.8869855763888896</v>
      </c>
      <c r="R769">
        <v>6.8869855763888896</v>
      </c>
      <c r="S769">
        <v>6.8869855763888896</v>
      </c>
      <c r="T769">
        <v>6.8869855763888896</v>
      </c>
      <c r="U769">
        <v>65.549674536388906</v>
      </c>
      <c r="V769">
        <v>59.571238306388899</v>
      </c>
      <c r="W769">
        <v>97.6826557963889</v>
      </c>
      <c r="X769">
        <v>81.9126126363889</v>
      </c>
      <c r="Y769">
        <v>46.868666249305598</v>
      </c>
      <c r="Z769">
        <v>54.646975589305598</v>
      </c>
      <c r="AA769">
        <v>29.023987419305602</v>
      </c>
      <c r="AB769">
        <v>37.691237179305602</v>
      </c>
      <c r="AC769">
        <v>36.4771927293056</v>
      </c>
      <c r="AD769">
        <v>44.490033519305598</v>
      </c>
    </row>
    <row r="770" spans="1:30" x14ac:dyDescent="0.25">
      <c r="A770" t="s">
        <v>797</v>
      </c>
      <c r="B770">
        <v>3.32022115678889</v>
      </c>
      <c r="C770">
        <v>3.4702211567888899</v>
      </c>
      <c r="D770">
        <v>3.36022115678889</v>
      </c>
      <c r="E770">
        <v>3.09022115678889</v>
      </c>
      <c r="F770">
        <v>3.2602211567888899</v>
      </c>
      <c r="G770">
        <v>3.09022115678889</v>
      </c>
      <c r="H770">
        <v>4.2302211567888897</v>
      </c>
      <c r="I770">
        <v>4.5502211567888899</v>
      </c>
      <c r="J770">
        <v>4.2802211567888904</v>
      </c>
      <c r="K770">
        <v>5.5602211567888897</v>
      </c>
      <c r="L770">
        <v>6.0802211567888902</v>
      </c>
      <c r="M770">
        <v>5.4502211567888903</v>
      </c>
      <c r="N770">
        <v>5.7702211567888897</v>
      </c>
      <c r="O770">
        <v>7.3034995497888904</v>
      </c>
      <c r="P770">
        <v>7.4917860797888904</v>
      </c>
      <c r="Q770">
        <v>3.14216039418889</v>
      </c>
      <c r="R770">
        <v>3.2188752271888901</v>
      </c>
      <c r="S770">
        <v>3.28876271918889</v>
      </c>
      <c r="T770">
        <v>3.3046298401888898</v>
      </c>
      <c r="U770">
        <v>5.9986958511888897</v>
      </c>
      <c r="V770">
        <v>6.0897584101888897</v>
      </c>
      <c r="W770">
        <v>6.3734963661888901</v>
      </c>
      <c r="X770">
        <v>6.0813068811888904</v>
      </c>
      <c r="Y770">
        <v>4.9571250850222199</v>
      </c>
      <c r="Z770">
        <v>5.3123964520222202</v>
      </c>
      <c r="AA770">
        <v>5.7681763900222203</v>
      </c>
      <c r="AB770">
        <v>4.2627780670222197</v>
      </c>
      <c r="AC770">
        <v>3.8515120110222201</v>
      </c>
      <c r="AD770">
        <v>3.9712762620222199</v>
      </c>
    </row>
    <row r="771" spans="1:30" x14ac:dyDescent="0.25">
      <c r="A771" t="s">
        <v>798</v>
      </c>
      <c r="B771">
        <v>193.30315690488899</v>
      </c>
      <c r="C771">
        <v>191.63315690488901</v>
      </c>
      <c r="D771">
        <v>188.19315690488901</v>
      </c>
      <c r="E771">
        <v>189.94315690488901</v>
      </c>
      <c r="F771">
        <v>187.393156904889</v>
      </c>
      <c r="G771">
        <v>192.173156904889</v>
      </c>
      <c r="H771">
        <v>182.38315690488901</v>
      </c>
      <c r="I771">
        <v>198.03315690488901</v>
      </c>
      <c r="J771">
        <v>191.37315690488899</v>
      </c>
      <c r="K771">
        <v>192.05315690488899</v>
      </c>
      <c r="L771">
        <v>199.05315690488899</v>
      </c>
      <c r="M771">
        <v>205.143156904889</v>
      </c>
      <c r="N771">
        <v>200.53315690488901</v>
      </c>
      <c r="O771">
        <v>167.56616387488901</v>
      </c>
      <c r="P771">
        <v>167.56782962488899</v>
      </c>
      <c r="Q771">
        <v>27.486006720888899</v>
      </c>
      <c r="R771">
        <v>27.798360670888901</v>
      </c>
      <c r="S771">
        <v>27.7909961808889</v>
      </c>
      <c r="T771">
        <v>27.791001690888901</v>
      </c>
      <c r="U771">
        <v>342.48777186088898</v>
      </c>
      <c r="V771">
        <v>281.77959076088899</v>
      </c>
      <c r="W771">
        <v>418.72683746088899</v>
      </c>
      <c r="X771">
        <v>364.190119060889</v>
      </c>
      <c r="Y771">
        <v>223.80131923422201</v>
      </c>
      <c r="Z771">
        <v>210.89042213422201</v>
      </c>
      <c r="AA771">
        <v>159.676338434222</v>
      </c>
      <c r="AB771">
        <v>208.66704263422201</v>
      </c>
      <c r="AC771">
        <v>150.79528573422201</v>
      </c>
      <c r="AD771">
        <v>184.70760513422201</v>
      </c>
    </row>
    <row r="772" spans="1:30" x14ac:dyDescent="0.25">
      <c r="A772" t="s">
        <v>799</v>
      </c>
      <c r="B772">
        <v>6.06269367712778</v>
      </c>
      <c r="C772">
        <v>5.9226936771277803</v>
      </c>
      <c r="D772">
        <v>6.2626936771277801</v>
      </c>
      <c r="E772">
        <v>5.7626936771277801</v>
      </c>
      <c r="F772">
        <v>5.85269367712778</v>
      </c>
      <c r="G772">
        <v>5.8426936771277802</v>
      </c>
      <c r="H772">
        <v>5.6326936771277802</v>
      </c>
      <c r="I772">
        <v>5.6326936771277802</v>
      </c>
      <c r="J772">
        <v>5.6326936771277802</v>
      </c>
      <c r="K772">
        <v>5.6326936771277802</v>
      </c>
      <c r="L772">
        <v>5.6826936771277801</v>
      </c>
      <c r="M772">
        <v>5.6726936771277803</v>
      </c>
      <c r="N772">
        <v>5.64269367712778</v>
      </c>
      <c r="O772">
        <v>14.2425617301278</v>
      </c>
      <c r="P772">
        <v>14.173944648127801</v>
      </c>
      <c r="Q772">
        <v>5.96328209981111</v>
      </c>
      <c r="R772">
        <v>5.0795915988111098</v>
      </c>
      <c r="S772">
        <v>4.99666046581111</v>
      </c>
      <c r="T772">
        <v>5.0541717068111103</v>
      </c>
      <c r="U772">
        <v>9.9360309878111099</v>
      </c>
      <c r="V772">
        <v>10.7595309578111</v>
      </c>
      <c r="W772">
        <v>6.3869253198111098</v>
      </c>
      <c r="X772">
        <v>7.1046197598111096</v>
      </c>
      <c r="Y772">
        <v>7.3365629450611101</v>
      </c>
      <c r="Z772">
        <v>5.54583389906111</v>
      </c>
      <c r="AA772">
        <v>5.1436828090611098</v>
      </c>
      <c r="AB772">
        <v>5.73284023906111</v>
      </c>
      <c r="AC772">
        <v>8.1358348950611106</v>
      </c>
      <c r="AD772">
        <v>9.5658548850611105</v>
      </c>
    </row>
    <row r="773" spans="1:30" x14ac:dyDescent="0.25">
      <c r="A773" t="s">
        <v>800</v>
      </c>
      <c r="B773">
        <v>11.082330675625</v>
      </c>
      <c r="C773">
        <v>12.172330675625</v>
      </c>
      <c r="D773">
        <v>12.642330675625001</v>
      </c>
      <c r="E773">
        <v>11.932330675625</v>
      </c>
      <c r="F773">
        <v>12.062330675625001</v>
      </c>
      <c r="G773">
        <v>11.442330675625</v>
      </c>
      <c r="H773">
        <v>10.522330675625</v>
      </c>
      <c r="I773">
        <v>10.522330675625</v>
      </c>
      <c r="J773">
        <v>10.582330675625</v>
      </c>
      <c r="K773">
        <v>10.582330675625</v>
      </c>
      <c r="L773">
        <v>10.522330675625</v>
      </c>
      <c r="M773">
        <v>10.522330675625</v>
      </c>
      <c r="N773">
        <v>10.522330675625</v>
      </c>
      <c r="O773">
        <v>15.987567529625</v>
      </c>
      <c r="P773">
        <v>15.964059496625</v>
      </c>
      <c r="Q773">
        <v>3.6935292064166698</v>
      </c>
      <c r="R773">
        <v>3.7320921044166702</v>
      </c>
      <c r="S773">
        <v>3.6935292064166698</v>
      </c>
      <c r="T773">
        <v>3.6218250594166701</v>
      </c>
      <c r="U773">
        <v>25.738893505416701</v>
      </c>
      <c r="V773">
        <v>18.287203295416699</v>
      </c>
      <c r="W773">
        <v>17.7152129154167</v>
      </c>
      <c r="X773">
        <v>17.950741805416701</v>
      </c>
      <c r="Y773">
        <v>15.067391218958299</v>
      </c>
      <c r="Z773">
        <v>3.8959146989583302</v>
      </c>
      <c r="AA773">
        <v>11.809046968958301</v>
      </c>
      <c r="AB773">
        <v>12.882803878958301</v>
      </c>
      <c r="AC773">
        <v>15.561767508958299</v>
      </c>
      <c r="AD773">
        <v>11.607846048958301</v>
      </c>
    </row>
    <row r="774" spans="1:30" x14ac:dyDescent="0.25">
      <c r="A774" t="s">
        <v>801</v>
      </c>
      <c r="B774">
        <v>88.482530054050002</v>
      </c>
      <c r="C774">
        <v>87.342530054050002</v>
      </c>
      <c r="D774">
        <v>89.612530054049998</v>
      </c>
      <c r="E774">
        <v>85.772530054049994</v>
      </c>
      <c r="F774">
        <v>85.78253005405</v>
      </c>
      <c r="G774">
        <v>85.702530054050001</v>
      </c>
      <c r="H774">
        <v>83.912530054049995</v>
      </c>
      <c r="I774">
        <v>82.902530054050004</v>
      </c>
      <c r="J774">
        <v>84.382530054049994</v>
      </c>
      <c r="K774">
        <v>84.512530054050004</v>
      </c>
      <c r="L774">
        <v>84.622530054050003</v>
      </c>
      <c r="M774">
        <v>85.42253005405</v>
      </c>
      <c r="N774">
        <v>88.262530054050004</v>
      </c>
      <c r="O774">
        <v>82.790268402050003</v>
      </c>
      <c r="P774">
        <v>82.914758513050003</v>
      </c>
      <c r="Q774">
        <v>-24.119227200566701</v>
      </c>
      <c r="R774">
        <v>-23.738310298566699</v>
      </c>
      <c r="S774">
        <v>-23.689947238566699</v>
      </c>
      <c r="T774">
        <v>-23.5993701185667</v>
      </c>
      <c r="U774">
        <v>106.930035021433</v>
      </c>
      <c r="V774">
        <v>283.43429632143301</v>
      </c>
      <c r="W774">
        <v>187.01964052143299</v>
      </c>
      <c r="X774">
        <v>201.71910572143301</v>
      </c>
      <c r="Y774">
        <v>99.582720824516699</v>
      </c>
      <c r="Z774">
        <v>83.150220124516693</v>
      </c>
      <c r="AA774">
        <v>129.100239124517</v>
      </c>
      <c r="AB774">
        <v>64.655403124516695</v>
      </c>
      <c r="AC774">
        <v>68.978282824516597</v>
      </c>
      <c r="AD774">
        <v>67.500301024516702</v>
      </c>
    </row>
    <row r="775" spans="1:30" x14ac:dyDescent="0.25">
      <c r="A775" t="s">
        <v>802</v>
      </c>
      <c r="B775">
        <v>41.419460782083299</v>
      </c>
      <c r="C775">
        <v>40.929460782083297</v>
      </c>
      <c r="D775">
        <v>40.379460782083299</v>
      </c>
      <c r="E775">
        <v>40.209460782083298</v>
      </c>
      <c r="F775">
        <v>39.9494607820833</v>
      </c>
      <c r="G775">
        <v>40.969460782083303</v>
      </c>
      <c r="H775">
        <v>27.869460782083301</v>
      </c>
      <c r="I775">
        <v>28.759460782083298</v>
      </c>
      <c r="J775">
        <v>27.219460782083299</v>
      </c>
      <c r="K775">
        <v>32.139460782083297</v>
      </c>
      <c r="L775">
        <v>27.7494607820833</v>
      </c>
      <c r="M775">
        <v>31.8594607820833</v>
      </c>
      <c r="N775">
        <v>30.0394607820833</v>
      </c>
      <c r="O775">
        <v>25.419460782083299</v>
      </c>
      <c r="P775">
        <v>25.419460782083299</v>
      </c>
      <c r="Q775">
        <v>2.5857460108333399</v>
      </c>
      <c r="R775">
        <v>2.5857460108333399</v>
      </c>
      <c r="S775">
        <v>2.5857460108333399</v>
      </c>
      <c r="T775">
        <v>2.5857460108333399</v>
      </c>
      <c r="U775">
        <v>57.007472920833301</v>
      </c>
      <c r="V775">
        <v>71.780677620833302</v>
      </c>
      <c r="W775">
        <v>71.8485397908333</v>
      </c>
      <c r="X775">
        <v>55.864011880833303</v>
      </c>
      <c r="Y775">
        <v>36.004493077083303</v>
      </c>
      <c r="Z775">
        <v>27.603114267083299</v>
      </c>
      <c r="AA775">
        <v>43.124142227083297</v>
      </c>
      <c r="AB775">
        <v>33.907304587083303</v>
      </c>
      <c r="AC775">
        <v>28.968996127083301</v>
      </c>
      <c r="AD775">
        <v>30.524714407083302</v>
      </c>
    </row>
    <row r="776" spans="1:30" x14ac:dyDescent="0.25">
      <c r="A776" t="s">
        <v>803</v>
      </c>
      <c r="B776">
        <v>5.8153582930027801</v>
      </c>
      <c r="C776">
        <v>5.73535829300278</v>
      </c>
      <c r="D776">
        <v>5.69535829300278</v>
      </c>
      <c r="E776">
        <v>5.7053582930027797</v>
      </c>
      <c r="F776">
        <v>5.5453582930027796</v>
      </c>
      <c r="G776">
        <v>5.69535829300278</v>
      </c>
      <c r="H776">
        <v>5.5453582930027796</v>
      </c>
      <c r="I776">
        <v>5.5453582930027796</v>
      </c>
      <c r="J776">
        <v>5.5553582930027803</v>
      </c>
      <c r="K776">
        <v>5.5453582930027796</v>
      </c>
      <c r="L776">
        <v>7.9653582930027804</v>
      </c>
      <c r="M776">
        <v>5.7053582930027797</v>
      </c>
      <c r="N776">
        <v>5.5453582930027796</v>
      </c>
      <c r="O776">
        <v>11.776270895002799</v>
      </c>
      <c r="P776">
        <v>11.872570405002801</v>
      </c>
      <c r="Q776">
        <v>4.75951193539444</v>
      </c>
      <c r="R776">
        <v>4.4249052283944499</v>
      </c>
      <c r="S776">
        <v>4.3570817243944404</v>
      </c>
      <c r="T776">
        <v>4.7237465773944498</v>
      </c>
      <c r="U776">
        <v>9.6283969463944494</v>
      </c>
      <c r="V776">
        <v>8.8478935863944503</v>
      </c>
      <c r="W776">
        <v>7.5611536933944397</v>
      </c>
      <c r="X776">
        <v>8.6298431663944495</v>
      </c>
      <c r="Y776">
        <v>3.44592949360278</v>
      </c>
      <c r="Z776">
        <v>6.0205621646027803</v>
      </c>
      <c r="AA776">
        <v>5.7536085116027804</v>
      </c>
      <c r="AB776">
        <v>6.34499488260278</v>
      </c>
      <c r="AC776">
        <v>10.3653095706028</v>
      </c>
      <c r="AD776">
        <v>7.7689950206027802</v>
      </c>
    </row>
    <row r="777" spans="1:30" x14ac:dyDescent="0.25">
      <c r="A777" t="s">
        <v>804</v>
      </c>
      <c r="B777">
        <v>897.36151933730503</v>
      </c>
      <c r="C777">
        <v>894.74151933730502</v>
      </c>
      <c r="D777">
        <v>881.79151933730498</v>
      </c>
      <c r="E777">
        <v>898.16151933730498</v>
      </c>
      <c r="F777">
        <v>877.57151933730495</v>
      </c>
      <c r="G777">
        <v>909.56151933730496</v>
      </c>
      <c r="H777">
        <v>882.61151933730503</v>
      </c>
      <c r="I777">
        <v>864.57151933730495</v>
      </c>
      <c r="J777">
        <v>875.69151933730495</v>
      </c>
      <c r="K777">
        <v>826.52151933730499</v>
      </c>
      <c r="L777">
        <v>867.891519337305</v>
      </c>
      <c r="M777">
        <v>830.10151933730504</v>
      </c>
      <c r="N777">
        <v>837.38151933730501</v>
      </c>
      <c r="O777">
        <v>764.23842254730505</v>
      </c>
      <c r="P777">
        <v>764.20029289730496</v>
      </c>
      <c r="Q777">
        <v>112.670481577389</v>
      </c>
      <c r="R777">
        <v>112.677685457389</v>
      </c>
      <c r="S777">
        <v>112.761352497389</v>
      </c>
      <c r="T777">
        <v>112.661162947389</v>
      </c>
      <c r="U777">
        <v>1549.41757270739</v>
      </c>
      <c r="V777">
        <v>1667.07656570739</v>
      </c>
      <c r="W777">
        <v>1641.86448570739</v>
      </c>
      <c r="X777">
        <v>1556.14987570739</v>
      </c>
      <c r="Y777">
        <v>743.00939995530598</v>
      </c>
      <c r="Z777">
        <v>1038.5377009553099</v>
      </c>
      <c r="AA777">
        <v>875.731292955306</v>
      </c>
      <c r="AB777">
        <v>898.40754995530597</v>
      </c>
      <c r="AC777">
        <v>826.43208195530599</v>
      </c>
      <c r="AD777">
        <v>766.84136095530596</v>
      </c>
    </row>
    <row r="778" spans="1:30" x14ac:dyDescent="0.25">
      <c r="A778" t="s">
        <v>805</v>
      </c>
      <c r="B778">
        <v>67.697289363888899</v>
      </c>
      <c r="C778">
        <v>67.947289363888899</v>
      </c>
      <c r="D778">
        <v>67.387289363888897</v>
      </c>
      <c r="E778">
        <v>68.037289363888902</v>
      </c>
      <c r="F778">
        <v>67.537289363888902</v>
      </c>
      <c r="G778">
        <v>68.847289363888905</v>
      </c>
      <c r="H778">
        <v>61.037289363888902</v>
      </c>
      <c r="I778">
        <v>61.247289363888903</v>
      </c>
      <c r="J778">
        <v>60.317289363888897</v>
      </c>
      <c r="K778">
        <v>64.657289363888907</v>
      </c>
      <c r="L778">
        <v>59.717289363888902</v>
      </c>
      <c r="M778">
        <v>61.367289363888901</v>
      </c>
      <c r="N778">
        <v>61.067289363888897</v>
      </c>
      <c r="O778">
        <v>55.287289363888902</v>
      </c>
      <c r="P778">
        <v>55.287289363888902</v>
      </c>
      <c r="Q778">
        <v>12.3168854222222</v>
      </c>
      <c r="R778">
        <v>12.3168854222222</v>
      </c>
      <c r="S778">
        <v>12.3168854222222</v>
      </c>
      <c r="T778">
        <v>12.3168854222222</v>
      </c>
      <c r="U778">
        <v>134.85385392222199</v>
      </c>
      <c r="V778">
        <v>121.954590122222</v>
      </c>
      <c r="W778">
        <v>88.674384752222196</v>
      </c>
      <c r="X778">
        <v>110.550611092222</v>
      </c>
      <c r="Y778">
        <v>62.4466434138889</v>
      </c>
      <c r="Z778">
        <v>51.641381413888901</v>
      </c>
      <c r="AA778">
        <v>85.713919513888897</v>
      </c>
      <c r="AB778">
        <v>60.6165800138889</v>
      </c>
      <c r="AC778">
        <v>70.798032513888899</v>
      </c>
      <c r="AD778">
        <v>47.7591793138889</v>
      </c>
    </row>
    <row r="779" spans="1:30" x14ac:dyDescent="0.25">
      <c r="A779" t="s">
        <v>806</v>
      </c>
      <c r="B779">
        <v>6.9133819273611099</v>
      </c>
      <c r="C779">
        <v>6.78338192736111</v>
      </c>
      <c r="D779">
        <v>6.8633819273611101</v>
      </c>
      <c r="E779">
        <v>6.8633819273611101</v>
      </c>
      <c r="F779">
        <v>6.6933819273611102</v>
      </c>
      <c r="G779">
        <v>6.6133819273611101</v>
      </c>
      <c r="H779">
        <v>7.03338192736111</v>
      </c>
      <c r="I779">
        <v>6.7533819273611098</v>
      </c>
      <c r="J779">
        <v>6.9033819273611101</v>
      </c>
      <c r="K779">
        <v>7.3033819273611096</v>
      </c>
      <c r="L779">
        <v>7.4333819273611104</v>
      </c>
      <c r="M779">
        <v>7.2533819273611098</v>
      </c>
      <c r="N779">
        <v>7.1433819273611103</v>
      </c>
      <c r="O779">
        <v>6.5433819273611098</v>
      </c>
      <c r="P779">
        <v>6.5433819273611098</v>
      </c>
      <c r="Q779">
        <v>8.3742308611111399E-2</v>
      </c>
      <c r="R779">
        <v>8.3742308611111399E-2</v>
      </c>
      <c r="S779">
        <v>8.3742308611111399E-2</v>
      </c>
      <c r="T779">
        <v>8.3742308611111399E-2</v>
      </c>
      <c r="U779">
        <v>13.1762583686111</v>
      </c>
      <c r="V779">
        <v>12.4701244886111</v>
      </c>
      <c r="W779">
        <v>13.9190875186111</v>
      </c>
      <c r="X779">
        <v>15.3746158086111</v>
      </c>
      <c r="Y779">
        <v>4.7553627740277804</v>
      </c>
      <c r="Z779">
        <v>6.9819174340277801</v>
      </c>
      <c r="AA779">
        <v>13.7011388940278</v>
      </c>
      <c r="AB779">
        <v>4.8025030740277801</v>
      </c>
      <c r="AC779">
        <v>4.9005503640277803</v>
      </c>
      <c r="AD779">
        <v>6.3148190240277797</v>
      </c>
    </row>
    <row r="780" spans="1:30" x14ac:dyDescent="0.25">
      <c r="A780" t="s">
        <v>807</v>
      </c>
      <c r="B780">
        <v>91.690783999999994</v>
      </c>
      <c r="C780">
        <v>89.470783999999995</v>
      </c>
      <c r="D780">
        <v>89.010784000000001</v>
      </c>
      <c r="E780">
        <v>88.590783999999999</v>
      </c>
      <c r="F780">
        <v>87.600784000000004</v>
      </c>
      <c r="G780">
        <v>88.160784000000007</v>
      </c>
      <c r="H780">
        <v>89.950783999999999</v>
      </c>
      <c r="I780">
        <v>87.030783999999997</v>
      </c>
      <c r="J780">
        <v>88.890783999999996</v>
      </c>
      <c r="K780">
        <v>86.020784000000006</v>
      </c>
      <c r="L780">
        <v>83.630784000000006</v>
      </c>
      <c r="M780">
        <v>85.960784000000004</v>
      </c>
      <c r="N780">
        <v>86.830783999999994</v>
      </c>
      <c r="O780">
        <v>73.930784000000003</v>
      </c>
      <c r="P780">
        <v>73.930784000000003</v>
      </c>
      <c r="Q780">
        <v>7.4277015500000099</v>
      </c>
      <c r="R780">
        <v>7.4277015500000099</v>
      </c>
      <c r="S780">
        <v>7.4277015500000099</v>
      </c>
      <c r="T780">
        <v>7.4277015500000099</v>
      </c>
      <c r="U780">
        <v>168.14490724999999</v>
      </c>
      <c r="V780">
        <v>163.01171944999999</v>
      </c>
      <c r="W780">
        <v>171.82403445</v>
      </c>
      <c r="X780">
        <v>155.68280465000001</v>
      </c>
      <c r="Y780">
        <v>83.275962449999994</v>
      </c>
      <c r="Z780">
        <v>159.87320095000001</v>
      </c>
      <c r="AA780">
        <v>81.440551150000005</v>
      </c>
      <c r="AB780">
        <v>61.932762650000001</v>
      </c>
      <c r="AC780">
        <v>54.85785525</v>
      </c>
      <c r="AD780">
        <v>74.900371550000003</v>
      </c>
    </row>
    <row r="781" spans="1:30" x14ac:dyDescent="0.25">
      <c r="A781" t="s">
        <v>808</v>
      </c>
      <c r="B781">
        <v>3.83968505622222</v>
      </c>
      <c r="C781">
        <v>3.8996850562222201</v>
      </c>
      <c r="D781">
        <v>3.8996850562222201</v>
      </c>
      <c r="E781">
        <v>3.83968505622222</v>
      </c>
      <c r="F781">
        <v>3.83968505622222</v>
      </c>
      <c r="G781">
        <v>3.83968505622222</v>
      </c>
      <c r="H781">
        <v>3.83968505622222</v>
      </c>
      <c r="I781">
        <v>3.83968505622222</v>
      </c>
      <c r="J781">
        <v>3.83968505622222</v>
      </c>
      <c r="K781">
        <v>3.83968505622222</v>
      </c>
      <c r="L781">
        <v>3.83968505622222</v>
      </c>
      <c r="M781">
        <v>3.83968505622222</v>
      </c>
      <c r="N781">
        <v>3.83968505622222</v>
      </c>
      <c r="O781">
        <v>3.83968505622222</v>
      </c>
      <c r="P781">
        <v>3.83968505622222</v>
      </c>
      <c r="Q781">
        <v>-0.11840088627777701</v>
      </c>
      <c r="R781">
        <v>-0.11840088627777701</v>
      </c>
      <c r="S781">
        <v>-0.11840088627777701</v>
      </c>
      <c r="T781">
        <v>-0.11840088627777701</v>
      </c>
      <c r="U781">
        <v>8.3584656437222193</v>
      </c>
      <c r="V781">
        <v>8.9362954567222204</v>
      </c>
      <c r="W781">
        <v>7.7209829987222198</v>
      </c>
      <c r="X781">
        <v>6.2393398957222201</v>
      </c>
      <c r="Y781">
        <v>4.5224429710555603</v>
      </c>
      <c r="Z781">
        <v>2.1256894380555602</v>
      </c>
      <c r="AA781">
        <v>2.57497764905556</v>
      </c>
      <c r="AB781">
        <v>6.3110959900555601</v>
      </c>
      <c r="AC781">
        <v>4.4867806590555501</v>
      </c>
      <c r="AD781">
        <v>3.06512363005556</v>
      </c>
    </row>
    <row r="782" spans="1:30" x14ac:dyDescent="0.25">
      <c r="A782" t="s">
        <v>809</v>
      </c>
      <c r="B782">
        <v>28.190144431250001</v>
      </c>
      <c r="C782">
        <v>29.43014443125</v>
      </c>
      <c r="D782">
        <v>28.530144431250001</v>
      </c>
      <c r="E782">
        <v>28.810144431249999</v>
      </c>
      <c r="F782">
        <v>28.080144431250002</v>
      </c>
      <c r="G782">
        <v>28.900144431249998</v>
      </c>
      <c r="H782">
        <v>26.260144431250001</v>
      </c>
      <c r="I782">
        <v>28.610144431249999</v>
      </c>
      <c r="J782">
        <v>28.39014443125</v>
      </c>
      <c r="K782">
        <v>29.670144431250002</v>
      </c>
      <c r="L782">
        <v>28.00014443125</v>
      </c>
      <c r="M782">
        <v>28.14014443125</v>
      </c>
      <c r="N782">
        <v>27.89014443125</v>
      </c>
      <c r="O782">
        <v>20.920144431250002</v>
      </c>
      <c r="P782">
        <v>20.920144431250002</v>
      </c>
      <c r="Q782">
        <v>1.39618907916667</v>
      </c>
      <c r="R782">
        <v>1.39618907916667</v>
      </c>
      <c r="S782">
        <v>1.39618907916667</v>
      </c>
      <c r="T782">
        <v>1.39618907916667</v>
      </c>
      <c r="U782">
        <v>47.4103963991667</v>
      </c>
      <c r="V782">
        <v>50.987699069166702</v>
      </c>
      <c r="W782">
        <v>50.813791169166699</v>
      </c>
      <c r="X782">
        <v>64.265845829166693</v>
      </c>
      <c r="Y782">
        <v>26.2196620195833</v>
      </c>
      <c r="Z782">
        <v>25.845192199583298</v>
      </c>
      <c r="AA782">
        <v>32.914974159583302</v>
      </c>
      <c r="AB782">
        <v>32.943220089583299</v>
      </c>
      <c r="AC782">
        <v>18.785234009583299</v>
      </c>
      <c r="AD782">
        <v>27.588584109583302</v>
      </c>
    </row>
    <row r="783" spans="1:30" x14ac:dyDescent="0.25">
      <c r="A783" t="s">
        <v>810</v>
      </c>
      <c r="B783">
        <v>5.5157777777777799</v>
      </c>
      <c r="C783">
        <v>6.59577777777778</v>
      </c>
      <c r="D783">
        <v>7.4857777777777796</v>
      </c>
      <c r="E783">
        <v>5.0257777777777797</v>
      </c>
      <c r="F783">
        <v>5.3657777777777804</v>
      </c>
      <c r="G783">
        <v>6.2557777777777801</v>
      </c>
      <c r="H783">
        <v>-1.82422222222222</v>
      </c>
      <c r="I783">
        <v>-1.36422222222222</v>
      </c>
      <c r="J783">
        <v>-0.89422222222222203</v>
      </c>
      <c r="K783">
        <v>0.77577777777777801</v>
      </c>
      <c r="L783">
        <v>-0.77422222222222103</v>
      </c>
      <c r="M783">
        <v>0.47577777777777902</v>
      </c>
      <c r="N783">
        <v>-1.15422222222222</v>
      </c>
      <c r="O783">
        <v>-3.3142222222222202</v>
      </c>
      <c r="P783">
        <v>-3.3142222222222202</v>
      </c>
      <c r="Q783">
        <v>1.6571111111111101</v>
      </c>
      <c r="R783">
        <v>1.6571111111111101</v>
      </c>
      <c r="S783">
        <v>1.6571111111111101</v>
      </c>
      <c r="T783">
        <v>1.6571111111111101</v>
      </c>
      <c r="U783">
        <v>1.6571111111111101</v>
      </c>
      <c r="V783">
        <v>1.6571111111111101</v>
      </c>
      <c r="W783">
        <v>1.6571111111111101</v>
      </c>
      <c r="X783">
        <v>1.6571111111111101</v>
      </c>
      <c r="Y783">
        <v>1.6571111111111101</v>
      </c>
      <c r="Z783">
        <v>1.6571111111111101</v>
      </c>
      <c r="AA783">
        <v>1.6571111111111101</v>
      </c>
      <c r="AB783">
        <v>1.6571111111111101</v>
      </c>
      <c r="AC783">
        <v>1.6571111111111101</v>
      </c>
      <c r="AD783">
        <v>1.6571111111111101</v>
      </c>
    </row>
    <row r="784" spans="1:30" x14ac:dyDescent="0.25">
      <c r="A784" t="s">
        <v>811</v>
      </c>
      <c r="B784">
        <v>14.27631388</v>
      </c>
      <c r="C784">
        <v>14.27631388</v>
      </c>
      <c r="D784">
        <v>14.52631388</v>
      </c>
      <c r="E784">
        <v>14.27631388</v>
      </c>
      <c r="F784">
        <v>14.816313879999999</v>
      </c>
      <c r="G784">
        <v>14.51631388</v>
      </c>
      <c r="H784">
        <v>14.27631388</v>
      </c>
      <c r="I784">
        <v>14.61631388</v>
      </c>
      <c r="J784">
        <v>14.586313880000001</v>
      </c>
      <c r="K784">
        <v>15.386313879999999</v>
      </c>
      <c r="L784">
        <v>14.576313880000001</v>
      </c>
      <c r="M784">
        <v>14.42631388</v>
      </c>
      <c r="N784">
        <v>14.656313880000001</v>
      </c>
      <c r="O784">
        <v>14.27631388</v>
      </c>
      <c r="P784">
        <v>14.27631388</v>
      </c>
      <c r="Q784">
        <v>-0.76980349666666203</v>
      </c>
      <c r="R784">
        <v>-0.76980349666666203</v>
      </c>
      <c r="S784">
        <v>-0.76980349666666203</v>
      </c>
      <c r="T784">
        <v>-0.76980349666666203</v>
      </c>
      <c r="U784">
        <v>29.074311423333299</v>
      </c>
      <c r="V784">
        <v>26.467069543333299</v>
      </c>
      <c r="W784">
        <v>35.978381003333297</v>
      </c>
      <c r="X784">
        <v>27.7006297233333</v>
      </c>
      <c r="Y784">
        <v>12.258178256666699</v>
      </c>
      <c r="Z784">
        <v>11.7651411866667</v>
      </c>
      <c r="AA784">
        <v>16.594651236666699</v>
      </c>
      <c r="AB784">
        <v>15.2360555866667</v>
      </c>
      <c r="AC784">
        <v>11.5232927566667</v>
      </c>
      <c r="AD784">
        <v>19.728564256666701</v>
      </c>
    </row>
    <row r="785" spans="1:30" x14ac:dyDescent="0.25">
      <c r="A785" t="s">
        <v>812</v>
      </c>
      <c r="B785">
        <v>18.576973105561098</v>
      </c>
      <c r="C785">
        <v>18.7669731055611</v>
      </c>
      <c r="D785">
        <v>18.736973105561098</v>
      </c>
      <c r="E785">
        <v>18.526973105561101</v>
      </c>
      <c r="F785">
        <v>18.486973105561098</v>
      </c>
      <c r="G785">
        <v>18.346973105561101</v>
      </c>
      <c r="H785">
        <v>21.3369731055611</v>
      </c>
      <c r="I785">
        <v>19.6769731055611</v>
      </c>
      <c r="J785">
        <v>20.056973105561099</v>
      </c>
      <c r="K785">
        <v>20.286973105561099</v>
      </c>
      <c r="L785">
        <v>19.166973105561102</v>
      </c>
      <c r="M785">
        <v>19.7669731055611</v>
      </c>
      <c r="N785">
        <v>20.646973105561099</v>
      </c>
      <c r="O785">
        <v>23.239676234561099</v>
      </c>
      <c r="P785">
        <v>23.435977154561101</v>
      </c>
      <c r="Q785">
        <v>6.94099054967778</v>
      </c>
      <c r="R785">
        <v>7.7712080016777803</v>
      </c>
      <c r="S785">
        <v>7.7804267306777799</v>
      </c>
      <c r="T785">
        <v>7.5229191926777803</v>
      </c>
      <c r="U785">
        <v>41.060211548677799</v>
      </c>
      <c r="V785">
        <v>34.0780866886778</v>
      </c>
      <c r="W785">
        <v>23.878681058677799</v>
      </c>
      <c r="X785">
        <v>30.464171568677799</v>
      </c>
      <c r="Y785">
        <v>32.526043125761099</v>
      </c>
      <c r="Z785">
        <v>18.3523059157611</v>
      </c>
      <c r="AA785">
        <v>6.4317360357611104</v>
      </c>
      <c r="AB785">
        <v>35.310987745761103</v>
      </c>
      <c r="AC785">
        <v>13.7636118557611</v>
      </c>
      <c r="AD785">
        <v>13.2378368257611</v>
      </c>
    </row>
    <row r="786" spans="1:30" x14ac:dyDescent="0.25">
      <c r="A786" t="s">
        <v>813</v>
      </c>
      <c r="B786">
        <v>3.9599367398611101</v>
      </c>
      <c r="C786">
        <v>3.9299367398611098</v>
      </c>
      <c r="D786">
        <v>3.9299367398611098</v>
      </c>
      <c r="E786">
        <v>3.9299367398611098</v>
      </c>
      <c r="F786">
        <v>3.9299367398611098</v>
      </c>
      <c r="G786">
        <v>3.9599367398611101</v>
      </c>
      <c r="H786">
        <v>3.9299367398611098</v>
      </c>
      <c r="I786">
        <v>3.9299367398611098</v>
      </c>
      <c r="J786">
        <v>3.93993673986111</v>
      </c>
      <c r="K786">
        <v>3.9299367398611098</v>
      </c>
      <c r="L786">
        <v>3.9299367398611098</v>
      </c>
      <c r="M786">
        <v>3.9299367398611098</v>
      </c>
      <c r="N786">
        <v>3.9499367398611098</v>
      </c>
      <c r="O786">
        <v>3.9299367398611098</v>
      </c>
      <c r="P786">
        <v>3.9299367398611098</v>
      </c>
      <c r="Q786">
        <v>-0.328856522888888</v>
      </c>
      <c r="R786">
        <v>-0.328856522888888</v>
      </c>
      <c r="S786">
        <v>-0.328856522888888</v>
      </c>
      <c r="T786">
        <v>-0.328856522888888</v>
      </c>
      <c r="U786">
        <v>8.1530937131111099</v>
      </c>
      <c r="V786">
        <v>7.6492108031111101</v>
      </c>
      <c r="W786">
        <v>7.1752532171111101</v>
      </c>
      <c r="X786">
        <v>9.8253622771111093</v>
      </c>
      <c r="Y786">
        <v>4.6338932090277796</v>
      </c>
      <c r="Z786">
        <v>4.2937986080277799</v>
      </c>
      <c r="AA786">
        <v>3.2751708820277798</v>
      </c>
      <c r="AB786">
        <v>3.8663511940277799</v>
      </c>
      <c r="AC786">
        <v>3.5438711430277801</v>
      </c>
      <c r="AD786">
        <v>4.00253540302778</v>
      </c>
    </row>
    <row r="787" spans="1:30" x14ac:dyDescent="0.25">
      <c r="A787" t="s">
        <v>814</v>
      </c>
      <c r="B787">
        <v>3.2167526067027801</v>
      </c>
      <c r="C787">
        <v>3.13675260670278</v>
      </c>
      <c r="D787">
        <v>3.1667526067027798</v>
      </c>
      <c r="E787">
        <v>3.3167526067027802</v>
      </c>
      <c r="F787">
        <v>3.2667526067027799</v>
      </c>
      <c r="G787">
        <v>3.2967526067027801</v>
      </c>
      <c r="H787">
        <v>3.90675260670278</v>
      </c>
      <c r="I787">
        <v>3.8567526067027802</v>
      </c>
      <c r="J787">
        <v>4.1967526067027796</v>
      </c>
      <c r="K787">
        <v>4.3267526067027804</v>
      </c>
      <c r="L787">
        <v>3.5667526067027802</v>
      </c>
      <c r="M787">
        <v>3.5667526067027802</v>
      </c>
      <c r="N787">
        <v>3.61675260670278</v>
      </c>
      <c r="O787">
        <v>9.1455481337027802</v>
      </c>
      <c r="P787">
        <v>9.2004008417027805</v>
      </c>
      <c r="Q787">
        <v>3.80757864829445</v>
      </c>
      <c r="R787">
        <v>5.7170373552944502</v>
      </c>
      <c r="S787">
        <v>5.9772080162944503</v>
      </c>
      <c r="T787">
        <v>4.5811418752944499</v>
      </c>
      <c r="U787">
        <v>3.5302316622944501</v>
      </c>
      <c r="V787">
        <v>4.0131348202944404</v>
      </c>
      <c r="W787">
        <v>3.4513453892944499</v>
      </c>
      <c r="X787">
        <v>3.47364642629445</v>
      </c>
      <c r="Y787">
        <v>3.98682084000278</v>
      </c>
      <c r="Z787">
        <v>2.2309076180027798</v>
      </c>
      <c r="AA787">
        <v>4.5853218620027798</v>
      </c>
      <c r="AB787">
        <v>4.1961858960027802</v>
      </c>
      <c r="AC787">
        <v>7.3230356360027802</v>
      </c>
      <c r="AD787">
        <v>3.5912212930027798</v>
      </c>
    </row>
    <row r="788" spans="1:30" x14ac:dyDescent="0.25">
      <c r="A788" t="s">
        <v>815</v>
      </c>
      <c r="B788">
        <v>54.944719000972199</v>
      </c>
      <c r="C788">
        <v>55.5847190009722</v>
      </c>
      <c r="D788">
        <v>55.574719000972202</v>
      </c>
      <c r="E788">
        <v>52.824719000972202</v>
      </c>
      <c r="F788">
        <v>54.564719000972197</v>
      </c>
      <c r="G788">
        <v>54.2247190009722</v>
      </c>
      <c r="H788">
        <v>58.914719000972198</v>
      </c>
      <c r="I788">
        <v>61.594719000972198</v>
      </c>
      <c r="J788">
        <v>57.004719000972202</v>
      </c>
      <c r="K788">
        <v>61.674719000972203</v>
      </c>
      <c r="L788">
        <v>69.074719000972195</v>
      </c>
      <c r="M788">
        <v>69.854719000972196</v>
      </c>
      <c r="N788">
        <v>71.354719000972196</v>
      </c>
      <c r="O788">
        <v>41.104719000972203</v>
      </c>
      <c r="P788">
        <v>41.104719000972203</v>
      </c>
      <c r="Q788">
        <v>-12.0900015636111</v>
      </c>
      <c r="R788">
        <v>-12.0900015636111</v>
      </c>
      <c r="S788">
        <v>-12.0900015636111</v>
      </c>
      <c r="T788">
        <v>-12.0900015636111</v>
      </c>
      <c r="U788">
        <v>108.749720236389</v>
      </c>
      <c r="V788">
        <v>77.303881586388897</v>
      </c>
      <c r="W788">
        <v>197.90631003638899</v>
      </c>
      <c r="X788">
        <v>122.747179736389</v>
      </c>
      <c r="Y788">
        <v>96.906516162638894</v>
      </c>
      <c r="Z788">
        <v>28.810929222638901</v>
      </c>
      <c r="AA788">
        <v>29.569497472638901</v>
      </c>
      <c r="AB788">
        <v>64.665541882638905</v>
      </c>
      <c r="AC788">
        <v>74.739909162638895</v>
      </c>
      <c r="AD788">
        <v>49.067920102638901</v>
      </c>
    </row>
    <row r="789" spans="1:30" x14ac:dyDescent="0.25">
      <c r="A789" t="s">
        <v>816</v>
      </c>
      <c r="B789">
        <v>5.0739383371888902</v>
      </c>
      <c r="C789">
        <v>5.2039383371888901</v>
      </c>
      <c r="D789">
        <v>5.0639383371888904</v>
      </c>
      <c r="E789">
        <v>5.0239383371888904</v>
      </c>
      <c r="F789">
        <v>5.1439383371888896</v>
      </c>
      <c r="G789">
        <v>4.9739383371888897</v>
      </c>
      <c r="H789">
        <v>4.9739383371888897</v>
      </c>
      <c r="I789">
        <v>4.9639383371888899</v>
      </c>
      <c r="J789">
        <v>4.9539383371888901</v>
      </c>
      <c r="K789">
        <v>4.9639383371888899</v>
      </c>
      <c r="L789">
        <v>4.9739383371888897</v>
      </c>
      <c r="M789">
        <v>5.1039383371888896</v>
      </c>
      <c r="N789">
        <v>4.9839383371888903</v>
      </c>
      <c r="O789">
        <v>12.592574797188901</v>
      </c>
      <c r="P789">
        <v>12.4249051091889</v>
      </c>
      <c r="Q789">
        <v>5.6231832884888897</v>
      </c>
      <c r="R789">
        <v>4.9903277444888898</v>
      </c>
      <c r="S789">
        <v>5.0092597514888899</v>
      </c>
      <c r="T789">
        <v>5.4306744934888904</v>
      </c>
      <c r="U789">
        <v>7.6339508864888899</v>
      </c>
      <c r="V789">
        <v>7.3862708074888896</v>
      </c>
      <c r="W789">
        <v>5.7005725854888896</v>
      </c>
      <c r="X789">
        <v>6.4490555304888897</v>
      </c>
      <c r="Y789">
        <v>7.1735731363222204</v>
      </c>
      <c r="Z789">
        <v>4.6273372233222201</v>
      </c>
      <c r="AA789">
        <v>5.20887909632222</v>
      </c>
      <c r="AB789">
        <v>7.7245547463222204</v>
      </c>
      <c r="AC789">
        <v>5.1060776983222196</v>
      </c>
      <c r="AD789">
        <v>6.3270494153222199</v>
      </c>
    </row>
    <row r="790" spans="1:30" x14ac:dyDescent="0.25">
      <c r="A790" t="s">
        <v>817</v>
      </c>
      <c r="B790">
        <v>53.413280138469403</v>
      </c>
      <c r="C790">
        <v>54.153280138469398</v>
      </c>
      <c r="D790">
        <v>46.963280138469401</v>
      </c>
      <c r="E790">
        <v>47.0732801384694</v>
      </c>
      <c r="F790">
        <v>46.913280138469403</v>
      </c>
      <c r="G790">
        <v>49.183280138469399</v>
      </c>
      <c r="H790">
        <v>51.263280138469398</v>
      </c>
      <c r="I790">
        <v>56.353280138469401</v>
      </c>
      <c r="J790">
        <v>50.523280138469403</v>
      </c>
      <c r="K790">
        <v>55.973280138469399</v>
      </c>
      <c r="L790">
        <v>50.743280138469402</v>
      </c>
      <c r="M790">
        <v>61.973280138469399</v>
      </c>
      <c r="N790">
        <v>58.223280138469399</v>
      </c>
      <c r="O790">
        <v>24.595418258469401</v>
      </c>
      <c r="P790">
        <v>24.7561926744694</v>
      </c>
      <c r="Q790">
        <v>13.5670974293278</v>
      </c>
      <c r="R790">
        <v>13.4830392653278</v>
      </c>
      <c r="S790">
        <v>13.5626863053278</v>
      </c>
      <c r="T790">
        <v>13.455997680327799</v>
      </c>
      <c r="U790">
        <v>81.957592104327802</v>
      </c>
      <c r="V790">
        <v>94.360903824327806</v>
      </c>
      <c r="W790">
        <v>82.178945124327797</v>
      </c>
      <c r="X790">
        <v>77.889339724327797</v>
      </c>
      <c r="Y790">
        <v>52.495025817202801</v>
      </c>
      <c r="Z790">
        <v>57.083071887202799</v>
      </c>
      <c r="AA790">
        <v>60.084110367202797</v>
      </c>
      <c r="AB790">
        <v>51.151325767202799</v>
      </c>
      <c r="AC790">
        <v>31.455121477202798</v>
      </c>
      <c r="AD790">
        <v>40.5730457772028</v>
      </c>
    </row>
    <row r="791" spans="1:30" x14ac:dyDescent="0.25">
      <c r="A791" t="s">
        <v>818</v>
      </c>
      <c r="B791">
        <v>14.605373791388899</v>
      </c>
      <c r="C791">
        <v>14.605373791388899</v>
      </c>
      <c r="D791">
        <v>14.855373791388899</v>
      </c>
      <c r="E791">
        <v>12.7253737913889</v>
      </c>
      <c r="F791">
        <v>13.9853737913889</v>
      </c>
      <c r="G791">
        <v>12.8353737913889</v>
      </c>
      <c r="H791">
        <v>8.9853737913888896</v>
      </c>
      <c r="I791">
        <v>9.4753737913888898</v>
      </c>
      <c r="J791">
        <v>9.46537379138889</v>
      </c>
      <c r="K791">
        <v>10.8253737913889</v>
      </c>
      <c r="L791">
        <v>11.305373791388901</v>
      </c>
      <c r="M791">
        <v>11.7253737913889</v>
      </c>
      <c r="N791">
        <v>12.375373791388901</v>
      </c>
      <c r="O791">
        <v>6.7253737913888898</v>
      </c>
      <c r="P791">
        <v>6.7253737913888898</v>
      </c>
      <c r="Q791">
        <v>-0.95734521277777695</v>
      </c>
      <c r="R791">
        <v>-0.95734521277777695</v>
      </c>
      <c r="S791">
        <v>-0.95734521277777695</v>
      </c>
      <c r="T791">
        <v>-0.95734521277777695</v>
      </c>
      <c r="U791">
        <v>26.5112796072222</v>
      </c>
      <c r="V791">
        <v>18.418896617222199</v>
      </c>
      <c r="W791">
        <v>32.2253035872222</v>
      </c>
      <c r="X791">
        <v>17.991558037222202</v>
      </c>
      <c r="Y791">
        <v>8.7594002713888894</v>
      </c>
      <c r="Z791">
        <v>11.7223684613889</v>
      </c>
      <c r="AA791">
        <v>9.7123003713888902</v>
      </c>
      <c r="AB791">
        <v>4.7864461713888904</v>
      </c>
      <c r="AC791">
        <v>19.5968699913889</v>
      </c>
      <c r="AD791">
        <v>13.9108574813889</v>
      </c>
    </row>
    <row r="792" spans="1:30" x14ac:dyDescent="0.25">
      <c r="A792" t="s">
        <v>819</v>
      </c>
      <c r="B792">
        <v>26.151867196705499</v>
      </c>
      <c r="C792">
        <v>26.261867196705499</v>
      </c>
      <c r="D792">
        <v>26.191867196705498</v>
      </c>
      <c r="E792">
        <v>26.151867196705499</v>
      </c>
      <c r="F792">
        <v>26.151867196705499</v>
      </c>
      <c r="G792">
        <v>26.151867196705499</v>
      </c>
      <c r="H792">
        <v>26.151867196705499</v>
      </c>
      <c r="I792">
        <v>26.151867196705499</v>
      </c>
      <c r="J792">
        <v>26.151867196705499</v>
      </c>
      <c r="K792">
        <v>26.151867196705499</v>
      </c>
      <c r="L792">
        <v>26.151867196705499</v>
      </c>
      <c r="M792">
        <v>26.151867196705499</v>
      </c>
      <c r="N792">
        <v>26.151867196705499</v>
      </c>
      <c r="O792">
        <v>34.5351377657055</v>
      </c>
      <c r="P792">
        <v>34.359048158705498</v>
      </c>
      <c r="Q792">
        <v>6.6861820325222299</v>
      </c>
      <c r="R792">
        <v>6.5022095465222298</v>
      </c>
      <c r="S792">
        <v>6.45662440952223</v>
      </c>
      <c r="T792">
        <v>6.3868828335222299</v>
      </c>
      <c r="U792">
        <v>51.930330819522197</v>
      </c>
      <c r="V792">
        <v>46.7937966495222</v>
      </c>
      <c r="W792">
        <v>56.366976749522202</v>
      </c>
      <c r="X792">
        <v>37.020175349522198</v>
      </c>
      <c r="Y792">
        <v>20.342219203772199</v>
      </c>
      <c r="Z792">
        <v>23.623205993772199</v>
      </c>
      <c r="AA792">
        <v>27.400471033772199</v>
      </c>
      <c r="AB792">
        <v>32.855845943772202</v>
      </c>
      <c r="AC792">
        <v>20.821635913772202</v>
      </c>
      <c r="AD792">
        <v>38.564005703772203</v>
      </c>
    </row>
    <row r="793" spans="1:30" x14ac:dyDescent="0.25">
      <c r="A793" t="s">
        <v>820</v>
      </c>
      <c r="B793">
        <v>52.966813299461101</v>
      </c>
      <c r="C793">
        <v>52.746813299461103</v>
      </c>
      <c r="D793">
        <v>53.166813299461097</v>
      </c>
      <c r="E793">
        <v>52.856813299461102</v>
      </c>
      <c r="F793">
        <v>54.4368132994611</v>
      </c>
      <c r="G793">
        <v>51.926813299461102</v>
      </c>
      <c r="H793">
        <v>67.206813299461103</v>
      </c>
      <c r="I793">
        <v>66.586813299461099</v>
      </c>
      <c r="J793">
        <v>63.9368132994611</v>
      </c>
      <c r="K793">
        <v>62.386813299461103</v>
      </c>
      <c r="L793">
        <v>80.516813299461106</v>
      </c>
      <c r="M793">
        <v>67.226813299461099</v>
      </c>
      <c r="N793">
        <v>66.626813299461105</v>
      </c>
      <c r="O793">
        <v>50.148356387461099</v>
      </c>
      <c r="P793">
        <v>50.123422260461098</v>
      </c>
      <c r="Q793">
        <v>18.122307906811098</v>
      </c>
      <c r="R793">
        <v>17.772796671811101</v>
      </c>
      <c r="S793">
        <v>17.879020816811099</v>
      </c>
      <c r="T793">
        <v>17.7221407918111</v>
      </c>
      <c r="U793">
        <v>86.811465917811105</v>
      </c>
      <c r="V793">
        <v>77.823322927811105</v>
      </c>
      <c r="W793">
        <v>107.087500097811</v>
      </c>
      <c r="X793">
        <v>132.973632357811</v>
      </c>
      <c r="Y793">
        <v>44.965990142727797</v>
      </c>
      <c r="Z793">
        <v>42.434934202727803</v>
      </c>
      <c r="AA793">
        <v>71.927218742727803</v>
      </c>
      <c r="AB793">
        <v>69.742578542727799</v>
      </c>
      <c r="AC793">
        <v>66.935831042727798</v>
      </c>
      <c r="AD793">
        <v>61.137587942727798</v>
      </c>
    </row>
    <row r="794" spans="1:30" x14ac:dyDescent="0.25">
      <c r="A794" t="s">
        <v>821</v>
      </c>
      <c r="B794">
        <v>14.442384505302799</v>
      </c>
      <c r="C794">
        <v>14.042384505302801</v>
      </c>
      <c r="D794">
        <v>14.032384505302799</v>
      </c>
      <c r="E794">
        <v>13.7323845053028</v>
      </c>
      <c r="F794">
        <v>13.9223845053028</v>
      </c>
      <c r="G794">
        <v>14.102384505302799</v>
      </c>
      <c r="H794">
        <v>13.622384505302801</v>
      </c>
      <c r="I794">
        <v>14.1523845053028</v>
      </c>
      <c r="J794">
        <v>13.5123845053028</v>
      </c>
      <c r="K794">
        <v>15.5823845053028</v>
      </c>
      <c r="L794">
        <v>13.3223845053028</v>
      </c>
      <c r="M794">
        <v>16.532384505302801</v>
      </c>
      <c r="N794">
        <v>13.622384505302801</v>
      </c>
      <c r="O794">
        <v>18.6073045123028</v>
      </c>
      <c r="P794">
        <v>18.5714858543028</v>
      </c>
      <c r="Q794">
        <v>4.1517533813277803</v>
      </c>
      <c r="R794">
        <v>4.0648544213277802</v>
      </c>
      <c r="S794">
        <v>3.9828435623277798</v>
      </c>
      <c r="T794">
        <v>4.02823078132778</v>
      </c>
      <c r="U794">
        <v>24.097536682327799</v>
      </c>
      <c r="V794">
        <v>25.667362412327801</v>
      </c>
      <c r="W794">
        <v>31.608594812327802</v>
      </c>
      <c r="X794">
        <v>20.6920447123278</v>
      </c>
      <c r="Y794">
        <v>10.0803242423694</v>
      </c>
      <c r="Z794">
        <v>12.602875982369399</v>
      </c>
      <c r="AA794">
        <v>9.2620944923694406</v>
      </c>
      <c r="AB794">
        <v>20.354798842369402</v>
      </c>
      <c r="AC794">
        <v>12.775530412369401</v>
      </c>
      <c r="AD794">
        <v>23.6442916023694</v>
      </c>
    </row>
    <row r="795" spans="1:30" x14ac:dyDescent="0.25">
      <c r="A795" t="s">
        <v>822</v>
      </c>
      <c r="B795">
        <v>93.784738944722207</v>
      </c>
      <c r="C795">
        <v>94.404738944722197</v>
      </c>
      <c r="D795">
        <v>96.984738944722196</v>
      </c>
      <c r="E795">
        <v>90.624738944722196</v>
      </c>
      <c r="F795">
        <v>91.2147389447222</v>
      </c>
      <c r="G795">
        <v>89.524738944722202</v>
      </c>
      <c r="H795">
        <v>121.214738944722</v>
      </c>
      <c r="I795">
        <v>115.204738944722</v>
      </c>
      <c r="J795">
        <v>122.604738944722</v>
      </c>
      <c r="K795">
        <v>110.234738944722</v>
      </c>
      <c r="L795">
        <v>117.934738944722</v>
      </c>
      <c r="M795">
        <v>105.67473894472199</v>
      </c>
      <c r="N795">
        <v>120.384738944722</v>
      </c>
      <c r="O795">
        <v>61.5347389447222</v>
      </c>
      <c r="P795">
        <v>61.5347389447222</v>
      </c>
      <c r="Q795">
        <v>2.2060836155555599</v>
      </c>
      <c r="R795">
        <v>2.2060836155555599</v>
      </c>
      <c r="S795">
        <v>2.2060836155555599</v>
      </c>
      <c r="T795">
        <v>2.2060836155555599</v>
      </c>
      <c r="U795">
        <v>164.407982115556</v>
      </c>
      <c r="V795">
        <v>207.55046041555599</v>
      </c>
      <c r="W795">
        <v>237.84217221555599</v>
      </c>
      <c r="X795">
        <v>177.56762901555601</v>
      </c>
      <c r="Y795">
        <v>91.222162939722196</v>
      </c>
      <c r="Z795">
        <v>122.63576973972199</v>
      </c>
      <c r="AA795">
        <v>57.585760739722197</v>
      </c>
      <c r="AB795">
        <v>191.252779239722</v>
      </c>
      <c r="AC795">
        <v>108.805212939722</v>
      </c>
      <c r="AD795">
        <v>25.642748069722199</v>
      </c>
    </row>
    <row r="796" spans="1:30" x14ac:dyDescent="0.25">
      <c r="A796" t="s">
        <v>823</v>
      </c>
      <c r="B796">
        <v>12.266010713805599</v>
      </c>
      <c r="C796">
        <v>12.4660107138056</v>
      </c>
      <c r="D796">
        <v>12.1260107138056</v>
      </c>
      <c r="E796">
        <v>11.006010713805599</v>
      </c>
      <c r="F796">
        <v>9.6960107138055598</v>
      </c>
      <c r="G796">
        <v>9.8060107138055592</v>
      </c>
      <c r="H796">
        <v>11.366010713805601</v>
      </c>
      <c r="I796">
        <v>9.1060107138055493</v>
      </c>
      <c r="J796">
        <v>10.276010713805601</v>
      </c>
      <c r="K796">
        <v>10.1660107138056</v>
      </c>
      <c r="L796">
        <v>10.8860107138056</v>
      </c>
      <c r="M796">
        <v>9.8860107138055593</v>
      </c>
      <c r="N796">
        <v>10.3060107138056</v>
      </c>
      <c r="O796">
        <v>19.393607383805598</v>
      </c>
      <c r="P796">
        <v>19.356055173805601</v>
      </c>
      <c r="Q796">
        <v>7.3169943470555596</v>
      </c>
      <c r="R796">
        <v>7.3508704370555602</v>
      </c>
      <c r="S796">
        <v>7.4093053970555598</v>
      </c>
      <c r="T796">
        <v>7.8308157670555598</v>
      </c>
      <c r="U796">
        <v>19.539338087055601</v>
      </c>
      <c r="V796">
        <v>13.861361437055599</v>
      </c>
      <c r="W796">
        <v>14.870645857055599</v>
      </c>
      <c r="X796">
        <v>16.8114963170556</v>
      </c>
      <c r="Y796">
        <v>15.3552412791389</v>
      </c>
      <c r="Z796">
        <v>20.145097309138901</v>
      </c>
      <c r="AA796">
        <v>7.09576802913889</v>
      </c>
      <c r="AB796">
        <v>10.0880347391389</v>
      </c>
      <c r="AC796">
        <v>8.3318643991388903</v>
      </c>
      <c r="AD796">
        <v>10.2271149791389</v>
      </c>
    </row>
    <row r="797" spans="1:30" x14ac:dyDescent="0.25">
      <c r="A797" t="s">
        <v>824</v>
      </c>
      <c r="B797">
        <v>598.64979720971701</v>
      </c>
      <c r="C797">
        <v>571.85979720971704</v>
      </c>
      <c r="D797">
        <v>581.32979720971696</v>
      </c>
      <c r="E797">
        <v>560.159797209717</v>
      </c>
      <c r="F797">
        <v>540.49979720971703</v>
      </c>
      <c r="G797">
        <v>552.79979720971698</v>
      </c>
      <c r="H797">
        <v>407.22979720971699</v>
      </c>
      <c r="I797">
        <v>412.85979720971699</v>
      </c>
      <c r="J797">
        <v>416.88979720971702</v>
      </c>
      <c r="K797">
        <v>422.18979720971703</v>
      </c>
      <c r="L797">
        <v>411.38979720971702</v>
      </c>
      <c r="M797">
        <v>418.23979720971698</v>
      </c>
      <c r="N797">
        <v>417.86979720971698</v>
      </c>
      <c r="O797">
        <v>409.68052604171697</v>
      </c>
      <c r="P797">
        <v>409.59433644971699</v>
      </c>
      <c r="Q797">
        <v>32.704203713766802</v>
      </c>
      <c r="R797">
        <v>32.064222203766697</v>
      </c>
      <c r="S797">
        <v>32.239992920766802</v>
      </c>
      <c r="T797">
        <v>32.4055882747667</v>
      </c>
      <c r="U797">
        <v>988.30608832576695</v>
      </c>
      <c r="V797">
        <v>984.33230892576705</v>
      </c>
      <c r="W797">
        <v>757.65061562576705</v>
      </c>
      <c r="X797">
        <v>943.62616732576703</v>
      </c>
      <c r="Y797">
        <v>749.09714166451704</v>
      </c>
      <c r="Z797">
        <v>353.24083446451698</v>
      </c>
      <c r="AA797">
        <v>419.73715846451699</v>
      </c>
      <c r="AB797">
        <v>567.79028126451703</v>
      </c>
      <c r="AC797">
        <v>424.164341664517</v>
      </c>
      <c r="AD797">
        <v>338.46713296451702</v>
      </c>
    </row>
    <row r="798" spans="1:30" x14ac:dyDescent="0.25">
      <c r="A798" t="s">
        <v>825</v>
      </c>
      <c r="B798">
        <v>1.4375555555555599</v>
      </c>
      <c r="C798">
        <v>1.52755555555556</v>
      </c>
      <c r="D798">
        <v>1.26755555555556</v>
      </c>
      <c r="E798">
        <v>-2.24444444444446E-2</v>
      </c>
      <c r="F798">
        <v>0.36755555555555502</v>
      </c>
      <c r="G798">
        <v>0.247555555555555</v>
      </c>
      <c r="H798">
        <v>-0.29244444444444501</v>
      </c>
      <c r="I798">
        <v>-0.29244444444444501</v>
      </c>
      <c r="J798">
        <v>-0.29244444444444501</v>
      </c>
      <c r="K798">
        <v>-0.29244444444444501</v>
      </c>
      <c r="L798">
        <v>-0.29244444444444501</v>
      </c>
      <c r="M798">
        <v>-0.29244444444444501</v>
      </c>
      <c r="N798">
        <v>-0.29244444444444501</v>
      </c>
      <c r="O798">
        <v>-0.29244444444444501</v>
      </c>
      <c r="P798">
        <v>-0.29244444444444501</v>
      </c>
      <c r="Q798">
        <v>0.146222222222223</v>
      </c>
      <c r="R798">
        <v>0.146222222222223</v>
      </c>
      <c r="S798">
        <v>0.146222222222223</v>
      </c>
      <c r="T798">
        <v>0.146222222222223</v>
      </c>
      <c r="U798">
        <v>0.146222222222223</v>
      </c>
      <c r="V798">
        <v>0.146222222222223</v>
      </c>
      <c r="W798">
        <v>0.146222222222223</v>
      </c>
      <c r="X798">
        <v>0.146222222222223</v>
      </c>
      <c r="Y798">
        <v>0.146222222222222</v>
      </c>
      <c r="Z798">
        <v>0.146222222222222</v>
      </c>
      <c r="AA798">
        <v>0.146222222222222</v>
      </c>
      <c r="AB798">
        <v>0.146222222222222</v>
      </c>
      <c r="AC798">
        <v>0.146222222222222</v>
      </c>
      <c r="AD798">
        <v>0.146222222222222</v>
      </c>
    </row>
    <row r="799" spans="1:30" x14ac:dyDescent="0.25">
      <c r="A799" t="s">
        <v>826</v>
      </c>
      <c r="B799">
        <v>62.543369590794399</v>
      </c>
      <c r="C799">
        <v>62.7133695907944</v>
      </c>
      <c r="D799">
        <v>63.343369590794403</v>
      </c>
      <c r="E799">
        <v>62.773369590794402</v>
      </c>
      <c r="F799">
        <v>62.8933695907944</v>
      </c>
      <c r="G799">
        <v>62.2133695907944</v>
      </c>
      <c r="H799">
        <v>64.2133695907944</v>
      </c>
      <c r="I799">
        <v>61.833369590794398</v>
      </c>
      <c r="J799">
        <v>63.4633695907944</v>
      </c>
      <c r="K799">
        <v>63.273369590794402</v>
      </c>
      <c r="L799">
        <v>65.773369590794402</v>
      </c>
      <c r="M799">
        <v>64.023369590794402</v>
      </c>
      <c r="N799">
        <v>65.283369590794393</v>
      </c>
      <c r="O799">
        <v>67.265294523794395</v>
      </c>
      <c r="P799">
        <v>67.254258311794402</v>
      </c>
      <c r="Q799">
        <v>-8.1456212038555407</v>
      </c>
      <c r="R799">
        <v>-8.4732213548555393</v>
      </c>
      <c r="S799">
        <v>-8.5402955398555402</v>
      </c>
      <c r="T799">
        <v>-8.4013469188555394</v>
      </c>
      <c r="U799">
        <v>125.087424948144</v>
      </c>
      <c r="V799">
        <v>146.877556348144</v>
      </c>
      <c r="W799">
        <v>132.53018194814399</v>
      </c>
      <c r="X799">
        <v>140.459112448144</v>
      </c>
      <c r="Y799">
        <v>89.684419261061095</v>
      </c>
      <c r="Z799">
        <v>74.831134361061103</v>
      </c>
      <c r="AA799">
        <v>70.127193861061102</v>
      </c>
      <c r="AB799">
        <v>51.5274708910611</v>
      </c>
      <c r="AC799">
        <v>49.423754861061099</v>
      </c>
      <c r="AD799">
        <v>47.951369771061103</v>
      </c>
    </row>
    <row r="800" spans="1:30" x14ac:dyDescent="0.25">
      <c r="A800" t="s">
        <v>827</v>
      </c>
      <c r="B800">
        <v>82.976501545874996</v>
      </c>
      <c r="C800">
        <v>83.106501545875005</v>
      </c>
      <c r="D800">
        <v>84.216501545875005</v>
      </c>
      <c r="E800">
        <v>83.116501545874996</v>
      </c>
      <c r="F800">
        <v>82.856501545875005</v>
      </c>
      <c r="G800">
        <v>82.846501545875</v>
      </c>
      <c r="H800">
        <v>79.596501545875</v>
      </c>
      <c r="I800">
        <v>80.136501545875007</v>
      </c>
      <c r="J800">
        <v>79.656501545875003</v>
      </c>
      <c r="K800">
        <v>79.866501545874996</v>
      </c>
      <c r="L800">
        <v>79.106501545875005</v>
      </c>
      <c r="M800">
        <v>79.536501545874998</v>
      </c>
      <c r="N800">
        <v>80.856501545875005</v>
      </c>
      <c r="O800">
        <v>85.496359155874998</v>
      </c>
      <c r="P800">
        <v>85.465647875875007</v>
      </c>
      <c r="Q800">
        <v>19.530257072249999</v>
      </c>
      <c r="R800">
        <v>19.53922454225</v>
      </c>
      <c r="S800">
        <v>19.548457332249999</v>
      </c>
      <c r="T800">
        <v>19.453161939249998</v>
      </c>
      <c r="U800">
        <v>124.89045346224999</v>
      </c>
      <c r="V800">
        <v>142.57934856225</v>
      </c>
      <c r="W800">
        <v>133.89048116225001</v>
      </c>
      <c r="X800">
        <v>175.94809706225001</v>
      </c>
      <c r="Y800">
        <v>58.113536791874999</v>
      </c>
      <c r="Z800">
        <v>95.724409891874998</v>
      </c>
      <c r="AA800">
        <v>68.412012891874994</v>
      </c>
      <c r="AB800">
        <v>89.445636491875007</v>
      </c>
      <c r="AC800">
        <v>109.310685891875</v>
      </c>
      <c r="AD800">
        <v>70.528328891875006</v>
      </c>
    </row>
    <row r="801" spans="1:30" x14ac:dyDescent="0.25">
      <c r="A801" t="s">
        <v>828</v>
      </c>
      <c r="B801">
        <v>11.202557596249999</v>
      </c>
      <c r="C801">
        <v>11.27255759625</v>
      </c>
      <c r="D801">
        <v>11.122557596249999</v>
      </c>
      <c r="E801">
        <v>9.6025575962499996</v>
      </c>
      <c r="F801">
        <v>9.6625575962500001</v>
      </c>
      <c r="G801">
        <v>9.3525575962499996</v>
      </c>
      <c r="H801">
        <v>9.2925575962500009</v>
      </c>
      <c r="I801">
        <v>9.0725575962500002</v>
      </c>
      <c r="J801">
        <v>9.6825575962499997</v>
      </c>
      <c r="K801">
        <v>11.452557596249999</v>
      </c>
      <c r="L801">
        <v>9.6225575962499992</v>
      </c>
      <c r="M801">
        <v>10.31255759625</v>
      </c>
      <c r="N801">
        <v>10.882557596250001</v>
      </c>
      <c r="O801">
        <v>8.8225575962500002</v>
      </c>
      <c r="P801">
        <v>8.8225575962500002</v>
      </c>
      <c r="Q801">
        <v>-0.70369726916666597</v>
      </c>
      <c r="R801">
        <v>-0.70369726916666597</v>
      </c>
      <c r="S801">
        <v>-0.70369726916666597</v>
      </c>
      <c r="T801">
        <v>-0.70369726916666597</v>
      </c>
      <c r="U801">
        <v>24.583370400833299</v>
      </c>
      <c r="V801">
        <v>19.484567100833299</v>
      </c>
      <c r="W801">
        <v>15.3349406508333</v>
      </c>
      <c r="X801">
        <v>23.507038360833299</v>
      </c>
      <c r="Y801">
        <v>11.795562252916699</v>
      </c>
      <c r="Z801">
        <v>12.8557044029167</v>
      </c>
      <c r="AA801">
        <v>7.4594735629166697</v>
      </c>
      <c r="AB801">
        <v>8.92400525291667</v>
      </c>
      <c r="AC801">
        <v>7.4510708829166701</v>
      </c>
      <c r="AD801">
        <v>11.5855292229167</v>
      </c>
    </row>
    <row r="802" spans="1:30" x14ac:dyDescent="0.25">
      <c r="A802" t="s">
        <v>829</v>
      </c>
      <c r="B802">
        <v>157.54218114529201</v>
      </c>
      <c r="C802">
        <v>155.53218114529199</v>
      </c>
      <c r="D802">
        <v>155.60218114529201</v>
      </c>
      <c r="E802">
        <v>151.88218114529201</v>
      </c>
      <c r="F802">
        <v>151.21218114529199</v>
      </c>
      <c r="G802">
        <v>151.892181145292</v>
      </c>
      <c r="H802">
        <v>137.07218114529201</v>
      </c>
      <c r="I802">
        <v>138.04218114529201</v>
      </c>
      <c r="J802">
        <v>141.82218114529201</v>
      </c>
      <c r="K802">
        <v>144.362181145292</v>
      </c>
      <c r="L802">
        <v>147.22218114529201</v>
      </c>
      <c r="M802">
        <v>158.392181145292</v>
      </c>
      <c r="N802">
        <v>152.97218114529201</v>
      </c>
      <c r="O802">
        <v>132.764204192292</v>
      </c>
      <c r="P802">
        <v>132.72350162329201</v>
      </c>
      <c r="Q802">
        <v>-1.60093544224996</v>
      </c>
      <c r="R802">
        <v>-2.0085513152499601</v>
      </c>
      <c r="S802">
        <v>-1.97071135024996</v>
      </c>
      <c r="T802">
        <v>-2.0072634142499601</v>
      </c>
      <c r="U802">
        <v>243.85190690774999</v>
      </c>
      <c r="V802">
        <v>312.79283710775002</v>
      </c>
      <c r="W802">
        <v>341.73130600774999</v>
      </c>
      <c r="X802">
        <v>287.36397720775</v>
      </c>
      <c r="Y802">
        <v>239.88470544695801</v>
      </c>
      <c r="Z802">
        <v>133.82172614695801</v>
      </c>
      <c r="AA802">
        <v>160.48811484695801</v>
      </c>
      <c r="AB802">
        <v>146.843896246958</v>
      </c>
      <c r="AC802">
        <v>101.08964394695801</v>
      </c>
      <c r="AD802">
        <v>101.48633764695801</v>
      </c>
    </row>
    <row r="803" spans="1:30" x14ac:dyDescent="0.25">
      <c r="A803" t="s">
        <v>830</v>
      </c>
      <c r="B803">
        <v>7.7130172639555603</v>
      </c>
      <c r="C803">
        <v>7.5530172639555602</v>
      </c>
      <c r="D803">
        <v>7.6130172639555598</v>
      </c>
      <c r="E803">
        <v>7.7530172639555603</v>
      </c>
      <c r="F803">
        <v>7.81301726395556</v>
      </c>
      <c r="G803">
        <v>7.8430172639555602</v>
      </c>
      <c r="H803">
        <v>8.0330172639555606</v>
      </c>
      <c r="I803">
        <v>7.85301726395556</v>
      </c>
      <c r="J803">
        <v>7.7630172639555601</v>
      </c>
      <c r="K803">
        <v>7.6530172639555598</v>
      </c>
      <c r="L803">
        <v>7.7130172639555603</v>
      </c>
      <c r="M803">
        <v>8.0530172639555495</v>
      </c>
      <c r="N803">
        <v>7.64301726395556</v>
      </c>
      <c r="O803">
        <v>12.5868865399556</v>
      </c>
      <c r="P803">
        <v>12.6291947039556</v>
      </c>
      <c r="Q803">
        <v>4.2406017836888896</v>
      </c>
      <c r="R803">
        <v>4.3026922046888902</v>
      </c>
      <c r="S803">
        <v>4.1106339976888897</v>
      </c>
      <c r="T803">
        <v>4.0949076066888903</v>
      </c>
      <c r="U803">
        <v>13.886044897688899</v>
      </c>
      <c r="V803">
        <v>13.105494767688899</v>
      </c>
      <c r="W803">
        <v>10.8594994876889</v>
      </c>
      <c r="X803">
        <v>12.7149549476889</v>
      </c>
      <c r="Y803">
        <v>14.2905086183556</v>
      </c>
      <c r="Z803">
        <v>4.8789440783555502</v>
      </c>
      <c r="AA803">
        <v>9.5762992983555506</v>
      </c>
      <c r="AB803">
        <v>5.50578389835555</v>
      </c>
      <c r="AC803">
        <v>11.1395133283556</v>
      </c>
      <c r="AD803">
        <v>5.09507304835555</v>
      </c>
    </row>
    <row r="804" spans="1:30" x14ac:dyDescent="0.25">
      <c r="A804" t="s">
        <v>831</v>
      </c>
      <c r="B804">
        <v>121.428311415278</v>
      </c>
      <c r="C804">
        <v>128.71831141527801</v>
      </c>
      <c r="D804">
        <v>123.48831141527801</v>
      </c>
      <c r="E804">
        <v>115.73831141527801</v>
      </c>
      <c r="F804">
        <v>123.758311415278</v>
      </c>
      <c r="G804">
        <v>124.12831141527801</v>
      </c>
      <c r="H804">
        <v>65.038311415277803</v>
      </c>
      <c r="I804">
        <v>62.188311415277802</v>
      </c>
      <c r="J804">
        <v>61.478311415277801</v>
      </c>
      <c r="K804">
        <v>67.428311415277804</v>
      </c>
      <c r="L804">
        <v>62.978311415277801</v>
      </c>
      <c r="M804">
        <v>66.508311415277802</v>
      </c>
      <c r="N804">
        <v>64.318311415277805</v>
      </c>
      <c r="O804">
        <v>49.938311415277802</v>
      </c>
      <c r="P804">
        <v>49.938311415277802</v>
      </c>
      <c r="Q804">
        <v>8.7221215194444497</v>
      </c>
      <c r="R804">
        <v>8.7221215194444497</v>
      </c>
      <c r="S804">
        <v>8.7221215194444497</v>
      </c>
      <c r="T804">
        <v>8.7221215194444497</v>
      </c>
      <c r="U804">
        <v>196.23817971944399</v>
      </c>
      <c r="V804">
        <v>165.88501201944399</v>
      </c>
      <c r="W804">
        <v>147.61799921944399</v>
      </c>
      <c r="X804">
        <v>141.810147619444</v>
      </c>
      <c r="Y804">
        <v>93.868183665277797</v>
      </c>
      <c r="Z804">
        <v>95.272503565277802</v>
      </c>
      <c r="AA804">
        <v>87.330980365277796</v>
      </c>
      <c r="AB804">
        <v>81.246163665277805</v>
      </c>
      <c r="AC804">
        <v>70.318136965277802</v>
      </c>
      <c r="AD804">
        <v>86.793900265277799</v>
      </c>
    </row>
    <row r="805" spans="1:30" x14ac:dyDescent="0.25">
      <c r="A805" t="s">
        <v>832</v>
      </c>
      <c r="B805">
        <v>83.829890722452802</v>
      </c>
      <c r="C805">
        <v>83.479890722452794</v>
      </c>
      <c r="D805">
        <v>83.399890722452795</v>
      </c>
      <c r="E805">
        <v>86.299890722452801</v>
      </c>
      <c r="F805">
        <v>85.389890722452805</v>
      </c>
      <c r="G805">
        <v>84.169890722452806</v>
      </c>
      <c r="H805">
        <v>79.699890722452807</v>
      </c>
      <c r="I805">
        <v>79.159890722452801</v>
      </c>
      <c r="J805">
        <v>78.419890722452806</v>
      </c>
      <c r="K805">
        <v>80.979890722452794</v>
      </c>
      <c r="L805">
        <v>81.959890722452798</v>
      </c>
      <c r="M805">
        <v>81.999890722452804</v>
      </c>
      <c r="N805">
        <v>81.399890722452795</v>
      </c>
      <c r="O805">
        <v>81.451254808452802</v>
      </c>
      <c r="P805">
        <v>81.458259368452801</v>
      </c>
      <c r="Q805">
        <v>14.439848661627799</v>
      </c>
      <c r="R805">
        <v>14.705471038627801</v>
      </c>
      <c r="S805">
        <v>14.705471038627801</v>
      </c>
      <c r="T805">
        <v>14.5745969726278</v>
      </c>
      <c r="U805">
        <v>152.76416708962799</v>
      </c>
      <c r="V805">
        <v>144.91047578962801</v>
      </c>
      <c r="W805">
        <v>139.577127389628</v>
      </c>
      <c r="X805">
        <v>161.97515858962799</v>
      </c>
      <c r="Y805">
        <v>87.423023087919404</v>
      </c>
      <c r="Z805">
        <v>71.043705287919494</v>
      </c>
      <c r="AA805">
        <v>63.265738987919399</v>
      </c>
      <c r="AB805">
        <v>90.869527987919497</v>
      </c>
      <c r="AC805">
        <v>96.236992587919403</v>
      </c>
      <c r="AD805">
        <v>84.400249487919496</v>
      </c>
    </row>
    <row r="806" spans="1:30" x14ac:dyDescent="0.25">
      <c r="A806" t="s">
        <v>833</v>
      </c>
      <c r="B806">
        <v>71.561735776136103</v>
      </c>
      <c r="C806">
        <v>69.861735776136101</v>
      </c>
      <c r="D806">
        <v>77.881735776136097</v>
      </c>
      <c r="E806">
        <v>68.691735776136099</v>
      </c>
      <c r="F806">
        <v>72.411735776136098</v>
      </c>
      <c r="G806">
        <v>71.4717357761361</v>
      </c>
      <c r="H806">
        <v>88.551735776136098</v>
      </c>
      <c r="I806">
        <v>78.611735776136101</v>
      </c>
      <c r="J806">
        <v>79.621735776136106</v>
      </c>
      <c r="K806">
        <v>75.981735776136105</v>
      </c>
      <c r="L806">
        <v>78.241735776136096</v>
      </c>
      <c r="M806">
        <v>77.531735776136102</v>
      </c>
      <c r="N806">
        <v>85.411735776136098</v>
      </c>
      <c r="O806">
        <v>56.019467035136103</v>
      </c>
      <c r="P806">
        <v>56.001374608136103</v>
      </c>
      <c r="Q806">
        <v>9.9505088313277898</v>
      </c>
      <c r="R806">
        <v>9.9024740733277898</v>
      </c>
      <c r="S806">
        <v>10.0335706733278</v>
      </c>
      <c r="T806">
        <v>9.8248803463277898</v>
      </c>
      <c r="U806">
        <v>110.36515900832801</v>
      </c>
      <c r="V806">
        <v>139.55686530832801</v>
      </c>
      <c r="W806">
        <v>158.94781920832801</v>
      </c>
      <c r="X806">
        <v>142.27387280832801</v>
      </c>
      <c r="Y806">
        <v>67.137606115536101</v>
      </c>
      <c r="Z806">
        <v>79.077784615536103</v>
      </c>
      <c r="AA806">
        <v>82.2131809155361</v>
      </c>
      <c r="AB806">
        <v>71.971917115536101</v>
      </c>
      <c r="AC806">
        <v>84.176732215536106</v>
      </c>
      <c r="AD806">
        <v>58.564141715536103</v>
      </c>
    </row>
    <row r="807" spans="1:30" x14ac:dyDescent="0.25">
      <c r="A807" t="s">
        <v>834</v>
      </c>
      <c r="B807">
        <v>13.490463428769401</v>
      </c>
      <c r="C807">
        <v>13.1004634287694</v>
      </c>
      <c r="D807">
        <v>16.9304634287694</v>
      </c>
      <c r="E807">
        <v>15.540463428769399</v>
      </c>
      <c r="F807">
        <v>15.0304634287694</v>
      </c>
      <c r="G807">
        <v>15.490463428769401</v>
      </c>
      <c r="H807">
        <v>10.1804634287694</v>
      </c>
      <c r="I807">
        <v>9.8104634287694399</v>
      </c>
      <c r="J807">
        <v>9.8404634287694392</v>
      </c>
      <c r="K807">
        <v>9.9404634287694407</v>
      </c>
      <c r="L807">
        <v>9.9104634287694395</v>
      </c>
      <c r="M807">
        <v>9.9404634287694407</v>
      </c>
      <c r="N807">
        <v>9.7804634287694405</v>
      </c>
      <c r="O807">
        <v>19.659446527769401</v>
      </c>
      <c r="P807">
        <v>19.672941947769399</v>
      </c>
      <c r="Q807">
        <v>7.6225623982611097</v>
      </c>
      <c r="R807">
        <v>8.17922230626111</v>
      </c>
      <c r="S807">
        <v>8.1121135762611107</v>
      </c>
      <c r="T807">
        <v>7.6731076872611101</v>
      </c>
      <c r="U807">
        <v>20.736547786261099</v>
      </c>
      <c r="V807">
        <v>19.142944246261099</v>
      </c>
      <c r="W807">
        <v>17.166916966261098</v>
      </c>
      <c r="X807">
        <v>17.136405326261102</v>
      </c>
      <c r="Y807">
        <v>10.3704391549694</v>
      </c>
      <c r="Z807">
        <v>9.6226820449694408</v>
      </c>
      <c r="AA807">
        <v>11.152818154969401</v>
      </c>
      <c r="AB807">
        <v>12.658760764969401</v>
      </c>
      <c r="AC807">
        <v>17.7920875649694</v>
      </c>
      <c r="AD807">
        <v>17.730577534969399</v>
      </c>
    </row>
    <row r="808" spans="1:30" x14ac:dyDescent="0.25">
      <c r="A808" t="s">
        <v>835</v>
      </c>
      <c r="B808">
        <v>227.98375938207801</v>
      </c>
      <c r="C808">
        <v>223.203759382078</v>
      </c>
      <c r="D808">
        <v>226.243759382078</v>
      </c>
      <c r="E808">
        <v>218.82375938207801</v>
      </c>
      <c r="F808">
        <v>218.43375938207799</v>
      </c>
      <c r="G808">
        <v>219.84375938207799</v>
      </c>
      <c r="H808">
        <v>283.94375938207799</v>
      </c>
      <c r="I808">
        <v>302.63375938207798</v>
      </c>
      <c r="J808">
        <v>299.803759382078</v>
      </c>
      <c r="K808">
        <v>226.173759382078</v>
      </c>
      <c r="L808">
        <v>220.78375938207799</v>
      </c>
      <c r="M808">
        <v>224.48375938207801</v>
      </c>
      <c r="N808">
        <v>231.893759382078</v>
      </c>
      <c r="O808">
        <v>203.125224050078</v>
      </c>
      <c r="P808">
        <v>203.19804500107799</v>
      </c>
      <c r="Q808">
        <v>101.60386720837801</v>
      </c>
      <c r="R808">
        <v>102.006245829378</v>
      </c>
      <c r="S808">
        <v>102.004574652378</v>
      </c>
      <c r="T808">
        <v>101.81305941937801</v>
      </c>
      <c r="U808">
        <v>280.26745358337803</v>
      </c>
      <c r="V808">
        <v>423.54700198337798</v>
      </c>
      <c r="W808">
        <v>449.18199918337803</v>
      </c>
      <c r="X808">
        <v>322.54760668337798</v>
      </c>
      <c r="Y808">
        <v>-115.676023165456</v>
      </c>
      <c r="Z808">
        <v>495.43559073454401</v>
      </c>
      <c r="AA808">
        <v>355.49479723454402</v>
      </c>
      <c r="AB808">
        <v>178.47189353454399</v>
      </c>
      <c r="AC808">
        <v>263.317410934544</v>
      </c>
      <c r="AD808">
        <v>235.18518713454401</v>
      </c>
    </row>
    <row r="809" spans="1:30" x14ac:dyDescent="0.25">
      <c r="A809" t="s">
        <v>836</v>
      </c>
      <c r="B809">
        <v>18.691812466516701</v>
      </c>
      <c r="C809">
        <v>18.5718124665167</v>
      </c>
      <c r="D809">
        <v>18.531812466516701</v>
      </c>
      <c r="E809">
        <v>19.031812466516701</v>
      </c>
      <c r="F809">
        <v>19.0218124665167</v>
      </c>
      <c r="G809">
        <v>18.7518124665167</v>
      </c>
      <c r="H809">
        <v>17.5718124665167</v>
      </c>
      <c r="I809">
        <v>17.801812466516701</v>
      </c>
      <c r="J809">
        <v>18.231812466516701</v>
      </c>
      <c r="K809">
        <v>18.3218124665167</v>
      </c>
      <c r="L809">
        <v>17.791812466516699</v>
      </c>
      <c r="M809">
        <v>18.671812466516698</v>
      </c>
      <c r="N809">
        <v>18.2518124665167</v>
      </c>
      <c r="O809">
        <v>24.591243171516702</v>
      </c>
      <c r="P809">
        <v>24.646769525516699</v>
      </c>
      <c r="Q809">
        <v>4.3919853793666697</v>
      </c>
      <c r="R809">
        <v>5.00598714536667</v>
      </c>
      <c r="S809">
        <v>4.9505941673666696</v>
      </c>
      <c r="T809">
        <v>4.7766897433666697</v>
      </c>
      <c r="U809">
        <v>42.985305279366699</v>
      </c>
      <c r="V809">
        <v>21.797093299366701</v>
      </c>
      <c r="W809">
        <v>35.675948539366701</v>
      </c>
      <c r="X809">
        <v>34.273236319366703</v>
      </c>
      <c r="Y809">
        <v>7.5686876441166699</v>
      </c>
      <c r="Z809">
        <v>19.453750564116699</v>
      </c>
      <c r="AA809">
        <v>20.331656594116701</v>
      </c>
      <c r="AB809">
        <v>25.1115802641167</v>
      </c>
      <c r="AC809">
        <v>19.2887200341167</v>
      </c>
      <c r="AD809">
        <v>23.638234804116699</v>
      </c>
    </row>
    <row r="810" spans="1:30" x14ac:dyDescent="0.25">
      <c r="A810" t="s">
        <v>837</v>
      </c>
      <c r="B810">
        <v>3.1431499743333302</v>
      </c>
      <c r="C810">
        <v>3.15314997433333</v>
      </c>
      <c r="D810">
        <v>3.2031499743333298</v>
      </c>
      <c r="E810">
        <v>3.19314997433333</v>
      </c>
      <c r="F810">
        <v>3.1831499743333298</v>
      </c>
      <c r="G810">
        <v>3.19314997433333</v>
      </c>
      <c r="H810">
        <v>3.1231499743333302</v>
      </c>
      <c r="I810">
        <v>3.1231499743333302</v>
      </c>
      <c r="J810">
        <v>3.1231499743333302</v>
      </c>
      <c r="K810">
        <v>3.1231499743333302</v>
      </c>
      <c r="L810">
        <v>3.19314997433333</v>
      </c>
      <c r="M810">
        <v>3.1231499743333302</v>
      </c>
      <c r="N810">
        <v>3.1231499743333302</v>
      </c>
      <c r="O810">
        <v>3.1231499743333302</v>
      </c>
      <c r="P810">
        <v>3.1231499743333302</v>
      </c>
      <c r="Q810">
        <v>1.2117586500001E-2</v>
      </c>
      <c r="R810">
        <v>1.2117586500001E-2</v>
      </c>
      <c r="S810">
        <v>1.2117586500001E-2</v>
      </c>
      <c r="T810">
        <v>1.2117586500001E-2</v>
      </c>
      <c r="U810">
        <v>7.2756566925000001</v>
      </c>
      <c r="V810">
        <v>5.5857846135000004</v>
      </c>
      <c r="W810">
        <v>6.7178226225</v>
      </c>
      <c r="X810">
        <v>5.5707988535000004</v>
      </c>
      <c r="Y810">
        <v>3.3469736631666702</v>
      </c>
      <c r="Z810">
        <v>3.1029784061666699</v>
      </c>
      <c r="AA810">
        <v>3.1084293691666698</v>
      </c>
      <c r="AB810">
        <v>2.9844943981666701</v>
      </c>
      <c r="AC810">
        <v>2.9074191761666701</v>
      </c>
      <c r="AD810">
        <v>3.4486048331666699</v>
      </c>
    </row>
    <row r="811" spans="1:30" x14ac:dyDescent="0.25">
      <c r="A811" t="s">
        <v>838</v>
      </c>
      <c r="B811">
        <v>1.3580000000000001</v>
      </c>
      <c r="C811">
        <v>1.8380000000000001</v>
      </c>
      <c r="D811">
        <v>3.508</v>
      </c>
      <c r="E811">
        <v>3.3580000000000001</v>
      </c>
      <c r="F811">
        <v>2.2080000000000002</v>
      </c>
      <c r="G811">
        <v>1.8779999999999999</v>
      </c>
      <c r="H811">
        <v>1.9379999999999999</v>
      </c>
      <c r="I811">
        <v>0.96800000000000197</v>
      </c>
      <c r="J811">
        <v>1.3680000000000001</v>
      </c>
      <c r="K811">
        <v>1.1679999999999999</v>
      </c>
      <c r="L811">
        <v>3.3580000000000001</v>
      </c>
      <c r="M811">
        <v>0.36800000000000199</v>
      </c>
      <c r="N811">
        <v>0.16800000000000201</v>
      </c>
      <c r="O811">
        <v>-2.472</v>
      </c>
      <c r="P811">
        <v>-2.472</v>
      </c>
      <c r="Q811">
        <v>1.236</v>
      </c>
      <c r="R811">
        <v>1.236</v>
      </c>
      <c r="S811">
        <v>1.236</v>
      </c>
      <c r="T811">
        <v>1.236</v>
      </c>
      <c r="U811">
        <v>1.236</v>
      </c>
      <c r="V811">
        <v>1.236</v>
      </c>
      <c r="W811">
        <v>1.236</v>
      </c>
      <c r="X811">
        <v>1.236</v>
      </c>
      <c r="Y811">
        <v>1.236</v>
      </c>
      <c r="Z811">
        <v>1.236</v>
      </c>
      <c r="AA811">
        <v>1.236</v>
      </c>
      <c r="AB811">
        <v>1.236</v>
      </c>
      <c r="AC811">
        <v>1.236</v>
      </c>
      <c r="AD811">
        <v>1.236</v>
      </c>
    </row>
    <row r="812" spans="1:30" x14ac:dyDescent="0.25">
      <c r="A812" t="s">
        <v>839</v>
      </c>
      <c r="B812">
        <v>-4.6557777777777698</v>
      </c>
      <c r="C812">
        <v>-5.5057777777777703</v>
      </c>
      <c r="D812">
        <v>-4.5057777777777703</v>
      </c>
      <c r="E812">
        <v>-5.10577777777777</v>
      </c>
      <c r="F812">
        <v>-4.14577777777777</v>
      </c>
      <c r="G812">
        <v>-5.2757777777777699</v>
      </c>
      <c r="H812">
        <v>61.184222222222203</v>
      </c>
      <c r="I812">
        <v>27.2542222222222</v>
      </c>
      <c r="J812">
        <v>27.014222222222202</v>
      </c>
      <c r="K812">
        <v>17.944222222222201</v>
      </c>
      <c r="L812">
        <v>23.514222222222202</v>
      </c>
      <c r="M812">
        <v>19.634222222222199</v>
      </c>
      <c r="N812">
        <v>29.0242222222222</v>
      </c>
      <c r="O812">
        <v>-18.5657777777778</v>
      </c>
      <c r="P812">
        <v>-18.5657777777778</v>
      </c>
      <c r="Q812">
        <v>9.2828888888888805</v>
      </c>
      <c r="R812">
        <v>9.2828888888888805</v>
      </c>
      <c r="S812">
        <v>9.2828888888888805</v>
      </c>
      <c r="T812">
        <v>9.2828888888888805</v>
      </c>
      <c r="U812">
        <v>9.2828888888888805</v>
      </c>
      <c r="V812">
        <v>9.2828888888888805</v>
      </c>
      <c r="W812">
        <v>9.2828888888888805</v>
      </c>
      <c r="X812">
        <v>9.2828888888888805</v>
      </c>
      <c r="Y812">
        <v>9.2828888888888894</v>
      </c>
      <c r="Z812">
        <v>9.2828888888888894</v>
      </c>
      <c r="AA812">
        <v>9.2828888888888894</v>
      </c>
      <c r="AB812">
        <v>9.2828888888888894</v>
      </c>
      <c r="AC812">
        <v>9.2828888888888894</v>
      </c>
      <c r="AD812">
        <v>9.2828888888888894</v>
      </c>
    </row>
    <row r="813" spans="1:30" x14ac:dyDescent="0.25">
      <c r="A813" t="s">
        <v>840</v>
      </c>
      <c r="B813">
        <v>8.1334450266055498</v>
      </c>
      <c r="C813">
        <v>7.9734450266055497</v>
      </c>
      <c r="D813">
        <v>7.9734450266055497</v>
      </c>
      <c r="E813">
        <v>7.9734450266055497</v>
      </c>
      <c r="F813">
        <v>7.9734450266055497</v>
      </c>
      <c r="G813">
        <v>8.1434450266055496</v>
      </c>
      <c r="H813">
        <v>7.9734450266055497</v>
      </c>
      <c r="I813">
        <v>7.9734450266055497</v>
      </c>
      <c r="J813">
        <v>7.9734450266055497</v>
      </c>
      <c r="K813">
        <v>7.9734450266055497</v>
      </c>
      <c r="L813">
        <v>7.9734450266055497</v>
      </c>
      <c r="M813">
        <v>7.9734450266055497</v>
      </c>
      <c r="N813">
        <v>7.9734450266055497</v>
      </c>
      <c r="O813">
        <v>13.480542475605599</v>
      </c>
      <c r="P813">
        <v>13.737617294605601</v>
      </c>
      <c r="Q813">
        <v>4.4144015519888899</v>
      </c>
      <c r="R813">
        <v>4.3653915009888902</v>
      </c>
      <c r="S813">
        <v>4.3441203089888898</v>
      </c>
      <c r="T813">
        <v>4.3260055039888901</v>
      </c>
      <c r="U813">
        <v>11.830168228988899</v>
      </c>
      <c r="V813">
        <v>9.2650546889888901</v>
      </c>
      <c r="W813">
        <v>15.8558026789889</v>
      </c>
      <c r="X813">
        <v>15.5739595989889</v>
      </c>
      <c r="Y813">
        <v>6.7457871844055601</v>
      </c>
      <c r="Z813">
        <v>8.1746224844055604</v>
      </c>
      <c r="AA813">
        <v>7.3861418244055601</v>
      </c>
      <c r="AB813">
        <v>7.4934213744055604</v>
      </c>
      <c r="AC813">
        <v>9.6504540044055602</v>
      </c>
      <c r="AD813">
        <v>13.0307511744056</v>
      </c>
    </row>
    <row r="814" spans="1:30" x14ac:dyDescent="0.25">
      <c r="A814" t="s">
        <v>841</v>
      </c>
      <c r="B814">
        <v>265.65951784623599</v>
      </c>
      <c r="C814">
        <v>264.60951784623597</v>
      </c>
      <c r="D814">
        <v>267.40951784623599</v>
      </c>
      <c r="E814">
        <v>290.71951784623599</v>
      </c>
      <c r="F814">
        <v>290.62951784623601</v>
      </c>
      <c r="G814">
        <v>286.64951784623599</v>
      </c>
      <c r="H814">
        <v>188.55951784623599</v>
      </c>
      <c r="I814">
        <v>185.50951784623601</v>
      </c>
      <c r="J814">
        <v>183.40951784623601</v>
      </c>
      <c r="K814">
        <v>194.799517846236</v>
      </c>
      <c r="L814">
        <v>184.77951784623599</v>
      </c>
      <c r="M814">
        <v>189.329517846236</v>
      </c>
      <c r="N814">
        <v>182.27951784623599</v>
      </c>
      <c r="O814">
        <v>165.024890646236</v>
      </c>
      <c r="P814">
        <v>165.013825356236</v>
      </c>
      <c r="Q814">
        <v>37.268144746861097</v>
      </c>
      <c r="R814">
        <v>37.098109029861099</v>
      </c>
      <c r="S814">
        <v>37.1366789068611</v>
      </c>
      <c r="T814">
        <v>37.033807270861097</v>
      </c>
      <c r="U814">
        <v>395.764652136861</v>
      </c>
      <c r="V814">
        <v>427.52456893686099</v>
      </c>
      <c r="W814">
        <v>360.382231736861</v>
      </c>
      <c r="X814">
        <v>430.129112836861</v>
      </c>
      <c r="Y814">
        <v>187.03385531690299</v>
      </c>
      <c r="Z814">
        <v>265.48046211690303</v>
      </c>
      <c r="AA814">
        <v>240.57256801690301</v>
      </c>
      <c r="AB814">
        <v>166.15629661690301</v>
      </c>
      <c r="AC814">
        <v>220.07774781690301</v>
      </c>
      <c r="AD814">
        <v>242.432049316903</v>
      </c>
    </row>
    <row r="815" spans="1:30" x14ac:dyDescent="0.25">
      <c r="A815" t="s">
        <v>842</v>
      </c>
      <c r="B815">
        <v>116.90671109166701</v>
      </c>
      <c r="C815">
        <v>119.086711091667</v>
      </c>
      <c r="D815">
        <v>117.786711091667</v>
      </c>
      <c r="E815">
        <v>116.01671109166701</v>
      </c>
      <c r="F815">
        <v>116.696711091667</v>
      </c>
      <c r="G815">
        <v>119.626711091667</v>
      </c>
      <c r="H815">
        <v>144.726711091667</v>
      </c>
      <c r="I815">
        <v>138.79671109166699</v>
      </c>
      <c r="J815">
        <v>142.096711091667</v>
      </c>
      <c r="K815">
        <v>138.346711091667</v>
      </c>
      <c r="L815">
        <v>150.61671109166701</v>
      </c>
      <c r="M815">
        <v>139.536711091667</v>
      </c>
      <c r="N815">
        <v>159.006711091667</v>
      </c>
      <c r="O815">
        <v>93.556711091666699</v>
      </c>
      <c r="P815">
        <v>93.556711091666699</v>
      </c>
      <c r="Q815">
        <v>11.401733966666701</v>
      </c>
      <c r="R815">
        <v>11.401733966666701</v>
      </c>
      <c r="S815">
        <v>11.401733966666701</v>
      </c>
      <c r="T815">
        <v>11.401733966666701</v>
      </c>
      <c r="U815">
        <v>210.44168176666699</v>
      </c>
      <c r="V815">
        <v>197.53021226666701</v>
      </c>
      <c r="W815">
        <v>289.33670356666698</v>
      </c>
      <c r="X815">
        <v>273.81015526666698</v>
      </c>
      <c r="Y815">
        <v>174.713921841667</v>
      </c>
      <c r="Z815">
        <v>159.39465624166701</v>
      </c>
      <c r="AA815">
        <v>67.4441218416667</v>
      </c>
      <c r="AB815">
        <v>148.17215414166699</v>
      </c>
      <c r="AC815">
        <v>82.200039241666701</v>
      </c>
      <c r="AD815">
        <v>130.61937324166701</v>
      </c>
    </row>
    <row r="816" spans="1:30" x14ac:dyDescent="0.25">
      <c r="A816" t="s">
        <v>843</v>
      </c>
      <c r="B816">
        <v>240.5647556239</v>
      </c>
      <c r="C816">
        <v>233.83475562390001</v>
      </c>
      <c r="D816">
        <v>237.63475562389999</v>
      </c>
      <c r="E816">
        <v>248.77475562390001</v>
      </c>
      <c r="F816">
        <v>260.22475562390002</v>
      </c>
      <c r="G816">
        <v>257.15475562389997</v>
      </c>
      <c r="H816">
        <v>203.07475562389999</v>
      </c>
      <c r="I816">
        <v>202.2847556239</v>
      </c>
      <c r="J816">
        <v>204.82475562389999</v>
      </c>
      <c r="K816">
        <v>202.76475562389999</v>
      </c>
      <c r="L816">
        <v>199.86475562390001</v>
      </c>
      <c r="M816">
        <v>192.77475562390001</v>
      </c>
      <c r="N816">
        <v>191.26475562389999</v>
      </c>
      <c r="O816">
        <v>158.83741878590001</v>
      </c>
      <c r="P816">
        <v>159.0138705729</v>
      </c>
      <c r="Q816">
        <v>8.3685342268000298</v>
      </c>
      <c r="R816">
        <v>11.112316354800001</v>
      </c>
      <c r="S816">
        <v>11.1500719148</v>
      </c>
      <c r="T816">
        <v>10.5520810748</v>
      </c>
      <c r="U816">
        <v>384.50569279479998</v>
      </c>
      <c r="V816">
        <v>403.91754799479997</v>
      </c>
      <c r="W816">
        <v>421.83182009479998</v>
      </c>
      <c r="X816">
        <v>451.43826219480002</v>
      </c>
      <c r="Y816">
        <v>194.05923698129999</v>
      </c>
      <c r="Z816">
        <v>201.69061318129999</v>
      </c>
      <c r="AA816">
        <v>224.5163328813</v>
      </c>
      <c r="AB816">
        <v>164.9357764813</v>
      </c>
      <c r="AC816">
        <v>224.65802848129999</v>
      </c>
      <c r="AD816">
        <v>267.2972569813</v>
      </c>
    </row>
    <row r="817" spans="1:30" x14ac:dyDescent="0.25">
      <c r="A817" t="s">
        <v>844</v>
      </c>
      <c r="B817">
        <v>7.9916181111944402</v>
      </c>
      <c r="C817">
        <v>8.1216181111944401</v>
      </c>
      <c r="D817">
        <v>7.5816181111944401</v>
      </c>
      <c r="E817">
        <v>7.3616181111944403</v>
      </c>
      <c r="F817">
        <v>7.7416181111944402</v>
      </c>
      <c r="G817">
        <v>6.96161811119444</v>
      </c>
      <c r="H817">
        <v>7.4016181111944404</v>
      </c>
      <c r="I817">
        <v>9.4016181111944395</v>
      </c>
      <c r="J817">
        <v>9.0616181111944396</v>
      </c>
      <c r="K817">
        <v>8.8016181111944398</v>
      </c>
      <c r="L817">
        <v>12.801618111194401</v>
      </c>
      <c r="M817">
        <v>11.7716181111944</v>
      </c>
      <c r="N817">
        <v>10.4316181111944</v>
      </c>
      <c r="O817">
        <v>8.2325025751944398</v>
      </c>
      <c r="P817">
        <v>7.9246999971944403</v>
      </c>
      <c r="Q817">
        <v>5.0452223889444499</v>
      </c>
      <c r="R817">
        <v>5.4393983519444404</v>
      </c>
      <c r="S817">
        <v>5.4228591939444497</v>
      </c>
      <c r="T817">
        <v>5.3582011789444497</v>
      </c>
      <c r="U817">
        <v>13.7267646939444</v>
      </c>
      <c r="V817">
        <v>11.7129107239444</v>
      </c>
      <c r="W817">
        <v>12.337780283944401</v>
      </c>
      <c r="X817">
        <v>11.137256793944401</v>
      </c>
      <c r="Y817">
        <v>9.37693489486111</v>
      </c>
      <c r="Z817">
        <v>8.2830981458611106</v>
      </c>
      <c r="AA817">
        <v>8.3768784948611099</v>
      </c>
      <c r="AB817">
        <v>10.570883394861101</v>
      </c>
      <c r="AC817">
        <v>7.9812517438611099</v>
      </c>
      <c r="AD817">
        <v>8.0462485328611102</v>
      </c>
    </row>
    <row r="818" spans="1:30" x14ac:dyDescent="0.25">
      <c r="A818" t="s">
        <v>845</v>
      </c>
      <c r="B818">
        <v>158.15551683335599</v>
      </c>
      <c r="C818">
        <v>157.49551683335599</v>
      </c>
      <c r="D818">
        <v>157.97551683335499</v>
      </c>
      <c r="E818">
        <v>157.555516833355</v>
      </c>
      <c r="F818">
        <v>156.28551683335601</v>
      </c>
      <c r="G818">
        <v>156.19551683335499</v>
      </c>
      <c r="H818">
        <v>159.59551683335599</v>
      </c>
      <c r="I818">
        <v>158.35551683335501</v>
      </c>
      <c r="J818">
        <v>157.88551683335501</v>
      </c>
      <c r="K818">
        <v>160.585516833355</v>
      </c>
      <c r="L818">
        <v>165.29551683335501</v>
      </c>
      <c r="M818">
        <v>164.47551683335499</v>
      </c>
      <c r="N818">
        <v>163.54551683335501</v>
      </c>
      <c r="O818">
        <v>160.88126148335601</v>
      </c>
      <c r="P818">
        <v>160.85668550035501</v>
      </c>
      <c r="Q818">
        <v>-7.6990598538444104</v>
      </c>
      <c r="R818">
        <v>-8.3461555128443994</v>
      </c>
      <c r="S818">
        <v>-8.2836191538444108</v>
      </c>
      <c r="T818">
        <v>-8.0500328588444106</v>
      </c>
      <c r="U818">
        <v>252.82190061215601</v>
      </c>
      <c r="V818">
        <v>372.03581331215599</v>
      </c>
      <c r="W818">
        <v>419.403157812156</v>
      </c>
      <c r="X818">
        <v>265.52581741215602</v>
      </c>
      <c r="Y818">
        <v>266.05298685448901</v>
      </c>
      <c r="Z818">
        <v>234.508646354489</v>
      </c>
      <c r="AA818">
        <v>115.97748605448901</v>
      </c>
      <c r="AB818">
        <v>87.594619554488901</v>
      </c>
      <c r="AC818">
        <v>142.874241554489</v>
      </c>
      <c r="AD818">
        <v>111.047885954489</v>
      </c>
    </row>
    <row r="819" spans="1:30" x14ac:dyDescent="0.25">
      <c r="A819" t="s">
        <v>846</v>
      </c>
      <c r="B819">
        <v>1.0666666666666699E-2</v>
      </c>
      <c r="C819">
        <v>-2.9333333333333302E-2</v>
      </c>
      <c r="D819">
        <v>4.0666666666666698E-2</v>
      </c>
      <c r="E819">
        <v>-2.9333333333333302E-2</v>
      </c>
      <c r="F819">
        <v>0.12066666666666701</v>
      </c>
      <c r="G819">
        <v>-2.9333333333333302E-2</v>
      </c>
      <c r="H819">
        <v>5.06666666666667E-2</v>
      </c>
      <c r="I819">
        <v>0.210666666666667</v>
      </c>
      <c r="J819">
        <v>-2.9333333333333302E-2</v>
      </c>
      <c r="K819">
        <v>-2.9333333333333302E-2</v>
      </c>
      <c r="L819">
        <v>-2.9333333333333302E-2</v>
      </c>
      <c r="M819">
        <v>5.06666666666667E-2</v>
      </c>
      <c r="N819">
        <v>-2.9333333333333302E-2</v>
      </c>
      <c r="O819">
        <v>-2.9333333333333302E-2</v>
      </c>
      <c r="P819">
        <v>-2.9333333333333302E-2</v>
      </c>
      <c r="Q819">
        <v>1.4666666666666699E-2</v>
      </c>
      <c r="R819">
        <v>1.4666666666666699E-2</v>
      </c>
      <c r="S819">
        <v>1.4666666666666699E-2</v>
      </c>
      <c r="T819">
        <v>1.4666666666666699E-2</v>
      </c>
      <c r="U819">
        <v>1.4666666666666699E-2</v>
      </c>
      <c r="V819">
        <v>1.4666666666666699E-2</v>
      </c>
      <c r="W819">
        <v>1.4666666666666699E-2</v>
      </c>
      <c r="X819">
        <v>1.4666666666666699E-2</v>
      </c>
      <c r="Y819">
        <v>1.4666666666666699E-2</v>
      </c>
      <c r="Z819">
        <v>1.4666666666666699E-2</v>
      </c>
      <c r="AA819">
        <v>1.4666666666666699E-2</v>
      </c>
      <c r="AB819">
        <v>1.4666666666666699E-2</v>
      </c>
      <c r="AC819">
        <v>1.4666666666666699E-2</v>
      </c>
      <c r="AD819">
        <v>1.4666666666666699E-2</v>
      </c>
    </row>
    <row r="820" spans="1:30" x14ac:dyDescent="0.25">
      <c r="A820" t="s">
        <v>847</v>
      </c>
      <c r="B820">
        <v>27.404122567222199</v>
      </c>
      <c r="C820">
        <v>27.104122567222198</v>
      </c>
      <c r="D820">
        <v>27.2741225672222</v>
      </c>
      <c r="E820">
        <v>26.664122567222201</v>
      </c>
      <c r="F820">
        <v>27.5241225672222</v>
      </c>
      <c r="G820">
        <v>25.564122567222199</v>
      </c>
      <c r="H820">
        <v>22.2041225672222</v>
      </c>
      <c r="I820">
        <v>20.494122567222199</v>
      </c>
      <c r="J820">
        <v>20.644122567222201</v>
      </c>
      <c r="K820">
        <v>23.394122567222201</v>
      </c>
      <c r="L820">
        <v>21.334122567222199</v>
      </c>
      <c r="M820">
        <v>24.054122567222201</v>
      </c>
      <c r="N820">
        <v>23.904122567222199</v>
      </c>
      <c r="O820">
        <v>15.9341225672222</v>
      </c>
      <c r="P820">
        <v>15.9341225672222</v>
      </c>
      <c r="Q820">
        <v>0.44379220555555798</v>
      </c>
      <c r="R820">
        <v>0.44379220555555798</v>
      </c>
      <c r="S820">
        <v>0.44379220555555798</v>
      </c>
      <c r="T820">
        <v>0.44379220555555798</v>
      </c>
      <c r="U820">
        <v>54.127565445555597</v>
      </c>
      <c r="V820">
        <v>39.999217115555602</v>
      </c>
      <c r="W820">
        <v>42.465423515555599</v>
      </c>
      <c r="X820">
        <v>47.9962723055556</v>
      </c>
      <c r="Y820">
        <v>24.3853625772222</v>
      </c>
      <c r="Z820">
        <v>16.1471439772222</v>
      </c>
      <c r="AA820">
        <v>18.325711637222199</v>
      </c>
      <c r="AB820">
        <v>25.753695787222199</v>
      </c>
      <c r="AC820">
        <v>27.6741124872222</v>
      </c>
      <c r="AD820">
        <v>27.4867089372222</v>
      </c>
    </row>
    <row r="821" spans="1:30" x14ac:dyDescent="0.25">
      <c r="A821" t="s">
        <v>848</v>
      </c>
      <c r="B821">
        <v>4.7514015384861104</v>
      </c>
      <c r="C821">
        <v>4.5914015384861102</v>
      </c>
      <c r="D821">
        <v>4.8714015384861096</v>
      </c>
      <c r="E821">
        <v>4.39140153848611</v>
      </c>
      <c r="F821">
        <v>4.7214015384861101</v>
      </c>
      <c r="G821">
        <v>4.6514015384861098</v>
      </c>
      <c r="H821">
        <v>4.3614015384861098</v>
      </c>
      <c r="I821">
        <v>4.3614015384861098</v>
      </c>
      <c r="J821">
        <v>4.3614015384861098</v>
      </c>
      <c r="K821">
        <v>4.3614015384861098</v>
      </c>
      <c r="L821">
        <v>4.3614015384861098</v>
      </c>
      <c r="M821">
        <v>4.3614015384861098</v>
      </c>
      <c r="N821">
        <v>4.3614015384861098</v>
      </c>
      <c r="O821">
        <v>4.3614015384861098</v>
      </c>
      <c r="P821">
        <v>4.3614015384861098</v>
      </c>
      <c r="Q821">
        <v>0.28297829352777898</v>
      </c>
      <c r="R821">
        <v>0.28297829352777898</v>
      </c>
      <c r="S821">
        <v>0.28297829352777898</v>
      </c>
      <c r="T821">
        <v>0.28297829352777898</v>
      </c>
      <c r="U821">
        <v>11.1122022135278</v>
      </c>
      <c r="V821">
        <v>8.3780584565277803</v>
      </c>
      <c r="W821">
        <v>8.4876003615277806</v>
      </c>
      <c r="X821">
        <v>6.7467714355277799</v>
      </c>
      <c r="Y821">
        <v>2.2916672529861102</v>
      </c>
      <c r="Z821">
        <v>3.1448015489861101</v>
      </c>
      <c r="AA821">
        <v>6.3842064279861104</v>
      </c>
      <c r="AB821">
        <v>5.8779982679861096</v>
      </c>
      <c r="AC821">
        <v>3.0416729249861101</v>
      </c>
      <c r="AD821">
        <v>6.1520628079861099</v>
      </c>
    </row>
    <row r="822" spans="1:30" x14ac:dyDescent="0.25">
      <c r="A822" t="s">
        <v>849</v>
      </c>
      <c r="B822">
        <v>63.088759942094399</v>
      </c>
      <c r="C822">
        <v>62.468759942094401</v>
      </c>
      <c r="D822">
        <v>62.2587599420944</v>
      </c>
      <c r="E822">
        <v>62.638759942094403</v>
      </c>
      <c r="F822">
        <v>62.478759942094399</v>
      </c>
      <c r="G822">
        <v>62.898759942094401</v>
      </c>
      <c r="H822">
        <v>58.3687599420944</v>
      </c>
      <c r="I822">
        <v>58.998759942094402</v>
      </c>
      <c r="J822">
        <v>58.708759942094403</v>
      </c>
      <c r="K822">
        <v>57.098759942094397</v>
      </c>
      <c r="L822">
        <v>58.178759942094402</v>
      </c>
      <c r="M822">
        <v>57.818759942094403</v>
      </c>
      <c r="N822">
        <v>57.268759942094398</v>
      </c>
      <c r="O822">
        <v>65.642958418094395</v>
      </c>
      <c r="P822">
        <v>65.6744557670944</v>
      </c>
      <c r="Q822">
        <v>24.836897531077799</v>
      </c>
      <c r="R822">
        <v>24.370419324077801</v>
      </c>
      <c r="S822">
        <v>24.370212663077801</v>
      </c>
      <c r="T822">
        <v>24.389577936077799</v>
      </c>
      <c r="U822">
        <v>114.986917589078</v>
      </c>
      <c r="V822">
        <v>84.290227069077801</v>
      </c>
      <c r="W822">
        <v>80.686152889077803</v>
      </c>
      <c r="X822">
        <v>109.318284829078</v>
      </c>
      <c r="Y822">
        <v>20.804558878827802</v>
      </c>
      <c r="Z822">
        <v>80.442482958827796</v>
      </c>
      <c r="AA822">
        <v>82.961225558827806</v>
      </c>
      <c r="AB822">
        <v>33.121786458827799</v>
      </c>
      <c r="AC822">
        <v>80.824303258827797</v>
      </c>
      <c r="AD822">
        <v>67.282160258827801</v>
      </c>
    </row>
    <row r="823" spans="1:30" x14ac:dyDescent="0.25">
      <c r="A823" t="s">
        <v>850</v>
      </c>
      <c r="B823">
        <v>1078.52386428861</v>
      </c>
      <c r="C823">
        <v>1094.44386428861</v>
      </c>
      <c r="D823">
        <v>1096.6338642886101</v>
      </c>
      <c r="E823">
        <v>1068.3538642886101</v>
      </c>
      <c r="F823">
        <v>1044.8038642886099</v>
      </c>
      <c r="G823">
        <v>1063.5638642886099</v>
      </c>
      <c r="H823">
        <v>1370.45386428861</v>
      </c>
      <c r="I823">
        <v>1399.20386428861</v>
      </c>
      <c r="J823">
        <v>1401.4138642886101</v>
      </c>
      <c r="K823">
        <v>1482.3938642886101</v>
      </c>
      <c r="L823">
        <v>1401.5738642886099</v>
      </c>
      <c r="M823">
        <v>1377.6538642886101</v>
      </c>
      <c r="N823">
        <v>1435.0938642886099</v>
      </c>
      <c r="O823">
        <v>811.32678989861097</v>
      </c>
      <c r="P823">
        <v>811.34374622861105</v>
      </c>
      <c r="Q823">
        <v>72.851180169444604</v>
      </c>
      <c r="R823">
        <v>72.809517869444605</v>
      </c>
      <c r="S823">
        <v>72.817710859444603</v>
      </c>
      <c r="T823">
        <v>72.658123759444607</v>
      </c>
      <c r="U823">
        <v>2352.7156784194399</v>
      </c>
      <c r="V823">
        <v>2425.88831141944</v>
      </c>
      <c r="W823">
        <v>2290.7832614194399</v>
      </c>
      <c r="X823">
        <v>2205.7592944194398</v>
      </c>
      <c r="Y823">
        <v>1463.1580162919399</v>
      </c>
      <c r="Z823">
        <v>1259.09683029194</v>
      </c>
      <c r="AA823">
        <v>1244.6069802919401</v>
      </c>
      <c r="AB823">
        <v>1159.00726929194</v>
      </c>
      <c r="AC823">
        <v>913.93180129194502</v>
      </c>
      <c r="AD823">
        <v>1134.9114112919401</v>
      </c>
    </row>
    <row r="824" spans="1:30" x14ac:dyDescent="0.25">
      <c r="A824" t="s">
        <v>851</v>
      </c>
      <c r="B824">
        <v>66.183799798686096</v>
      </c>
      <c r="C824">
        <v>65.423799798686105</v>
      </c>
      <c r="D824">
        <v>66.293799798686095</v>
      </c>
      <c r="E824">
        <v>70.773799798686099</v>
      </c>
      <c r="F824">
        <v>67.643799798686103</v>
      </c>
      <c r="G824">
        <v>70.443799798686101</v>
      </c>
      <c r="H824">
        <v>46.9137997986861</v>
      </c>
      <c r="I824">
        <v>45.393799798686103</v>
      </c>
      <c r="J824">
        <v>45.683799798686103</v>
      </c>
      <c r="K824">
        <v>49.573799798686103</v>
      </c>
      <c r="L824">
        <v>45.033799798686097</v>
      </c>
      <c r="M824">
        <v>47.533799798686097</v>
      </c>
      <c r="N824">
        <v>46.523799798686099</v>
      </c>
      <c r="O824">
        <v>50.631366992686097</v>
      </c>
      <c r="P824">
        <v>50.708854522686103</v>
      </c>
      <c r="Q824">
        <v>8.0005331167611207</v>
      </c>
      <c r="R824">
        <v>8.5340644987611203</v>
      </c>
      <c r="S824">
        <v>8.5584059287611201</v>
      </c>
      <c r="T824">
        <v>8.3136242757611196</v>
      </c>
      <c r="U824">
        <v>101.254031659761</v>
      </c>
      <c r="V824">
        <v>116.552217559761</v>
      </c>
      <c r="W824">
        <v>98.074706059761098</v>
      </c>
      <c r="X824">
        <v>95.917546979761099</v>
      </c>
      <c r="Y824">
        <v>69.856299841552797</v>
      </c>
      <c r="Z824">
        <v>36.166579041552801</v>
      </c>
      <c r="AA824">
        <v>55.595127021552798</v>
      </c>
      <c r="AB824">
        <v>71.569933241552803</v>
      </c>
      <c r="AC824">
        <v>59.011689041552799</v>
      </c>
      <c r="AD824">
        <v>41.704219371552803</v>
      </c>
    </row>
    <row r="825" spans="1:30" x14ac:dyDescent="0.25">
      <c r="A825" t="s">
        <v>852</v>
      </c>
      <c r="B825">
        <v>2.0808555165277798</v>
      </c>
      <c r="C825">
        <v>2.0808555165277798</v>
      </c>
      <c r="D825">
        <v>2.2908555165277802</v>
      </c>
      <c r="E825">
        <v>2.1908555165277801</v>
      </c>
      <c r="F825">
        <v>2.0808555165277798</v>
      </c>
      <c r="G825">
        <v>2.0808555165277798</v>
      </c>
      <c r="H825">
        <v>2.0808555165277798</v>
      </c>
      <c r="I825">
        <v>2.0808555165277798</v>
      </c>
      <c r="J825">
        <v>2.0808555165277798</v>
      </c>
      <c r="K825">
        <v>2.0808555165277798</v>
      </c>
      <c r="L825">
        <v>2.1608555165277799</v>
      </c>
      <c r="M825">
        <v>2.1508555165277801</v>
      </c>
      <c r="N825">
        <v>2.0808555165277798</v>
      </c>
      <c r="O825">
        <v>2.0808555165277798</v>
      </c>
      <c r="P825">
        <v>2.0808555165277798</v>
      </c>
      <c r="Q825">
        <v>0.283284761111112</v>
      </c>
      <c r="R825">
        <v>0.283284761111112</v>
      </c>
      <c r="S825">
        <v>0.283284761111112</v>
      </c>
      <c r="T825">
        <v>0.283284761111112</v>
      </c>
      <c r="U825">
        <v>3.93747588711111</v>
      </c>
      <c r="V825">
        <v>3.92261992011111</v>
      </c>
      <c r="W825">
        <v>4.3205026521111103</v>
      </c>
      <c r="X825">
        <v>3.5837732951111101</v>
      </c>
      <c r="Y825">
        <v>2.6743413943611101</v>
      </c>
      <c r="Z825">
        <v>2.5157313783611102</v>
      </c>
      <c r="AA825">
        <v>2.0557743523611101</v>
      </c>
      <c r="AB825">
        <v>1.3346685593611101</v>
      </c>
      <c r="AC825">
        <v>2.5497765253611102</v>
      </c>
      <c r="AD825">
        <v>1.5428408893611101</v>
      </c>
    </row>
    <row r="826" spans="1:30" x14ac:dyDescent="0.25">
      <c r="A826" t="s">
        <v>853</v>
      </c>
      <c r="B826">
        <v>16.864270398511099</v>
      </c>
      <c r="C826">
        <v>15.774270398511099</v>
      </c>
      <c r="D826">
        <v>17.374270398511101</v>
      </c>
      <c r="E826">
        <v>15.874270398511101</v>
      </c>
      <c r="F826">
        <v>15.6642703985111</v>
      </c>
      <c r="G826">
        <v>15.6342703985111</v>
      </c>
      <c r="H826">
        <v>15.6342703985111</v>
      </c>
      <c r="I826">
        <v>15.5042703985111</v>
      </c>
      <c r="J826">
        <v>15.854270398511099</v>
      </c>
      <c r="K826">
        <v>16.8442703985111</v>
      </c>
      <c r="L826">
        <v>14.374270398511101</v>
      </c>
      <c r="M826">
        <v>18.214270398511101</v>
      </c>
      <c r="N826">
        <v>17.044270398511099</v>
      </c>
      <c r="O826">
        <v>16.932257238511099</v>
      </c>
      <c r="P826">
        <v>16.749077399511101</v>
      </c>
      <c r="Q826">
        <v>5.1583530172444503</v>
      </c>
      <c r="R826">
        <v>5.2716279682444496</v>
      </c>
      <c r="S826">
        <v>5.1583530172444503</v>
      </c>
      <c r="T826">
        <v>5.1121050862444504</v>
      </c>
      <c r="U826">
        <v>28.3869071852444</v>
      </c>
      <c r="V826">
        <v>25.681012705244399</v>
      </c>
      <c r="W826">
        <v>27.226518275244398</v>
      </c>
      <c r="X826">
        <v>28.318109315244399</v>
      </c>
      <c r="Y826">
        <v>22.175621276244399</v>
      </c>
      <c r="Z826">
        <v>10.0752385662444</v>
      </c>
      <c r="AA826">
        <v>28.144394366244398</v>
      </c>
      <c r="AB826">
        <v>11.975899266244401</v>
      </c>
      <c r="AC826">
        <v>12.5339752862444</v>
      </c>
      <c r="AD826">
        <v>12.829611166244399</v>
      </c>
    </row>
    <row r="827" spans="1:30" x14ac:dyDescent="0.25">
      <c r="A827" t="s">
        <v>854</v>
      </c>
      <c r="B827">
        <v>133.132456560414</v>
      </c>
      <c r="C827">
        <v>135.24245656041401</v>
      </c>
      <c r="D827">
        <v>138.912456560414</v>
      </c>
      <c r="E827">
        <v>130.412456560414</v>
      </c>
      <c r="F827">
        <v>132.39245656041399</v>
      </c>
      <c r="G827">
        <v>129.162456560414</v>
      </c>
      <c r="H827">
        <v>115.102456560414</v>
      </c>
      <c r="I827">
        <v>118.23245656041399</v>
      </c>
      <c r="J827">
        <v>115.822456560414</v>
      </c>
      <c r="K827">
        <v>132.12245656041401</v>
      </c>
      <c r="L827">
        <v>144.37245656041401</v>
      </c>
      <c r="M827">
        <v>143.692456560414</v>
      </c>
      <c r="N827">
        <v>156.162456560414</v>
      </c>
      <c r="O827">
        <v>73.596885950413906</v>
      </c>
      <c r="P827">
        <v>73.653313721413895</v>
      </c>
      <c r="Q827">
        <v>0.68953428377223203</v>
      </c>
      <c r="R827">
        <v>0.62903655977223305</v>
      </c>
      <c r="S827">
        <v>0.732712215772233</v>
      </c>
      <c r="T827">
        <v>0.75613453477223302</v>
      </c>
      <c r="U827">
        <v>255.286127195772</v>
      </c>
      <c r="V827">
        <v>252.831581795772</v>
      </c>
      <c r="W827">
        <v>266.55885449577198</v>
      </c>
      <c r="X827">
        <v>220.922490895772</v>
      </c>
      <c r="Y827">
        <v>213.467475643814</v>
      </c>
      <c r="Z827">
        <v>176.42202114381399</v>
      </c>
      <c r="AA827">
        <v>86.149293843813894</v>
      </c>
      <c r="AB827">
        <v>99.058384743813903</v>
      </c>
      <c r="AC827">
        <v>39.876566563813903</v>
      </c>
      <c r="AD827">
        <v>133.83111204381399</v>
      </c>
    </row>
    <row r="828" spans="1:30" x14ac:dyDescent="0.25">
      <c r="A828" t="s">
        <v>855</v>
      </c>
      <c r="B828">
        <v>3.3856265188194401</v>
      </c>
      <c r="C828">
        <v>3.3656265188194401</v>
      </c>
      <c r="D828">
        <v>3.3856265188194401</v>
      </c>
      <c r="E828">
        <v>3.3656265188194401</v>
      </c>
      <c r="F828">
        <v>3.3656265188194401</v>
      </c>
      <c r="G828">
        <v>3.3656265188194401</v>
      </c>
      <c r="H828">
        <v>3.3656265188194401</v>
      </c>
      <c r="I828">
        <v>3.3656265188194401</v>
      </c>
      <c r="J828">
        <v>3.3656265188194401</v>
      </c>
      <c r="K828">
        <v>3.3656265188194401</v>
      </c>
      <c r="L828">
        <v>3.3856265188194401</v>
      </c>
      <c r="M828">
        <v>3.4456265188194402</v>
      </c>
      <c r="N828">
        <v>3.3656265188194401</v>
      </c>
      <c r="O828">
        <v>3.3656265188194401</v>
      </c>
      <c r="P828">
        <v>3.3656265188194401</v>
      </c>
      <c r="Q828">
        <v>-0.52965190397222195</v>
      </c>
      <c r="R828">
        <v>-0.52965190397222195</v>
      </c>
      <c r="S828">
        <v>-0.52965190397222195</v>
      </c>
      <c r="T828">
        <v>-0.52965190397222195</v>
      </c>
      <c r="U828">
        <v>6.8481966840277799</v>
      </c>
      <c r="V828">
        <v>6.8058097860277798</v>
      </c>
      <c r="W828">
        <v>8.0708730360277805</v>
      </c>
      <c r="X828">
        <v>7.3934069270277796</v>
      </c>
      <c r="Y828">
        <v>2.21932018515278</v>
      </c>
      <c r="Z828">
        <v>4.4422600681527804</v>
      </c>
      <c r="AA828">
        <v>2.8277504181527799</v>
      </c>
      <c r="AB828">
        <v>3.3957217381527798</v>
      </c>
      <c r="AC828">
        <v>4.4042466921527801</v>
      </c>
      <c r="AD828">
        <v>2.9604600111527799</v>
      </c>
    </row>
    <row r="829" spans="1:30" x14ac:dyDescent="0.25">
      <c r="A829" t="s">
        <v>856</v>
      </c>
      <c r="B829">
        <v>16.857809577327799</v>
      </c>
      <c r="C829">
        <v>16.827809577327798</v>
      </c>
      <c r="D829">
        <v>16.847809577327801</v>
      </c>
      <c r="E829">
        <v>16.697809577327799</v>
      </c>
      <c r="F829">
        <v>17.057809577327799</v>
      </c>
      <c r="G829">
        <v>16.777809577327801</v>
      </c>
      <c r="H829">
        <v>16.297809577327801</v>
      </c>
      <c r="I829">
        <v>16.297809577327801</v>
      </c>
      <c r="J829">
        <v>16.297809577327801</v>
      </c>
      <c r="K829">
        <v>16.297809577327801</v>
      </c>
      <c r="L829">
        <v>16.297809577327801</v>
      </c>
      <c r="M829">
        <v>16.3178095773278</v>
      </c>
      <c r="N829">
        <v>16.297809577327801</v>
      </c>
      <c r="O829">
        <v>25.447406295327799</v>
      </c>
      <c r="P829">
        <v>25.603837711327799</v>
      </c>
      <c r="Q829">
        <v>6.3101587892111102</v>
      </c>
      <c r="R829">
        <v>7.0246298792111102</v>
      </c>
      <c r="S829">
        <v>6.9427093462111102</v>
      </c>
      <c r="T829">
        <v>6.4018948442111103</v>
      </c>
      <c r="U829">
        <v>30.391467140211098</v>
      </c>
      <c r="V829">
        <v>26.679188180211099</v>
      </c>
      <c r="W829">
        <v>33.494605070211101</v>
      </c>
      <c r="X829">
        <v>24.7408232902111</v>
      </c>
      <c r="Y829">
        <v>15.415655372461099</v>
      </c>
      <c r="Z829">
        <v>16.0582896724611</v>
      </c>
      <c r="AA829">
        <v>17.1210405524611</v>
      </c>
      <c r="AB829">
        <v>15.7562316924611</v>
      </c>
      <c r="AC829">
        <v>20.439908392461099</v>
      </c>
      <c r="AD829">
        <v>21.697981722461101</v>
      </c>
    </row>
    <row r="830" spans="1:30" x14ac:dyDescent="0.25">
      <c r="A830" t="s">
        <v>857</v>
      </c>
      <c r="B830">
        <v>23.889692263055601</v>
      </c>
      <c r="C830">
        <v>25.439692263055498</v>
      </c>
      <c r="D830">
        <v>24.079692263055499</v>
      </c>
      <c r="E830">
        <v>24.369692263055502</v>
      </c>
      <c r="F830">
        <v>25.009692263055499</v>
      </c>
      <c r="G830">
        <v>24.4296922630555</v>
      </c>
      <c r="H830">
        <v>24.3396922630556</v>
      </c>
      <c r="I830">
        <v>25.3196922630556</v>
      </c>
      <c r="J830">
        <v>24.5896922630556</v>
      </c>
      <c r="K830">
        <v>27.649692263055499</v>
      </c>
      <c r="L830">
        <v>21.9796922630556</v>
      </c>
      <c r="M830">
        <v>25.739692263055499</v>
      </c>
      <c r="N830">
        <v>23.829692263055499</v>
      </c>
      <c r="O830">
        <v>20.1296922630555</v>
      </c>
      <c r="P830">
        <v>20.1296922630555</v>
      </c>
      <c r="Q830">
        <v>1.95836908055556</v>
      </c>
      <c r="R830">
        <v>1.95836908055556</v>
      </c>
      <c r="S830">
        <v>1.95836908055556</v>
      </c>
      <c r="T830">
        <v>1.95836908055556</v>
      </c>
      <c r="U830">
        <v>48.919752250555597</v>
      </c>
      <c r="V830">
        <v>46.704845720555603</v>
      </c>
      <c r="W830">
        <v>40.576210390555602</v>
      </c>
      <c r="X830">
        <v>48.459253420555598</v>
      </c>
      <c r="Y830">
        <v>21.540481166388901</v>
      </c>
      <c r="Z830">
        <v>14.901559546388899</v>
      </c>
      <c r="AA830">
        <v>39.533884176388902</v>
      </c>
      <c r="AB830">
        <v>19.639761856388901</v>
      </c>
      <c r="AC830">
        <v>23.1820214263889</v>
      </c>
      <c r="AD830">
        <v>25.572445406388901</v>
      </c>
    </row>
    <row r="831" spans="1:30" x14ac:dyDescent="0.25">
      <c r="A831" t="s">
        <v>858</v>
      </c>
      <c r="B831">
        <v>63.360311769694498</v>
      </c>
      <c r="C831">
        <v>63.6003117696944</v>
      </c>
      <c r="D831">
        <v>50.810311769694501</v>
      </c>
      <c r="E831">
        <v>53.520311769694501</v>
      </c>
      <c r="F831">
        <v>48.660311769694502</v>
      </c>
      <c r="G831">
        <v>57.270311769694501</v>
      </c>
      <c r="H831">
        <v>422.83031176969399</v>
      </c>
      <c r="I831">
        <v>321.73031176969403</v>
      </c>
      <c r="J831">
        <v>367.08031176969399</v>
      </c>
      <c r="K831">
        <v>241.28031176969401</v>
      </c>
      <c r="L831">
        <v>322.25031176969401</v>
      </c>
      <c r="M831">
        <v>259.02031176969399</v>
      </c>
      <c r="N831">
        <v>324.130311769694</v>
      </c>
      <c r="O831">
        <v>7.5184751796944598</v>
      </c>
      <c r="P831">
        <v>7.6235422796944503</v>
      </c>
      <c r="Q831">
        <v>76.060536513277796</v>
      </c>
      <c r="R831">
        <v>76.617687589277807</v>
      </c>
      <c r="S831">
        <v>76.5705392492778</v>
      </c>
      <c r="T831">
        <v>76.502319999277802</v>
      </c>
      <c r="U831">
        <v>332.767849449278</v>
      </c>
      <c r="V831">
        <v>233.605598549278</v>
      </c>
      <c r="W831">
        <v>267.27379694927799</v>
      </c>
      <c r="X831">
        <v>252.967575949278</v>
      </c>
      <c r="Y831">
        <v>131.96073948102801</v>
      </c>
      <c r="Z831">
        <v>248.298746381028</v>
      </c>
      <c r="AA831">
        <v>184.18471438102799</v>
      </c>
      <c r="AB831">
        <v>181.70414528102799</v>
      </c>
      <c r="AC831">
        <v>154.44018918102799</v>
      </c>
      <c r="AD831">
        <v>143.68589348102799</v>
      </c>
    </row>
    <row r="832" spans="1:30" x14ac:dyDescent="0.25">
      <c r="A832" t="s">
        <v>859</v>
      </c>
      <c r="B832">
        <v>64.212248876063896</v>
      </c>
      <c r="C832">
        <v>63.402248876063901</v>
      </c>
      <c r="D832">
        <v>63.662248876063899</v>
      </c>
      <c r="E832">
        <v>62.042248876063901</v>
      </c>
      <c r="F832">
        <v>60.952248876063898</v>
      </c>
      <c r="G832">
        <v>62.532248876063903</v>
      </c>
      <c r="H832">
        <v>102.002248876064</v>
      </c>
      <c r="I832">
        <v>91.652248876063894</v>
      </c>
      <c r="J832">
        <v>92.712248876063896</v>
      </c>
      <c r="K832">
        <v>102.282248876064</v>
      </c>
      <c r="L832">
        <v>109.04224887606399</v>
      </c>
      <c r="M832">
        <v>99.812248876063904</v>
      </c>
      <c r="N832">
        <v>97.252248876063902</v>
      </c>
      <c r="O832">
        <v>48.2841456680639</v>
      </c>
      <c r="P832">
        <v>48.287836091063902</v>
      </c>
      <c r="Q832">
        <v>13.8035071204056</v>
      </c>
      <c r="R832">
        <v>14.3442724974056</v>
      </c>
      <c r="S832">
        <v>14.3878853874056</v>
      </c>
      <c r="T832">
        <v>14.3338054674056</v>
      </c>
      <c r="U832">
        <v>133.954088147406</v>
      </c>
      <c r="V832">
        <v>96.852595497405602</v>
      </c>
      <c r="W832">
        <v>168.566435647406</v>
      </c>
      <c r="X832">
        <v>166.760726047406</v>
      </c>
      <c r="Y832">
        <v>91.520788076530593</v>
      </c>
      <c r="Z832">
        <v>74.418156176530601</v>
      </c>
      <c r="AA832">
        <v>68.059516276530601</v>
      </c>
      <c r="AB832">
        <v>89.274534876530595</v>
      </c>
      <c r="AC832">
        <v>67.222903376530596</v>
      </c>
      <c r="AD832">
        <v>76.756588076530605</v>
      </c>
    </row>
    <row r="833" spans="1:30" x14ac:dyDescent="0.25">
      <c r="A833" t="s">
        <v>860</v>
      </c>
      <c r="B833">
        <v>248.86475669291701</v>
      </c>
      <c r="C833">
        <v>238.914756692917</v>
      </c>
      <c r="D833">
        <v>247.95475669291699</v>
      </c>
      <c r="E833">
        <v>233.92475669291699</v>
      </c>
      <c r="F833">
        <v>235.254756692917</v>
      </c>
      <c r="G833">
        <v>233.13475669291699</v>
      </c>
      <c r="H833">
        <v>263.83475669291698</v>
      </c>
      <c r="I833">
        <v>225.224756692917</v>
      </c>
      <c r="J833">
        <v>280.80475669291701</v>
      </c>
      <c r="K833">
        <v>272.89475669291699</v>
      </c>
      <c r="L833">
        <v>261.66475669291702</v>
      </c>
      <c r="M833">
        <v>301.66475669291702</v>
      </c>
      <c r="N833">
        <v>321.064756692917</v>
      </c>
      <c r="O833">
        <v>151.29116791291699</v>
      </c>
      <c r="P833">
        <v>151.320862672917</v>
      </c>
      <c r="Q833">
        <v>24.1271887575001</v>
      </c>
      <c r="R833">
        <v>24.1271887575001</v>
      </c>
      <c r="S833">
        <v>24.179689367500099</v>
      </c>
      <c r="T833">
        <v>24.139688497500099</v>
      </c>
      <c r="U833">
        <v>471.13230536750001</v>
      </c>
      <c r="V833">
        <v>476.14922856750002</v>
      </c>
      <c r="W833">
        <v>461.04310226749999</v>
      </c>
      <c r="X833">
        <v>451.2690044675</v>
      </c>
      <c r="Y833">
        <v>360.93480453958301</v>
      </c>
      <c r="Z833">
        <v>284.66932733958299</v>
      </c>
      <c r="AA833">
        <v>235.98045063958301</v>
      </c>
      <c r="AB833">
        <v>245.930213239583</v>
      </c>
      <c r="AC833">
        <v>153.33859813958301</v>
      </c>
      <c r="AD833">
        <v>186.272153139583</v>
      </c>
    </row>
    <row r="834" spans="1:30" x14ac:dyDescent="0.25">
      <c r="A834" t="s">
        <v>861</v>
      </c>
      <c r="B834">
        <v>7.6868156046333302</v>
      </c>
      <c r="C834">
        <v>7.6868156046333302</v>
      </c>
      <c r="D834">
        <v>7.7068156046333298</v>
      </c>
      <c r="E834">
        <v>7.7568156046333296</v>
      </c>
      <c r="F834">
        <v>7.8168156046333301</v>
      </c>
      <c r="G834">
        <v>7.7968156046333297</v>
      </c>
      <c r="H834">
        <v>7.6868156046333302</v>
      </c>
      <c r="I834">
        <v>7.6868156046333302</v>
      </c>
      <c r="J834">
        <v>7.6868156046333302</v>
      </c>
      <c r="K834">
        <v>7.6868156046333302</v>
      </c>
      <c r="L834">
        <v>7.69681560463333</v>
      </c>
      <c r="M834">
        <v>7.7268156046333303</v>
      </c>
      <c r="N834">
        <v>7.6868156046333302</v>
      </c>
      <c r="O834">
        <v>13.4339239316333</v>
      </c>
      <c r="P834">
        <v>13.211326774633299</v>
      </c>
      <c r="Q834">
        <v>3.4156286242666698</v>
      </c>
      <c r="R834">
        <v>3.3458195262666699</v>
      </c>
      <c r="S834">
        <v>3.3458195262666699</v>
      </c>
      <c r="T834">
        <v>3.3107815382666699</v>
      </c>
      <c r="U834">
        <v>13.847690989266701</v>
      </c>
      <c r="V834">
        <v>14.1400413192667</v>
      </c>
      <c r="W834">
        <v>13.6514156592667</v>
      </c>
      <c r="X834">
        <v>12.6515247192667</v>
      </c>
      <c r="Y834">
        <v>8.1134073560999997</v>
      </c>
      <c r="Z834">
        <v>10.849701576099999</v>
      </c>
      <c r="AA834">
        <v>7.2525870861000001</v>
      </c>
      <c r="AB834">
        <v>5.4740085261000004</v>
      </c>
      <c r="AC834">
        <v>8.6264958161000003</v>
      </c>
      <c r="AD834">
        <v>10.465341066100001</v>
      </c>
    </row>
    <row r="835" spans="1:30" x14ac:dyDescent="0.25">
      <c r="A835" t="s">
        <v>862</v>
      </c>
      <c r="B835">
        <v>29.436597731786101</v>
      </c>
      <c r="C835">
        <v>28.596597731786101</v>
      </c>
      <c r="D835">
        <v>27.7465977317861</v>
      </c>
      <c r="E835">
        <v>28.096597731786101</v>
      </c>
      <c r="F835">
        <v>27.4065977317861</v>
      </c>
      <c r="G835">
        <v>27.676597731786099</v>
      </c>
      <c r="H835">
        <v>27.326597731786102</v>
      </c>
      <c r="I835">
        <v>27.366597731786101</v>
      </c>
      <c r="J835">
        <v>27.3365977317861</v>
      </c>
      <c r="K835">
        <v>27.606597731786099</v>
      </c>
      <c r="L835">
        <v>27.606597731786099</v>
      </c>
      <c r="M835">
        <v>27.3365977317861</v>
      </c>
      <c r="N835">
        <v>27.3365977317861</v>
      </c>
      <c r="O835">
        <v>34.5220478777861</v>
      </c>
      <c r="P835">
        <v>34.611039882786102</v>
      </c>
      <c r="Q835">
        <v>4.7933211986277904</v>
      </c>
      <c r="R835">
        <v>3.9666558806277901</v>
      </c>
      <c r="S835">
        <v>3.9634492016277898</v>
      </c>
      <c r="T835">
        <v>4.37299376862779</v>
      </c>
      <c r="U835">
        <v>65.610691371627794</v>
      </c>
      <c r="V835">
        <v>45.942953371627802</v>
      </c>
      <c r="W835">
        <v>62.895801711627797</v>
      </c>
      <c r="X835">
        <v>37.792191241627798</v>
      </c>
      <c r="Y835">
        <v>24.4202244365861</v>
      </c>
      <c r="Z835">
        <v>23.908884286586101</v>
      </c>
      <c r="AA835">
        <v>24.885310946586099</v>
      </c>
      <c r="AB835">
        <v>26.562707646586102</v>
      </c>
      <c r="AC835">
        <v>27.217192206586098</v>
      </c>
      <c r="AD835">
        <v>45.009223786586098</v>
      </c>
    </row>
    <row r="836" spans="1:30" x14ac:dyDescent="0.25">
      <c r="A836" t="s">
        <v>863</v>
      </c>
      <c r="B836">
        <v>17.464400276302801</v>
      </c>
      <c r="C836">
        <v>17.494400276302802</v>
      </c>
      <c r="D836">
        <v>16.994400276302802</v>
      </c>
      <c r="E836">
        <v>17.584400276302802</v>
      </c>
      <c r="F836">
        <v>16.924400276302801</v>
      </c>
      <c r="G836">
        <v>16.2344002763028</v>
      </c>
      <c r="H836">
        <v>9.4644002763027792</v>
      </c>
      <c r="I836">
        <v>9.4444002763027797</v>
      </c>
      <c r="J836">
        <v>9.2744002763027797</v>
      </c>
      <c r="K836">
        <v>9.76440027630278</v>
      </c>
      <c r="L836">
        <v>9.2544002763027802</v>
      </c>
      <c r="M836">
        <v>9.5444002763027793</v>
      </c>
      <c r="N836">
        <v>9.3544002763027798</v>
      </c>
      <c r="O836">
        <v>15.996865853302801</v>
      </c>
      <c r="P836">
        <v>15.9854833053028</v>
      </c>
      <c r="Q836">
        <v>6.3117735023277799</v>
      </c>
      <c r="R836">
        <v>6.1705323243277803</v>
      </c>
      <c r="S836">
        <v>6.1147067083277804</v>
      </c>
      <c r="T836">
        <v>6.2350246573277799</v>
      </c>
      <c r="U836">
        <v>24.929413240327801</v>
      </c>
      <c r="V836">
        <v>12.160890630327801</v>
      </c>
      <c r="W836">
        <v>23.380986500327801</v>
      </c>
      <c r="X836">
        <v>21.779100570327799</v>
      </c>
      <c r="Y836">
        <v>12.3368103633694</v>
      </c>
      <c r="Z836">
        <v>10.2453452033694</v>
      </c>
      <c r="AA836">
        <v>24.522007583369401</v>
      </c>
      <c r="AB836">
        <v>10.417093483369401</v>
      </c>
      <c r="AC836">
        <v>10.8443051033694</v>
      </c>
      <c r="AD836">
        <v>11.9462593633694</v>
      </c>
    </row>
    <row r="837" spans="1:30" x14ac:dyDescent="0.25">
      <c r="A837" t="s">
        <v>864</v>
      </c>
      <c r="B837">
        <v>58.302436705072203</v>
      </c>
      <c r="C837">
        <v>57.5324367050722</v>
      </c>
      <c r="D837">
        <v>62.112436705072199</v>
      </c>
      <c r="E837">
        <v>53.792436705072198</v>
      </c>
      <c r="F837">
        <v>54.412436705072203</v>
      </c>
      <c r="G837">
        <v>58.382436705072202</v>
      </c>
      <c r="H837">
        <v>46.372436705072197</v>
      </c>
      <c r="I837">
        <v>48.342436705072203</v>
      </c>
      <c r="J837">
        <v>47.262436705072197</v>
      </c>
      <c r="K837">
        <v>49.6424367050722</v>
      </c>
      <c r="L837">
        <v>48.292436705072198</v>
      </c>
      <c r="M837">
        <v>48.692436705072197</v>
      </c>
      <c r="N837">
        <v>45.812436705072201</v>
      </c>
      <c r="O837">
        <v>50.658210194072197</v>
      </c>
      <c r="P837">
        <v>50.643815265072199</v>
      </c>
      <c r="Q837">
        <v>10.2161342375889</v>
      </c>
      <c r="R837">
        <v>10.3642821445889</v>
      </c>
      <c r="S837">
        <v>10.4046297165889</v>
      </c>
      <c r="T837">
        <v>10.3039182715889</v>
      </c>
      <c r="U837">
        <v>105.74298149158901</v>
      </c>
      <c r="V837">
        <v>89.920158631588905</v>
      </c>
      <c r="W837">
        <v>102.60075389158899</v>
      </c>
      <c r="X837">
        <v>76.582449681588898</v>
      </c>
      <c r="Y837">
        <v>50.340073283338903</v>
      </c>
      <c r="Z837">
        <v>56.167791503338897</v>
      </c>
      <c r="AA837">
        <v>54.270585493338899</v>
      </c>
      <c r="AB837">
        <v>59.152205403338897</v>
      </c>
      <c r="AC837">
        <v>43.521971143338902</v>
      </c>
      <c r="AD837">
        <v>48.648854223338901</v>
      </c>
    </row>
    <row r="838" spans="1:30" x14ac:dyDescent="0.25">
      <c r="A838" t="s">
        <v>865</v>
      </c>
      <c r="B838">
        <v>2.4861617066249999</v>
      </c>
      <c r="C838">
        <v>2.5761617066250002</v>
      </c>
      <c r="D838">
        <v>2.4861617066249999</v>
      </c>
      <c r="E838">
        <v>2.5161617066250002</v>
      </c>
      <c r="F838">
        <v>2.4861617066249999</v>
      </c>
      <c r="G838">
        <v>2.4861617066249999</v>
      </c>
      <c r="H838">
        <v>2.5061617066249999</v>
      </c>
      <c r="I838">
        <v>2.4861617066249999</v>
      </c>
      <c r="J838">
        <v>2.4861617066249999</v>
      </c>
      <c r="K838">
        <v>2.4861617066249999</v>
      </c>
      <c r="L838">
        <v>2.4861617066249999</v>
      </c>
      <c r="M838">
        <v>2.5561617066250002</v>
      </c>
      <c r="N838">
        <v>2.4861617066249999</v>
      </c>
      <c r="O838">
        <v>2.4861617066249999</v>
      </c>
      <c r="P838">
        <v>2.4861617066249999</v>
      </c>
      <c r="Q838">
        <v>-0.14740816474999899</v>
      </c>
      <c r="R838">
        <v>-0.14740816474999899</v>
      </c>
      <c r="S838">
        <v>-0.14740816474999899</v>
      </c>
      <c r="T838">
        <v>-0.14740816474999899</v>
      </c>
      <c r="U838">
        <v>5.64633269625</v>
      </c>
      <c r="V838">
        <v>5.1533878882500002</v>
      </c>
      <c r="W838">
        <v>4.87536506025</v>
      </c>
      <c r="X838">
        <v>4.9158406672500004</v>
      </c>
      <c r="Y838">
        <v>3.132310076125</v>
      </c>
      <c r="Z838">
        <v>2.655015605125</v>
      </c>
      <c r="AA838">
        <v>2.1815275711250002</v>
      </c>
      <c r="AB838">
        <v>2.8811744731250002</v>
      </c>
      <c r="AC838">
        <v>2.1372489021250001</v>
      </c>
      <c r="AD838">
        <v>2.013693612125</v>
      </c>
    </row>
    <row r="839" spans="1:30" x14ac:dyDescent="0.25">
      <c r="A839" t="s">
        <v>866</v>
      </c>
      <c r="B839">
        <v>4.00502558144444</v>
      </c>
      <c r="C839">
        <v>4.00502558144444</v>
      </c>
      <c r="D839">
        <v>4.0550255814444398</v>
      </c>
      <c r="E839">
        <v>4.00502558144444</v>
      </c>
      <c r="F839">
        <v>4.00502558144444</v>
      </c>
      <c r="G839">
        <v>4.00502558144444</v>
      </c>
      <c r="H839">
        <v>4.04502558144444</v>
      </c>
      <c r="I839">
        <v>4.00502558144444</v>
      </c>
      <c r="J839">
        <v>4.00502558144444</v>
      </c>
      <c r="K839">
        <v>4.00502558144444</v>
      </c>
      <c r="L839">
        <v>4.04502558144444</v>
      </c>
      <c r="M839">
        <v>4.00502558144444</v>
      </c>
      <c r="N839">
        <v>4.00502558144444</v>
      </c>
      <c r="O839">
        <v>8.1723894814444407</v>
      </c>
      <c r="P839">
        <v>8.2915521014444398</v>
      </c>
      <c r="Q839">
        <v>2.86842020477778</v>
      </c>
      <c r="R839">
        <v>2.9628088847777798</v>
      </c>
      <c r="S839">
        <v>3.0390811067777799</v>
      </c>
      <c r="T839">
        <v>2.89884382877778</v>
      </c>
      <c r="U839">
        <v>9.2016707647777807</v>
      </c>
      <c r="V839">
        <v>4.5176862537777804</v>
      </c>
      <c r="W839">
        <v>5.90286652677778</v>
      </c>
      <c r="X839">
        <v>5.2269019717777798</v>
      </c>
      <c r="Y839">
        <v>4.4794849287777803</v>
      </c>
      <c r="Z839">
        <v>3.6613792777777801</v>
      </c>
      <c r="AA839">
        <v>3.4381205777777799</v>
      </c>
      <c r="AB839">
        <v>4.5318582977777799</v>
      </c>
      <c r="AC839">
        <v>5.0609937117777797</v>
      </c>
      <c r="AD839">
        <v>6.2918728627777796</v>
      </c>
    </row>
    <row r="840" spans="1:30" x14ac:dyDescent="0.25">
      <c r="A840" t="s">
        <v>867</v>
      </c>
      <c r="B840">
        <v>10.7737584143111</v>
      </c>
      <c r="C840">
        <v>10.9237584143111</v>
      </c>
      <c r="D840">
        <v>10.833758414311101</v>
      </c>
      <c r="E840">
        <v>10.833758414311101</v>
      </c>
      <c r="F840">
        <v>10.7737584143111</v>
      </c>
      <c r="G840">
        <v>10.7737584143111</v>
      </c>
      <c r="H840">
        <v>10.913758414311101</v>
      </c>
      <c r="I840">
        <v>10.8637584143111</v>
      </c>
      <c r="J840">
        <v>10.813758414311099</v>
      </c>
      <c r="K840">
        <v>10.9537584143111</v>
      </c>
      <c r="L840">
        <v>10.8537584143111</v>
      </c>
      <c r="M840">
        <v>10.7737584143111</v>
      </c>
      <c r="N840">
        <v>10.8437584143111</v>
      </c>
      <c r="O840">
        <v>16.165390906311099</v>
      </c>
      <c r="P840">
        <v>15.889971810311099</v>
      </c>
      <c r="Q840">
        <v>4.2848618365111104</v>
      </c>
      <c r="R840">
        <v>4.4931883295111099</v>
      </c>
      <c r="S840">
        <v>4.4279134395111104</v>
      </c>
      <c r="T840">
        <v>4.2406212405111097</v>
      </c>
      <c r="U840">
        <v>15.1096109205111</v>
      </c>
      <c r="V840">
        <v>17.4247404705111</v>
      </c>
      <c r="W840">
        <v>25.118430540511099</v>
      </c>
      <c r="X840">
        <v>17.158885010511099</v>
      </c>
      <c r="Y840">
        <v>8.4118826151777792</v>
      </c>
      <c r="Z840">
        <v>12.5473160051778</v>
      </c>
      <c r="AA840">
        <v>13.346756055177799</v>
      </c>
      <c r="AB840">
        <v>13.7853415351778</v>
      </c>
      <c r="AC840">
        <v>6.4943413951777798</v>
      </c>
      <c r="AD840">
        <v>14.6080512351778</v>
      </c>
    </row>
    <row r="841" spans="1:30" x14ac:dyDescent="0.25">
      <c r="A841" t="s">
        <v>868</v>
      </c>
      <c r="B841">
        <v>31.2333271598139</v>
      </c>
      <c r="C841">
        <v>31.8233271598139</v>
      </c>
      <c r="D841">
        <v>34.543327159813899</v>
      </c>
      <c r="E841">
        <v>39.673327159813901</v>
      </c>
      <c r="F841">
        <v>35.933327159813899</v>
      </c>
      <c r="G841">
        <v>38.553327159813897</v>
      </c>
      <c r="H841">
        <v>28.333327159813901</v>
      </c>
      <c r="I841">
        <v>27.783327159813901</v>
      </c>
      <c r="J841">
        <v>29.343327159813899</v>
      </c>
      <c r="K841">
        <v>28.8933271598139</v>
      </c>
      <c r="L841">
        <v>28.373327159813901</v>
      </c>
      <c r="M841">
        <v>28.513327159813901</v>
      </c>
      <c r="N841">
        <v>27.853327159813901</v>
      </c>
      <c r="O841">
        <v>35.997231681813901</v>
      </c>
      <c r="P841">
        <v>35.896183434813899</v>
      </c>
      <c r="Q841">
        <v>11.377338637572199</v>
      </c>
      <c r="R841">
        <v>10.8648901585722</v>
      </c>
      <c r="S841">
        <v>10.8985849675722</v>
      </c>
      <c r="T841">
        <v>10.8985849675722</v>
      </c>
      <c r="U841">
        <v>69.774170495572207</v>
      </c>
      <c r="V841">
        <v>33.583119835572198</v>
      </c>
      <c r="W841">
        <v>50.892869795572203</v>
      </c>
      <c r="X841">
        <v>59.175330845572198</v>
      </c>
      <c r="Y841">
        <v>5.9550109546138899</v>
      </c>
      <c r="Z841">
        <v>20.748158264613899</v>
      </c>
      <c r="AA841">
        <v>34.830710124613901</v>
      </c>
      <c r="AB841">
        <v>54.843182474613897</v>
      </c>
      <c r="AC841">
        <v>61.971088744613901</v>
      </c>
      <c r="AD841">
        <v>14.7505167146139</v>
      </c>
    </row>
    <row r="842" spans="1:30" x14ac:dyDescent="0.25">
      <c r="A842" t="s">
        <v>869</v>
      </c>
      <c r="B842">
        <v>68.193977875055594</v>
      </c>
      <c r="C842">
        <v>68.423977875055598</v>
      </c>
      <c r="D842">
        <v>68.503977875055597</v>
      </c>
      <c r="E842">
        <v>65.4539778750556</v>
      </c>
      <c r="F842">
        <v>65.183977875055504</v>
      </c>
      <c r="G842">
        <v>66.843977875055501</v>
      </c>
      <c r="H842">
        <v>49.8139778750555</v>
      </c>
      <c r="I842">
        <v>50.4539778750555</v>
      </c>
      <c r="J842">
        <v>49.943977875055602</v>
      </c>
      <c r="K842">
        <v>51.233977875055601</v>
      </c>
      <c r="L842">
        <v>50.143977875055498</v>
      </c>
      <c r="M842">
        <v>51.693977875055602</v>
      </c>
      <c r="N842">
        <v>49.4539778750555</v>
      </c>
      <c r="O842">
        <v>56.380613355055601</v>
      </c>
      <c r="P842">
        <v>56.441202475055498</v>
      </c>
      <c r="Q842">
        <v>10.650032254555599</v>
      </c>
      <c r="R842">
        <v>10.7915190545556</v>
      </c>
      <c r="S842">
        <v>10.783544814555601</v>
      </c>
      <c r="T842">
        <v>10.8904149245556</v>
      </c>
      <c r="U842">
        <v>113.306960624556</v>
      </c>
      <c r="V842">
        <v>111.126848024556</v>
      </c>
      <c r="W842">
        <v>101.496938324556</v>
      </c>
      <c r="X842">
        <v>93.974290354555507</v>
      </c>
      <c r="Y842">
        <v>52.099942870388901</v>
      </c>
      <c r="Z842">
        <v>54.668896700388899</v>
      </c>
      <c r="AA842">
        <v>73.482843200388899</v>
      </c>
      <c r="AB842">
        <v>48.294746810388901</v>
      </c>
      <c r="AC842">
        <v>59.759340900388899</v>
      </c>
      <c r="AD842">
        <v>58.959640800388897</v>
      </c>
    </row>
    <row r="843" spans="1:30" x14ac:dyDescent="0.25">
      <c r="A843" t="s">
        <v>870</v>
      </c>
      <c r="B843">
        <v>8.6485222801583301</v>
      </c>
      <c r="C843">
        <v>7.8985222801583301</v>
      </c>
      <c r="D843">
        <v>8.5885222801583296</v>
      </c>
      <c r="E843">
        <v>8.2585222801583296</v>
      </c>
      <c r="F843">
        <v>7.7585222801583296</v>
      </c>
      <c r="G843">
        <v>7.7985222801583296</v>
      </c>
      <c r="H843">
        <v>12.758522280158299</v>
      </c>
      <c r="I843">
        <v>13.028522280158301</v>
      </c>
      <c r="J843">
        <v>11.8885222801583</v>
      </c>
      <c r="K843">
        <v>9.7985222801583305</v>
      </c>
      <c r="L843">
        <v>13.278522280158301</v>
      </c>
      <c r="M843">
        <v>11.4785222801583</v>
      </c>
      <c r="N843">
        <v>10.9685222801583</v>
      </c>
      <c r="O843">
        <v>11.815330640158299</v>
      </c>
      <c r="P843">
        <v>11.8146336131583</v>
      </c>
      <c r="Q843">
        <v>7.7904854011499998</v>
      </c>
      <c r="R843">
        <v>7.6398147461499999</v>
      </c>
      <c r="S843">
        <v>7.61476519015</v>
      </c>
      <c r="T843">
        <v>7.8015387671500003</v>
      </c>
      <c r="U843">
        <v>12.166212945150001</v>
      </c>
      <c r="V843">
        <v>16.067453535150001</v>
      </c>
      <c r="W843">
        <v>14.97593335515</v>
      </c>
      <c r="X843">
        <v>9.0268648041499997</v>
      </c>
      <c r="Y843">
        <v>12.8769731846917</v>
      </c>
      <c r="Z843">
        <v>9.5963557246916693</v>
      </c>
      <c r="AA843">
        <v>8.8082995046916697</v>
      </c>
      <c r="AB843">
        <v>10.601238874691701</v>
      </c>
      <c r="AC843">
        <v>13.1857559546917</v>
      </c>
      <c r="AD843">
        <v>7.2436783146916701</v>
      </c>
    </row>
    <row r="844" spans="1:30" x14ac:dyDescent="0.25">
      <c r="A844" t="s">
        <v>871</v>
      </c>
      <c r="B844">
        <v>53.799787084555597</v>
      </c>
      <c r="C844">
        <v>52.759787084555498</v>
      </c>
      <c r="D844">
        <v>55.049787084555497</v>
      </c>
      <c r="E844">
        <v>53.7497870845555</v>
      </c>
      <c r="F844">
        <v>53.789787084555499</v>
      </c>
      <c r="G844">
        <v>52.309787084555602</v>
      </c>
      <c r="H844">
        <v>53.689787084555498</v>
      </c>
      <c r="I844">
        <v>51.969787084555499</v>
      </c>
      <c r="J844">
        <v>51.919787084555601</v>
      </c>
      <c r="K844">
        <v>51.789787084555499</v>
      </c>
      <c r="L844">
        <v>58.279787084555601</v>
      </c>
      <c r="M844">
        <v>51.339787084555603</v>
      </c>
      <c r="N844">
        <v>51.449787084555602</v>
      </c>
      <c r="O844">
        <v>57.013929691555603</v>
      </c>
      <c r="P844">
        <v>57.019016592555602</v>
      </c>
      <c r="Q844">
        <v>31.324627132888899</v>
      </c>
      <c r="R844">
        <v>30.437605173888901</v>
      </c>
      <c r="S844">
        <v>30.373540654888899</v>
      </c>
      <c r="T844">
        <v>31.3207244098889</v>
      </c>
      <c r="U844">
        <v>58.206954554888902</v>
      </c>
      <c r="V844">
        <v>107.779032174889</v>
      </c>
      <c r="W844">
        <v>61.118211654888903</v>
      </c>
      <c r="X844">
        <v>79.268732714888898</v>
      </c>
      <c r="Y844">
        <v>-24.681970099444399</v>
      </c>
      <c r="Z844">
        <v>118.602043650556</v>
      </c>
      <c r="AA844">
        <v>109.48994975055599</v>
      </c>
      <c r="AB844">
        <v>55.966537250555596</v>
      </c>
      <c r="AC844">
        <v>31.489719250555599</v>
      </c>
      <c r="AD844">
        <v>31.5057915505556</v>
      </c>
    </row>
    <row r="845" spans="1:30" x14ac:dyDescent="0.25">
      <c r="A845" t="s">
        <v>872</v>
      </c>
      <c r="B845">
        <v>55.4339181770194</v>
      </c>
      <c r="C845">
        <v>55.813918177019403</v>
      </c>
      <c r="D845">
        <v>55.903918177019399</v>
      </c>
      <c r="E845">
        <v>56.343918177019397</v>
      </c>
      <c r="F845">
        <v>56.533918177019402</v>
      </c>
      <c r="G845">
        <v>55.973918177019399</v>
      </c>
      <c r="H845">
        <v>65.133918177019396</v>
      </c>
      <c r="I845">
        <v>60.333918177019399</v>
      </c>
      <c r="J845">
        <v>61.523918177019397</v>
      </c>
      <c r="K845">
        <v>59.823918177019401</v>
      </c>
      <c r="L845">
        <v>58.013918177019399</v>
      </c>
      <c r="M845">
        <v>59.203918177019403</v>
      </c>
      <c r="N845">
        <v>59.203918177019403</v>
      </c>
      <c r="O845">
        <v>60.010176757019401</v>
      </c>
      <c r="P845">
        <v>59.902002610019402</v>
      </c>
      <c r="Q845">
        <v>17.744377414094501</v>
      </c>
      <c r="R845">
        <v>17.267199438094501</v>
      </c>
      <c r="S845">
        <v>17.228944572094498</v>
      </c>
      <c r="T845">
        <v>17.336687325094498</v>
      </c>
      <c r="U845">
        <v>115.462840140094</v>
      </c>
      <c r="V845">
        <v>97.455226620094507</v>
      </c>
      <c r="W845">
        <v>76.975757570094501</v>
      </c>
      <c r="X845">
        <v>109.41062861009399</v>
      </c>
      <c r="Y845">
        <v>89.755025382886103</v>
      </c>
      <c r="Z845">
        <v>23.527698602886101</v>
      </c>
      <c r="AA845">
        <v>70.189345082886106</v>
      </c>
      <c r="AB845">
        <v>59.416134982886099</v>
      </c>
      <c r="AC845">
        <v>34.7750373328861</v>
      </c>
      <c r="AD845">
        <v>73.998004882886093</v>
      </c>
    </row>
    <row r="846" spans="1:30" x14ac:dyDescent="0.25">
      <c r="A846" t="s">
        <v>873</v>
      </c>
      <c r="B846">
        <v>1.18</v>
      </c>
      <c r="C846">
        <v>1.55</v>
      </c>
      <c r="D846">
        <v>0.77</v>
      </c>
      <c r="E846">
        <v>0.21</v>
      </c>
      <c r="F846">
        <v>0.23</v>
      </c>
      <c r="G846">
        <v>0.17</v>
      </c>
      <c r="H846">
        <v>-0.19</v>
      </c>
      <c r="I846">
        <v>-0.15</v>
      </c>
      <c r="J846">
        <v>-0.26</v>
      </c>
      <c r="K846">
        <v>-0.26</v>
      </c>
      <c r="L846">
        <v>-0.26</v>
      </c>
      <c r="M846">
        <v>-0.26</v>
      </c>
      <c r="N846">
        <v>-0.26</v>
      </c>
      <c r="O846">
        <v>-0.26</v>
      </c>
      <c r="P846">
        <v>-0.26</v>
      </c>
      <c r="Q846">
        <v>0.13</v>
      </c>
      <c r="R846">
        <v>0.13</v>
      </c>
      <c r="S846">
        <v>0.13</v>
      </c>
      <c r="T846">
        <v>0.13</v>
      </c>
      <c r="U846">
        <v>0.13</v>
      </c>
      <c r="V846">
        <v>0.13</v>
      </c>
      <c r="W846">
        <v>0.13</v>
      </c>
      <c r="X846">
        <v>0.13</v>
      </c>
      <c r="Y846">
        <v>0.13</v>
      </c>
      <c r="Z846">
        <v>0.13</v>
      </c>
      <c r="AA846">
        <v>0.13</v>
      </c>
      <c r="AB846">
        <v>0.13</v>
      </c>
      <c r="AC846">
        <v>0.13</v>
      </c>
      <c r="AD846">
        <v>0.13</v>
      </c>
    </row>
    <row r="847" spans="1:30" x14ac:dyDescent="0.25">
      <c r="A847" t="s">
        <v>874</v>
      </c>
      <c r="B847">
        <v>13.35872722225</v>
      </c>
      <c r="C847">
        <v>9.0387272222499995</v>
      </c>
      <c r="D847">
        <v>4.0487272222500001</v>
      </c>
      <c r="E847">
        <v>4.1987272222499996</v>
      </c>
      <c r="F847">
        <v>2.1287272222500002</v>
      </c>
      <c r="G847">
        <v>2.61872722225</v>
      </c>
      <c r="H847">
        <v>2.61872722225</v>
      </c>
      <c r="I847">
        <v>2.0287272222500001</v>
      </c>
      <c r="J847">
        <v>2.42872722225</v>
      </c>
      <c r="K847">
        <v>4.38872722225</v>
      </c>
      <c r="L847">
        <v>3.4887272222500001</v>
      </c>
      <c r="M847">
        <v>3.09872722225</v>
      </c>
      <c r="N847">
        <v>3.4887272222500001</v>
      </c>
      <c r="O847">
        <v>11.15542373225</v>
      </c>
      <c r="P847">
        <v>11.215371932249999</v>
      </c>
      <c r="Q847">
        <v>8.0183024075000002</v>
      </c>
      <c r="R847">
        <v>8.4141278775000004</v>
      </c>
      <c r="S847">
        <v>8.4111558775000006</v>
      </c>
      <c r="T847">
        <v>8.5615689975000002</v>
      </c>
      <c r="U847">
        <v>2.4178199105</v>
      </c>
      <c r="V847">
        <v>2.7303574115</v>
      </c>
      <c r="W847">
        <v>2.3174092544999998</v>
      </c>
      <c r="X847">
        <v>1.4248580255000001</v>
      </c>
      <c r="Y847">
        <v>5.3701353912499998</v>
      </c>
      <c r="Z847">
        <v>4.2147265512500001</v>
      </c>
      <c r="AA847">
        <v>6.3470689192499998</v>
      </c>
      <c r="AB847">
        <v>5.3844096532499996</v>
      </c>
      <c r="AC847">
        <v>4.4674128562500002</v>
      </c>
      <c r="AD847">
        <v>5.9379464502500001</v>
      </c>
    </row>
    <row r="848" spans="1:30" x14ac:dyDescent="0.25">
      <c r="A848" t="s">
        <v>875</v>
      </c>
      <c r="B848">
        <v>23.095311091233299</v>
      </c>
      <c r="C848">
        <v>23.005311091233299</v>
      </c>
      <c r="D848">
        <v>22.835311091233301</v>
      </c>
      <c r="E848">
        <v>24.1453110912333</v>
      </c>
      <c r="F848">
        <v>24.265311091233301</v>
      </c>
      <c r="G848">
        <v>24.705311091233298</v>
      </c>
      <c r="H848">
        <v>20.755311091233299</v>
      </c>
      <c r="I848">
        <v>21.3753110912333</v>
      </c>
      <c r="J848">
        <v>20.245311091233301</v>
      </c>
      <c r="K848">
        <v>21.495311091233301</v>
      </c>
      <c r="L848">
        <v>19.365311091233298</v>
      </c>
      <c r="M848">
        <v>20.8553110912333</v>
      </c>
      <c r="N848">
        <v>21.075311091233299</v>
      </c>
      <c r="O848">
        <v>28.433279645233299</v>
      </c>
      <c r="P848">
        <v>28.4293025632333</v>
      </c>
      <c r="Q848">
        <v>7.92312897246667</v>
      </c>
      <c r="R848">
        <v>6.7954930094666697</v>
      </c>
      <c r="S848">
        <v>6.8574052534666698</v>
      </c>
      <c r="T848">
        <v>6.4576648984666702</v>
      </c>
      <c r="U848">
        <v>28.0924460774667</v>
      </c>
      <c r="V848">
        <v>32.164246257466701</v>
      </c>
      <c r="W848">
        <v>39.926863427466699</v>
      </c>
      <c r="X848">
        <v>55.292952847466701</v>
      </c>
      <c r="Y848">
        <v>27.535214731300002</v>
      </c>
      <c r="Z848">
        <v>28.614151521299998</v>
      </c>
      <c r="AA848">
        <v>9.8213672813000006</v>
      </c>
      <c r="AB848">
        <v>9.0319813112999991</v>
      </c>
      <c r="AC848">
        <v>38.780406751299999</v>
      </c>
      <c r="AD848">
        <v>23.849528961299999</v>
      </c>
    </row>
    <row r="849" spans="1:30" x14ac:dyDescent="0.25">
      <c r="A849" t="s">
        <v>876</v>
      </c>
      <c r="B849">
        <v>137.97441362098601</v>
      </c>
      <c r="C849">
        <v>140.59441362098599</v>
      </c>
      <c r="D849">
        <v>135.44441362098601</v>
      </c>
      <c r="E849">
        <v>141.54441362098601</v>
      </c>
      <c r="F849">
        <v>137.93441362098599</v>
      </c>
      <c r="G849">
        <v>138.304413620986</v>
      </c>
      <c r="H849">
        <v>205.79441362098601</v>
      </c>
      <c r="I849">
        <v>251.46441362098599</v>
      </c>
      <c r="J849">
        <v>232.97441362098601</v>
      </c>
      <c r="K849">
        <v>216.334413620986</v>
      </c>
      <c r="L849">
        <v>235.81441362098599</v>
      </c>
      <c r="M849">
        <v>206.85441362098601</v>
      </c>
      <c r="N849">
        <v>206.804413620986</v>
      </c>
      <c r="O849">
        <v>85.953263550986094</v>
      </c>
      <c r="P849">
        <v>85.963527970986107</v>
      </c>
      <c r="Q849">
        <v>62.0985294116945</v>
      </c>
      <c r="R849">
        <v>63.1232849826945</v>
      </c>
      <c r="S849">
        <v>63.116312162694499</v>
      </c>
      <c r="T849">
        <v>62.359372302694503</v>
      </c>
      <c r="U849">
        <v>251.06311192269399</v>
      </c>
      <c r="V849">
        <v>289.94563202269399</v>
      </c>
      <c r="W849">
        <v>274.32116092269399</v>
      </c>
      <c r="X849">
        <v>299.17481952269401</v>
      </c>
      <c r="Y849">
        <v>111.937647856319</v>
      </c>
      <c r="Z849">
        <v>214.085119156319</v>
      </c>
      <c r="AA849">
        <v>207.73961235631899</v>
      </c>
      <c r="AB849">
        <v>142.612144656319</v>
      </c>
      <c r="AC849">
        <v>172.016647856319</v>
      </c>
      <c r="AD849">
        <v>175.510495556319</v>
      </c>
    </row>
    <row r="850" spans="1:30" x14ac:dyDescent="0.25">
      <c r="A850" t="s">
        <v>877</v>
      </c>
      <c r="B850">
        <v>37.298672473055497</v>
      </c>
      <c r="C850">
        <v>36.718672473055499</v>
      </c>
      <c r="D850">
        <v>37.358672473055499</v>
      </c>
      <c r="E850">
        <v>35.828672473055498</v>
      </c>
      <c r="F850">
        <v>36.1386724730555</v>
      </c>
      <c r="G850">
        <v>35.358672473055499</v>
      </c>
      <c r="H850">
        <v>39.788672473055499</v>
      </c>
      <c r="I850">
        <v>38.298672473055497</v>
      </c>
      <c r="J850">
        <v>38.018672473055503</v>
      </c>
      <c r="K850">
        <v>41.258672473055498</v>
      </c>
      <c r="L850">
        <v>38.468672473055499</v>
      </c>
      <c r="M850">
        <v>40.378672473055502</v>
      </c>
      <c r="N850">
        <v>43.0686724730555</v>
      </c>
      <c r="O850">
        <v>30.698672473055499</v>
      </c>
      <c r="P850">
        <v>30.698672473055499</v>
      </c>
      <c r="Q850">
        <v>-5.2924414161111102</v>
      </c>
      <c r="R850">
        <v>-5.2924414161111102</v>
      </c>
      <c r="S850">
        <v>-5.2924414161111102</v>
      </c>
      <c r="T850">
        <v>-5.2924414161111102</v>
      </c>
      <c r="U850">
        <v>39.939020383888902</v>
      </c>
      <c r="V850">
        <v>105.911497383889</v>
      </c>
      <c r="W850">
        <v>85.164385853888902</v>
      </c>
      <c r="X850">
        <v>88.490908493888895</v>
      </c>
      <c r="Y850">
        <v>68.553438843055503</v>
      </c>
      <c r="Z850">
        <v>39.771699343055602</v>
      </c>
      <c r="AA850">
        <v>24.154952403055599</v>
      </c>
      <c r="AB850">
        <v>24.888753873055599</v>
      </c>
      <c r="AC850">
        <v>38.647511323055603</v>
      </c>
      <c r="AD850">
        <v>27.735679053055598</v>
      </c>
    </row>
    <row r="851" spans="1:30" x14ac:dyDescent="0.25">
      <c r="A851" t="s">
        <v>878</v>
      </c>
      <c r="B851">
        <v>293.68142003333298</v>
      </c>
      <c r="C851">
        <v>294.39142003333302</v>
      </c>
      <c r="D851">
        <v>289.81142003333298</v>
      </c>
      <c r="E851">
        <v>285.52142003333302</v>
      </c>
      <c r="F851">
        <v>286.34142003333301</v>
      </c>
      <c r="G851">
        <v>296.75142003333298</v>
      </c>
      <c r="H851">
        <v>230.37142003333301</v>
      </c>
      <c r="I851">
        <v>224.83142003333299</v>
      </c>
      <c r="J851">
        <v>225.78142003333301</v>
      </c>
      <c r="K851">
        <v>253.02142003333299</v>
      </c>
      <c r="L851">
        <v>236.75142003333301</v>
      </c>
      <c r="M851">
        <v>243.67142003333299</v>
      </c>
      <c r="N851">
        <v>235.30142003333299</v>
      </c>
      <c r="O851">
        <v>196.62142003333301</v>
      </c>
      <c r="P851">
        <v>196.62142003333301</v>
      </c>
      <c r="Q851">
        <v>-61.8002908666666</v>
      </c>
      <c r="R851">
        <v>-61.8002908666666</v>
      </c>
      <c r="S851">
        <v>-61.8002908666666</v>
      </c>
      <c r="T851">
        <v>-61.8002908666666</v>
      </c>
      <c r="U851">
        <v>485.27452763333298</v>
      </c>
      <c r="V851">
        <v>589.24274093333304</v>
      </c>
      <c r="W851">
        <v>563.91791813333305</v>
      </c>
      <c r="X851">
        <v>629.81733703333305</v>
      </c>
      <c r="Y851">
        <v>436.71375623333302</v>
      </c>
      <c r="Z851">
        <v>260.83514933333299</v>
      </c>
      <c r="AA851">
        <v>234.85464323333301</v>
      </c>
      <c r="AB851">
        <v>166.822021833333</v>
      </c>
      <c r="AC851">
        <v>184.31223863333301</v>
      </c>
      <c r="AD851">
        <v>232.25071093333301</v>
      </c>
    </row>
    <row r="852" spans="1:30" x14ac:dyDescent="0.25">
      <c r="A852" t="s">
        <v>879</v>
      </c>
      <c r="B852">
        <v>11.3048888888889</v>
      </c>
      <c r="C852">
        <v>8.3348888888888908</v>
      </c>
      <c r="D852">
        <v>19.184888888888899</v>
      </c>
      <c r="E852">
        <v>3.2948888888888899</v>
      </c>
      <c r="F852">
        <v>4.9448888888888902</v>
      </c>
      <c r="G852">
        <v>9.8248888888888892</v>
      </c>
      <c r="H852">
        <v>-3.4651111111111099</v>
      </c>
      <c r="I852">
        <v>-3.3751111111111101</v>
      </c>
      <c r="J852">
        <v>-3.5151111111111102</v>
      </c>
      <c r="K852">
        <v>-3.33511111111111</v>
      </c>
      <c r="L852">
        <v>-3.1751111111111099</v>
      </c>
      <c r="M852">
        <v>-3.4251111111111099</v>
      </c>
      <c r="N852">
        <v>-3.2051111111111101</v>
      </c>
      <c r="O852">
        <v>-3.5151111111111102</v>
      </c>
      <c r="P852">
        <v>-3.5151111111111102</v>
      </c>
      <c r="Q852">
        <v>1.75755555555555</v>
      </c>
      <c r="R852">
        <v>1.75755555555555</v>
      </c>
      <c r="S852">
        <v>1.75755555555555</v>
      </c>
      <c r="T852">
        <v>1.75755555555555</v>
      </c>
      <c r="U852">
        <v>1.75755555555555</v>
      </c>
      <c r="V852">
        <v>1.75755555555555</v>
      </c>
      <c r="W852">
        <v>1.75755555555555</v>
      </c>
      <c r="X852">
        <v>1.75755555555555</v>
      </c>
      <c r="Y852">
        <v>1.75755555555556</v>
      </c>
      <c r="Z852">
        <v>1.75755555555556</v>
      </c>
      <c r="AA852">
        <v>1.75755555555556</v>
      </c>
      <c r="AB852">
        <v>1.75755555555556</v>
      </c>
      <c r="AC852">
        <v>1.75755555555556</v>
      </c>
      <c r="AD852">
        <v>1.75755555555556</v>
      </c>
    </row>
    <row r="853" spans="1:30" x14ac:dyDescent="0.25">
      <c r="A853" t="s">
        <v>880</v>
      </c>
      <c r="B853">
        <v>5.4926194536805504</v>
      </c>
      <c r="C853">
        <v>5.6326194536805501</v>
      </c>
      <c r="D853">
        <v>6.59261945368055</v>
      </c>
      <c r="E853">
        <v>5.6926194536805497</v>
      </c>
      <c r="F853">
        <v>5.6926194536805497</v>
      </c>
      <c r="G853">
        <v>5.4926194536805504</v>
      </c>
      <c r="H853">
        <v>5.26261945368055</v>
      </c>
      <c r="I853">
        <v>5.1926194536805497</v>
      </c>
      <c r="J853">
        <v>5.1926194536805497</v>
      </c>
      <c r="K853">
        <v>5.2726194536805497</v>
      </c>
      <c r="L853">
        <v>5.5226194536805497</v>
      </c>
      <c r="M853">
        <v>5.1926194536805497</v>
      </c>
      <c r="N853">
        <v>5.2326194536805497</v>
      </c>
      <c r="O853">
        <v>12.0339597116806</v>
      </c>
      <c r="P853">
        <v>11.953855725680601</v>
      </c>
      <c r="Q853">
        <v>5.5598568441388903</v>
      </c>
      <c r="R853">
        <v>4.4868324171388902</v>
      </c>
      <c r="S853">
        <v>4.5238492811388902</v>
      </c>
      <c r="T853">
        <v>4.6563812071388897</v>
      </c>
      <c r="U853">
        <v>8.3304051431388899</v>
      </c>
      <c r="V853">
        <v>9.85338419413889</v>
      </c>
      <c r="W853">
        <v>8.0188708891388902</v>
      </c>
      <c r="X853">
        <v>5.4780831361388902</v>
      </c>
      <c r="Y853">
        <v>4.7051291531805504</v>
      </c>
      <c r="Z853">
        <v>7.5477196321805504</v>
      </c>
      <c r="AA853">
        <v>6.93051462218056</v>
      </c>
      <c r="AB853">
        <v>8.2286526221805492</v>
      </c>
      <c r="AC853">
        <v>5.6827777121805596</v>
      </c>
      <c r="AD853">
        <v>5.0859535921805596</v>
      </c>
    </row>
    <row r="854" spans="1:30" x14ac:dyDescent="0.25">
      <c r="A854" t="s">
        <v>881</v>
      </c>
      <c r="B854">
        <v>24.540034942066701</v>
      </c>
      <c r="C854">
        <v>24.800034942066699</v>
      </c>
      <c r="D854">
        <v>24.4000349420667</v>
      </c>
      <c r="E854">
        <v>24.4000349420667</v>
      </c>
      <c r="F854">
        <v>24.010034942066699</v>
      </c>
      <c r="G854">
        <v>24.2400349420667</v>
      </c>
      <c r="H854">
        <v>23.520034942066701</v>
      </c>
      <c r="I854">
        <v>23.340034942066701</v>
      </c>
      <c r="J854">
        <v>23.250034942066701</v>
      </c>
      <c r="K854">
        <v>27.070034942066702</v>
      </c>
      <c r="L854">
        <v>25.930034942066701</v>
      </c>
      <c r="M854">
        <v>26.050034942066699</v>
      </c>
      <c r="N854">
        <v>25.460034942066699</v>
      </c>
      <c r="O854">
        <v>28.774536920066701</v>
      </c>
      <c r="P854">
        <v>28.9818418350667</v>
      </c>
      <c r="Q854">
        <v>3.0581256531333398</v>
      </c>
      <c r="R854">
        <v>3.3197527041333399</v>
      </c>
      <c r="S854">
        <v>3.13017185513334</v>
      </c>
      <c r="T854">
        <v>3.15536421413334</v>
      </c>
      <c r="U854">
        <v>42.201412151133297</v>
      </c>
      <c r="V854">
        <v>46.730248041133301</v>
      </c>
      <c r="W854">
        <v>41.063240631133297</v>
      </c>
      <c r="X854">
        <v>59.350662351133302</v>
      </c>
      <c r="Y854">
        <v>27.0731741968</v>
      </c>
      <c r="Z854">
        <v>22.9105817668</v>
      </c>
      <c r="AA854">
        <v>31.0259032168</v>
      </c>
      <c r="AB854">
        <v>16.922787416799999</v>
      </c>
      <c r="AC854">
        <v>26.820509426800001</v>
      </c>
      <c r="AD854">
        <v>26.7537771768</v>
      </c>
    </row>
    <row r="855" spans="1:30" x14ac:dyDescent="0.25">
      <c r="A855" t="s">
        <v>882</v>
      </c>
      <c r="B855">
        <v>32.171362142424996</v>
      </c>
      <c r="C855">
        <v>32.161362142424998</v>
      </c>
      <c r="D855">
        <v>30.891362142424999</v>
      </c>
      <c r="E855">
        <v>33.121362142424999</v>
      </c>
      <c r="F855">
        <v>30.831362142425</v>
      </c>
      <c r="G855">
        <v>34.471362142425001</v>
      </c>
      <c r="H855">
        <v>19.971362142425001</v>
      </c>
      <c r="I855">
        <v>20.781362142424999</v>
      </c>
      <c r="J855">
        <v>20.471362142425001</v>
      </c>
      <c r="K855">
        <v>23.491362142425</v>
      </c>
      <c r="L855">
        <v>22.431362142425002</v>
      </c>
      <c r="M855">
        <v>22.081362142425</v>
      </c>
      <c r="N855">
        <v>21.841362142425002</v>
      </c>
      <c r="O855">
        <v>24.193228713425</v>
      </c>
      <c r="P855">
        <v>24.193228713425</v>
      </c>
      <c r="Q855">
        <v>9.5447545730166699</v>
      </c>
      <c r="R855">
        <v>10.0594802380167</v>
      </c>
      <c r="S855">
        <v>9.9743786130166701</v>
      </c>
      <c r="T855">
        <v>9.8979762450166699</v>
      </c>
      <c r="U855">
        <v>36.124991794016701</v>
      </c>
      <c r="V855">
        <v>45.828660314016702</v>
      </c>
      <c r="W855">
        <v>46.604485274016703</v>
      </c>
      <c r="X855">
        <v>41.620827764016703</v>
      </c>
      <c r="Y855">
        <v>22.2132554035583</v>
      </c>
      <c r="Z855">
        <v>37.578362323558302</v>
      </c>
      <c r="AA855">
        <v>34.9665698835583</v>
      </c>
      <c r="AB855">
        <v>18.5044545035583</v>
      </c>
      <c r="AC855">
        <v>22.0211753235583</v>
      </c>
      <c r="AD855">
        <v>21.957848673558299</v>
      </c>
    </row>
    <row r="856" spans="1:30" x14ac:dyDescent="0.25">
      <c r="A856" t="s">
        <v>883</v>
      </c>
      <c r="B856">
        <v>32.669553656455498</v>
      </c>
      <c r="C856">
        <v>31.4795536564556</v>
      </c>
      <c r="D856">
        <v>31.629553656455499</v>
      </c>
      <c r="E856">
        <v>30.9095536564556</v>
      </c>
      <c r="F856">
        <v>30.809553656455499</v>
      </c>
      <c r="G856">
        <v>31.079553656455602</v>
      </c>
      <c r="H856">
        <v>26.6795536564555</v>
      </c>
      <c r="I856">
        <v>26.709553656455601</v>
      </c>
      <c r="J856">
        <v>26.669553656455498</v>
      </c>
      <c r="K856">
        <v>26.8595536564555</v>
      </c>
      <c r="L856">
        <v>27.529553656455601</v>
      </c>
      <c r="M856">
        <v>27.4795536564556</v>
      </c>
      <c r="N856">
        <v>26.549553656455601</v>
      </c>
      <c r="O856">
        <v>34.482785233455601</v>
      </c>
      <c r="P856">
        <v>34.495447540455601</v>
      </c>
      <c r="Q856">
        <v>12.474702841355599</v>
      </c>
      <c r="R856">
        <v>12.3534281413556</v>
      </c>
      <c r="S856">
        <v>12.3836861013556</v>
      </c>
      <c r="T856">
        <v>12.6074388313556</v>
      </c>
      <c r="U856">
        <v>44.551898241355602</v>
      </c>
      <c r="V856">
        <v>53.142195751355601</v>
      </c>
      <c r="W856">
        <v>43.0969584813556</v>
      </c>
      <c r="X856">
        <v>47.273654441355603</v>
      </c>
      <c r="Y856">
        <v>25.861670592188901</v>
      </c>
      <c r="Z856">
        <v>9.5066406921888902</v>
      </c>
      <c r="AA856">
        <v>20.308664042188902</v>
      </c>
      <c r="AB856">
        <v>59.2764431121889</v>
      </c>
      <c r="AC856">
        <v>42.190982122188899</v>
      </c>
      <c r="AD856">
        <v>21.2685715621889</v>
      </c>
    </row>
    <row r="857" spans="1:30" x14ac:dyDescent="0.25">
      <c r="A857" t="s">
        <v>884</v>
      </c>
      <c r="B857">
        <v>26.0996740145833</v>
      </c>
      <c r="C857">
        <v>23.889674014583299</v>
      </c>
      <c r="D857">
        <v>21.479674014583299</v>
      </c>
      <c r="E857">
        <v>17.579674014583301</v>
      </c>
      <c r="F857">
        <v>18.4396740145833</v>
      </c>
      <c r="G857">
        <v>19.0296740145833</v>
      </c>
      <c r="H857">
        <v>15.899674014583301</v>
      </c>
      <c r="I857">
        <v>16.549674014583299</v>
      </c>
      <c r="J857">
        <v>16.299674014583299</v>
      </c>
      <c r="K857">
        <v>14.8496740145833</v>
      </c>
      <c r="L857">
        <v>18.789674014583301</v>
      </c>
      <c r="M857">
        <v>15.319674014583301</v>
      </c>
      <c r="N857">
        <v>15.719674014583299</v>
      </c>
      <c r="O857">
        <v>14.8496740145833</v>
      </c>
      <c r="P857">
        <v>14.8496740145833</v>
      </c>
      <c r="Q857">
        <v>2.3727196775000001</v>
      </c>
      <c r="R857">
        <v>2.3727196775000001</v>
      </c>
      <c r="S857">
        <v>2.3727196775000001</v>
      </c>
      <c r="T857">
        <v>2.3727196775000001</v>
      </c>
      <c r="U857">
        <v>26.7934863475</v>
      </c>
      <c r="V857">
        <v>37.5282745875</v>
      </c>
      <c r="W857">
        <v>40.2108282875</v>
      </c>
      <c r="X857">
        <v>29.787257517499999</v>
      </c>
      <c r="Y857">
        <v>18.741482907916701</v>
      </c>
      <c r="Z857">
        <v>26.484584857916701</v>
      </c>
      <c r="AA857">
        <v>24.0824944679167</v>
      </c>
      <c r="AB857">
        <v>6.9931092979166696</v>
      </c>
      <c r="AC857">
        <v>16.3750210079167</v>
      </c>
      <c r="AD857">
        <v>15.1813515479167</v>
      </c>
    </row>
    <row r="858" spans="1:30" x14ac:dyDescent="0.25">
      <c r="A858" t="s">
        <v>885</v>
      </c>
      <c r="B858">
        <v>38.424984387852803</v>
      </c>
      <c r="C858">
        <v>38.274984387852797</v>
      </c>
      <c r="D858">
        <v>35.434984387852801</v>
      </c>
      <c r="E858">
        <v>33.654984387852799</v>
      </c>
      <c r="F858">
        <v>33.184984387852801</v>
      </c>
      <c r="G858">
        <v>33.464984387852802</v>
      </c>
      <c r="H858">
        <v>30.964984387852802</v>
      </c>
      <c r="I858">
        <v>31.0449843878528</v>
      </c>
      <c r="J858">
        <v>30.744984387852799</v>
      </c>
      <c r="K858">
        <v>30.8649843878528</v>
      </c>
      <c r="L858">
        <v>31.494984387852799</v>
      </c>
      <c r="M858">
        <v>30.754984387852801</v>
      </c>
      <c r="N858">
        <v>30.7749843878528</v>
      </c>
      <c r="O858">
        <v>37.734664117852802</v>
      </c>
      <c r="P858">
        <v>37.885408985852798</v>
      </c>
      <c r="Q858">
        <v>13.8579756734278</v>
      </c>
      <c r="R858">
        <v>13.1340158374278</v>
      </c>
      <c r="S858">
        <v>13.0654584794278</v>
      </c>
      <c r="T858">
        <v>15.149776724427801</v>
      </c>
      <c r="U858">
        <v>59.829432047427801</v>
      </c>
      <c r="V858">
        <v>45.591223937427799</v>
      </c>
      <c r="W858">
        <v>41.750438977427798</v>
      </c>
      <c r="X858">
        <v>66.7976090674278</v>
      </c>
      <c r="Y858">
        <v>7.8965506647194399</v>
      </c>
      <c r="Z858">
        <v>35.145402314719398</v>
      </c>
      <c r="AA858">
        <v>64.392871664719493</v>
      </c>
      <c r="AB858">
        <v>39.288630384719397</v>
      </c>
      <c r="AC858">
        <v>21.361229724719401</v>
      </c>
      <c r="AD858">
        <v>33.797263304719401</v>
      </c>
    </row>
    <row r="859" spans="1:30" x14ac:dyDescent="0.25">
      <c r="A859" t="s">
        <v>886</v>
      </c>
      <c r="B859">
        <v>51.865631041491703</v>
      </c>
      <c r="C859">
        <v>50.2756310414916</v>
      </c>
      <c r="D859">
        <v>50.445631041491701</v>
      </c>
      <c r="E859">
        <v>50.895631041491697</v>
      </c>
      <c r="F859">
        <v>49.805631041491701</v>
      </c>
      <c r="G859">
        <v>50.3856310414916</v>
      </c>
      <c r="H859">
        <v>61.695631041491701</v>
      </c>
      <c r="I859">
        <v>58.2756310414916</v>
      </c>
      <c r="J859">
        <v>58.2056310414916</v>
      </c>
      <c r="K859">
        <v>61.685631041491703</v>
      </c>
      <c r="L859">
        <v>62.565631041491699</v>
      </c>
      <c r="M859">
        <v>57.125631041491701</v>
      </c>
      <c r="N859">
        <v>60.585631041491702</v>
      </c>
      <c r="O859">
        <v>53.433287834491701</v>
      </c>
      <c r="P859">
        <v>53.541887771491702</v>
      </c>
      <c r="Q859">
        <v>20.384758388150001</v>
      </c>
      <c r="R859">
        <v>20.532127032150001</v>
      </c>
      <c r="S859">
        <v>20.411243443149999</v>
      </c>
      <c r="T859">
        <v>21.10248830215</v>
      </c>
      <c r="U859">
        <v>70.225116762149995</v>
      </c>
      <c r="V859">
        <v>120.62410198214999</v>
      </c>
      <c r="W859">
        <v>87.571567962149999</v>
      </c>
      <c r="X859">
        <v>82.235731672149996</v>
      </c>
      <c r="Y859">
        <v>41.890492196358302</v>
      </c>
      <c r="Z859">
        <v>30.7787325563583</v>
      </c>
      <c r="AA859">
        <v>67.571468976358304</v>
      </c>
      <c r="AB859">
        <v>54.855048076358301</v>
      </c>
      <c r="AC859">
        <v>86.587828876358301</v>
      </c>
      <c r="AD859">
        <v>50.6317809763583</v>
      </c>
    </row>
    <row r="860" spans="1:30" x14ac:dyDescent="0.25">
      <c r="A860" t="s">
        <v>887</v>
      </c>
      <c r="B860">
        <v>6.3173916268277797</v>
      </c>
      <c r="C860">
        <v>6.6973916268277804</v>
      </c>
      <c r="D860">
        <v>7.0673916268277797</v>
      </c>
      <c r="E860">
        <v>6.7573916268277801</v>
      </c>
      <c r="F860">
        <v>6.4073916268277804</v>
      </c>
      <c r="G860">
        <v>6.4473916268277804</v>
      </c>
      <c r="H860">
        <v>6.0873916268277801</v>
      </c>
      <c r="I860">
        <v>6.1673916268277802</v>
      </c>
      <c r="J860">
        <v>6.3173916268277797</v>
      </c>
      <c r="K860">
        <v>6.5473916268277801</v>
      </c>
      <c r="L860">
        <v>6.0573916268277799</v>
      </c>
      <c r="M860">
        <v>6.71739162682778</v>
      </c>
      <c r="N860">
        <v>6.46739162682778</v>
      </c>
      <c r="O860">
        <v>12.0241786568278</v>
      </c>
      <c r="P860">
        <v>11.833243278827799</v>
      </c>
      <c r="Q860">
        <v>3.3166708768777799</v>
      </c>
      <c r="R860">
        <v>3.20405290887778</v>
      </c>
      <c r="S860">
        <v>3.2451621588777799</v>
      </c>
      <c r="T860">
        <v>4.3897305228777803</v>
      </c>
      <c r="U860">
        <v>8.2984305818777795</v>
      </c>
      <c r="V860">
        <v>9.4718315718777806</v>
      </c>
      <c r="W860">
        <v>7.1548207218777797</v>
      </c>
      <c r="X860">
        <v>18.473174301877801</v>
      </c>
      <c r="Y860">
        <v>8.1863429012944398</v>
      </c>
      <c r="Z860">
        <v>6.56357052129444</v>
      </c>
      <c r="AA860">
        <v>6.5549187472944404</v>
      </c>
      <c r="AB860">
        <v>5.97650136629444</v>
      </c>
      <c r="AC860">
        <v>9.3913720912944392</v>
      </c>
      <c r="AD860">
        <v>6.4926996062944404</v>
      </c>
    </row>
    <row r="861" spans="1:30" x14ac:dyDescent="0.25">
      <c r="A861" t="s">
        <v>888</v>
      </c>
      <c r="B861">
        <v>4.19283962820555</v>
      </c>
      <c r="C861">
        <v>4.3528396282055501</v>
      </c>
      <c r="D861">
        <v>4.1228396282055497</v>
      </c>
      <c r="E861">
        <v>4.0528396282055503</v>
      </c>
      <c r="F861">
        <v>3.98283962820555</v>
      </c>
      <c r="G861">
        <v>3.9328396282055502</v>
      </c>
      <c r="H861">
        <v>3.90283962820555</v>
      </c>
      <c r="I861">
        <v>3.92283962820555</v>
      </c>
      <c r="J861">
        <v>4.0328396282055499</v>
      </c>
      <c r="K861">
        <v>4.3328396282055497</v>
      </c>
      <c r="L861">
        <v>3.9128396282055502</v>
      </c>
      <c r="M861">
        <v>4.0728396282055499</v>
      </c>
      <c r="N861">
        <v>4.0328396282055499</v>
      </c>
      <c r="O861">
        <v>8.9070656692055508</v>
      </c>
      <c r="P861">
        <v>9.0575467832055505</v>
      </c>
      <c r="Q861">
        <v>2.8769838841888902</v>
      </c>
      <c r="R861">
        <v>2.8929264891888899</v>
      </c>
      <c r="S861">
        <v>2.7268274781888899</v>
      </c>
      <c r="T861">
        <v>3.0489180641888902</v>
      </c>
      <c r="U861">
        <v>3.6970119291888901</v>
      </c>
      <c r="V861">
        <v>6.2509010841888903</v>
      </c>
      <c r="W861">
        <v>9.3437117901888893</v>
      </c>
      <c r="X861">
        <v>6.9288673441888902</v>
      </c>
      <c r="Y861">
        <v>4.8720462786055601</v>
      </c>
      <c r="Z861">
        <v>5.1373545226055599</v>
      </c>
      <c r="AA861">
        <v>5.3436193036055597</v>
      </c>
      <c r="AB861">
        <v>4.67089403660556</v>
      </c>
      <c r="AC861">
        <v>4.64334723260556</v>
      </c>
      <c r="AD861">
        <v>3.6573496736055602</v>
      </c>
    </row>
    <row r="862" spans="1:30" x14ac:dyDescent="0.25">
      <c r="A862" t="s">
        <v>889</v>
      </c>
      <c r="B862">
        <v>1.1995555555555599</v>
      </c>
      <c r="C862">
        <v>1.4395555555555599</v>
      </c>
      <c r="D862">
        <v>0.649555555555557</v>
      </c>
      <c r="E862">
        <v>2.0895555555555601</v>
      </c>
      <c r="F862">
        <v>1.1595555555555599</v>
      </c>
      <c r="G862">
        <v>1.75955555555556</v>
      </c>
      <c r="H862">
        <v>-0.23044444444444301</v>
      </c>
      <c r="I862">
        <v>2.8895555555555599</v>
      </c>
      <c r="J862">
        <v>3.56955555555556</v>
      </c>
      <c r="K862">
        <v>4.1495555555555601</v>
      </c>
      <c r="L862">
        <v>3.6395555555555599</v>
      </c>
      <c r="M862">
        <v>8.9795555555555602</v>
      </c>
      <c r="N862">
        <v>4.9995555555555597</v>
      </c>
      <c r="O862">
        <v>-3.8204444444444401</v>
      </c>
      <c r="P862">
        <v>-3.8204444444444401</v>
      </c>
      <c r="Q862">
        <v>1.91022222222222</v>
      </c>
      <c r="R862">
        <v>1.91022222222222</v>
      </c>
      <c r="S862">
        <v>1.91022222222222</v>
      </c>
      <c r="T862">
        <v>1.91022222222222</v>
      </c>
      <c r="U862">
        <v>1.91022222222222</v>
      </c>
      <c r="V862">
        <v>1.91022222222222</v>
      </c>
      <c r="W862">
        <v>1.91022222222222</v>
      </c>
      <c r="X862">
        <v>1.91022222222222</v>
      </c>
      <c r="Y862">
        <v>1.91022222222222</v>
      </c>
      <c r="Z862">
        <v>1.91022222222222</v>
      </c>
      <c r="AA862">
        <v>1.91022222222222</v>
      </c>
      <c r="AB862">
        <v>1.91022222222222</v>
      </c>
      <c r="AC862">
        <v>1.91022222222222</v>
      </c>
      <c r="AD862">
        <v>1.91022222222222</v>
      </c>
    </row>
    <row r="863" spans="1:30" x14ac:dyDescent="0.25">
      <c r="A863" t="s">
        <v>890</v>
      </c>
      <c r="B863">
        <v>3.1741882674722199</v>
      </c>
      <c r="C863">
        <v>3.29418826747222</v>
      </c>
      <c r="D863">
        <v>3.29418826747222</v>
      </c>
      <c r="E863">
        <v>3.1841882674722202</v>
      </c>
      <c r="F863">
        <v>3.21418826747222</v>
      </c>
      <c r="G863">
        <v>3.0941882674722199</v>
      </c>
      <c r="H863">
        <v>3.19418826747222</v>
      </c>
      <c r="I863">
        <v>3.02418826747222</v>
      </c>
      <c r="J863">
        <v>3.0541882674722198</v>
      </c>
      <c r="K863">
        <v>3.1041882674722201</v>
      </c>
      <c r="L863">
        <v>3.9141882674722202</v>
      </c>
      <c r="M863">
        <v>3.1041882674722201</v>
      </c>
      <c r="N863">
        <v>3.0941882674722199</v>
      </c>
      <c r="O863">
        <v>9.6811107304722199</v>
      </c>
      <c r="P863">
        <v>9.5695103594722202</v>
      </c>
      <c r="Q863">
        <v>5.8331146112222196</v>
      </c>
      <c r="R863">
        <v>4.6702078102222204</v>
      </c>
      <c r="S863">
        <v>4.7975629722222202</v>
      </c>
      <c r="T863">
        <v>6.15439956722222</v>
      </c>
      <c r="U863">
        <v>2.1482879282222198</v>
      </c>
      <c r="V863">
        <v>2.90229652922222</v>
      </c>
      <c r="W863">
        <v>3.5225147322222199</v>
      </c>
      <c r="X863">
        <v>2.5023190852222199</v>
      </c>
      <c r="Y863">
        <v>3.9251560293055601</v>
      </c>
      <c r="Z863">
        <v>3.7796364413055601</v>
      </c>
      <c r="AA863">
        <v>4.7736895393055603</v>
      </c>
      <c r="AB863">
        <v>4.3318918733055503</v>
      </c>
      <c r="AC863">
        <v>3.7801455663055501</v>
      </c>
      <c r="AD863">
        <v>3.8075079773055598</v>
      </c>
    </row>
    <row r="864" spans="1:30" x14ac:dyDescent="0.25">
      <c r="A864" t="s">
        <v>891</v>
      </c>
      <c r="B864">
        <v>84.733299697177799</v>
      </c>
      <c r="C864">
        <v>85.023299697177805</v>
      </c>
      <c r="D864">
        <v>84.683299697177802</v>
      </c>
      <c r="E864">
        <v>80.093299697177798</v>
      </c>
      <c r="F864">
        <v>82.413299697177806</v>
      </c>
      <c r="G864">
        <v>83.143299697177795</v>
      </c>
      <c r="H864">
        <v>71.413299697177806</v>
      </c>
      <c r="I864">
        <v>67.023299697177805</v>
      </c>
      <c r="J864">
        <v>64.553299697177806</v>
      </c>
      <c r="K864">
        <v>65.623299697177799</v>
      </c>
      <c r="L864">
        <v>68.883299697177804</v>
      </c>
      <c r="M864">
        <v>72.433299697177802</v>
      </c>
      <c r="N864">
        <v>72.853299697177803</v>
      </c>
      <c r="O864">
        <v>49.152612315177798</v>
      </c>
      <c r="P864">
        <v>49.286244410177801</v>
      </c>
      <c r="Q864">
        <v>14.967425921911101</v>
      </c>
      <c r="R864">
        <v>14.635732893911101</v>
      </c>
      <c r="S864">
        <v>14.6622924749111</v>
      </c>
      <c r="T864">
        <v>14.9546844389111</v>
      </c>
      <c r="U864">
        <v>148.462907866911</v>
      </c>
      <c r="V864">
        <v>103.427818156911</v>
      </c>
      <c r="W864">
        <v>120.257204166911</v>
      </c>
      <c r="X864">
        <v>145.33153556691099</v>
      </c>
      <c r="Y864">
        <v>76.741894135911096</v>
      </c>
      <c r="Z864">
        <v>65.479843635911095</v>
      </c>
      <c r="AA864">
        <v>83.773522635911107</v>
      </c>
      <c r="AB864">
        <v>76.779666635911099</v>
      </c>
      <c r="AC864">
        <v>58.230518535911102</v>
      </c>
      <c r="AD864">
        <v>71.5192555359111</v>
      </c>
    </row>
    <row r="865" spans="1:30" x14ac:dyDescent="0.25">
      <c r="A865" t="s">
        <v>892</v>
      </c>
      <c r="B865">
        <v>50.763467120694401</v>
      </c>
      <c r="C865">
        <v>49.743467120694397</v>
      </c>
      <c r="D865">
        <v>51.243467120694397</v>
      </c>
      <c r="E865">
        <v>50.423467120694397</v>
      </c>
      <c r="F865">
        <v>50.893467120694403</v>
      </c>
      <c r="G865">
        <v>50.143467120694403</v>
      </c>
      <c r="H865">
        <v>51.153467120694401</v>
      </c>
      <c r="I865">
        <v>50.9434671206944</v>
      </c>
      <c r="J865">
        <v>49.933467120694402</v>
      </c>
      <c r="K865">
        <v>51.993467120694397</v>
      </c>
      <c r="L865">
        <v>51.173467120694397</v>
      </c>
      <c r="M865">
        <v>51.8034671206944</v>
      </c>
      <c r="N865">
        <v>53.713467120694403</v>
      </c>
      <c r="O865">
        <v>41.583467120694401</v>
      </c>
      <c r="P865">
        <v>41.583467120694401</v>
      </c>
      <c r="Q865">
        <v>2.9339251986111199</v>
      </c>
      <c r="R865">
        <v>2.9339251986111199</v>
      </c>
      <c r="S865">
        <v>2.9339251986111199</v>
      </c>
      <c r="T865">
        <v>2.9339251986111199</v>
      </c>
      <c r="U865">
        <v>91.9114400686111</v>
      </c>
      <c r="V865">
        <v>92.310666348611093</v>
      </c>
      <c r="W865">
        <v>118.955483498611</v>
      </c>
      <c r="X865">
        <v>83.535779588611106</v>
      </c>
      <c r="Y865">
        <v>63.574457880694403</v>
      </c>
      <c r="Z865">
        <v>25.993804060694401</v>
      </c>
      <c r="AA865">
        <v>81.051584680694404</v>
      </c>
      <c r="AB865">
        <v>47.445192750694403</v>
      </c>
      <c r="AC865">
        <v>37.398563460694398</v>
      </c>
      <c r="AD865">
        <v>43.373199890694401</v>
      </c>
    </row>
    <row r="866" spans="1:30" x14ac:dyDescent="0.25">
      <c r="A866" t="s">
        <v>893</v>
      </c>
      <c r="B866">
        <v>52.30571016375</v>
      </c>
      <c r="C866">
        <v>50.69571016375</v>
      </c>
      <c r="D866">
        <v>50.385710163749998</v>
      </c>
      <c r="E866">
        <v>47.87571016375</v>
      </c>
      <c r="F866">
        <v>48.225710163750001</v>
      </c>
      <c r="G866">
        <v>47.665710163749999</v>
      </c>
      <c r="H866">
        <v>39.175710163749997</v>
      </c>
      <c r="I866">
        <v>39.465710163750003</v>
      </c>
      <c r="J866">
        <v>39.795710163750002</v>
      </c>
      <c r="K866">
        <v>40.235710163749999</v>
      </c>
      <c r="L866">
        <v>40.255710163750003</v>
      </c>
      <c r="M866">
        <v>40.215710163750003</v>
      </c>
      <c r="N866">
        <v>39.545710163750002</v>
      </c>
      <c r="O866">
        <v>38.025710163749999</v>
      </c>
      <c r="P866">
        <v>38.025710163749999</v>
      </c>
      <c r="Q866">
        <v>4.5687643725000102</v>
      </c>
      <c r="R866">
        <v>4.5687643725000102</v>
      </c>
      <c r="S866">
        <v>4.5687643725000102</v>
      </c>
      <c r="T866">
        <v>4.5687643725000102</v>
      </c>
      <c r="U866">
        <v>75.966703902500001</v>
      </c>
      <c r="V866">
        <v>82.722056702499998</v>
      </c>
      <c r="W866">
        <v>81.581517982500003</v>
      </c>
      <c r="X866">
        <v>89.132345232500001</v>
      </c>
      <c r="Y866">
        <v>23.139135003749999</v>
      </c>
      <c r="Z866">
        <v>44.26983247375</v>
      </c>
      <c r="AA866">
        <v>48.648828693749998</v>
      </c>
      <c r="AB866">
        <v>43.290172633749997</v>
      </c>
      <c r="AC866">
        <v>54.649933193750002</v>
      </c>
      <c r="AD866">
        <v>46.760358983750002</v>
      </c>
    </row>
    <row r="867" spans="1:30" x14ac:dyDescent="0.25">
      <c r="A867" t="s">
        <v>894</v>
      </c>
      <c r="B867">
        <v>7.3261593967944396</v>
      </c>
      <c r="C867">
        <v>7.3561593967944399</v>
      </c>
      <c r="D867">
        <v>7.4161593967944404</v>
      </c>
      <c r="E867">
        <v>7.3161593967944398</v>
      </c>
      <c r="F867">
        <v>7.3461593967944401</v>
      </c>
      <c r="G867">
        <v>7.2761593967944398</v>
      </c>
      <c r="H867">
        <v>7.4661593967944402</v>
      </c>
      <c r="I867">
        <v>7.4361593967944399</v>
      </c>
      <c r="J867">
        <v>7.30615939679444</v>
      </c>
      <c r="K867">
        <v>7.2461593967944404</v>
      </c>
      <c r="L867">
        <v>7.3961593967944399</v>
      </c>
      <c r="M867">
        <v>7.4161593967944404</v>
      </c>
      <c r="N867">
        <v>7.30615939679444</v>
      </c>
      <c r="O867">
        <v>12.951895553794399</v>
      </c>
      <c r="P867">
        <v>12.951895553794399</v>
      </c>
      <c r="Q867">
        <v>4.3341689044777798</v>
      </c>
      <c r="R867">
        <v>4.1897851894777798</v>
      </c>
      <c r="S867">
        <v>4.1864330674777799</v>
      </c>
      <c r="T867">
        <v>4.1571542784777797</v>
      </c>
      <c r="U867">
        <v>12.131428220477799</v>
      </c>
      <c r="V867">
        <v>12.6706434804778</v>
      </c>
      <c r="W867">
        <v>11.1659555904778</v>
      </c>
      <c r="X867">
        <v>11.971825010477801</v>
      </c>
      <c r="Y867">
        <v>8.0162255327277805</v>
      </c>
      <c r="Z867">
        <v>10.262826842727801</v>
      </c>
      <c r="AA867">
        <v>8.1129090527277796</v>
      </c>
      <c r="AB867">
        <v>5.9190672627277801</v>
      </c>
      <c r="AC867">
        <v>9.2194423727277801</v>
      </c>
      <c r="AD867">
        <v>7.07507424272778</v>
      </c>
    </row>
    <row r="868" spans="1:30" x14ac:dyDescent="0.25">
      <c r="A868" t="s">
        <v>895</v>
      </c>
      <c r="B868">
        <v>4.0109149807583302</v>
      </c>
      <c r="C868">
        <v>4.0409149807583304</v>
      </c>
      <c r="D868">
        <v>4.27091498075833</v>
      </c>
      <c r="E868">
        <v>3.8909149807583301</v>
      </c>
      <c r="F868">
        <v>3.9409149807583299</v>
      </c>
      <c r="G868">
        <v>3.9409149807583299</v>
      </c>
      <c r="H868">
        <v>3.9609149807583299</v>
      </c>
      <c r="I868">
        <v>3.9609149807583299</v>
      </c>
      <c r="J868">
        <v>3.9409149807583299</v>
      </c>
      <c r="K868">
        <v>4.0009149807583304</v>
      </c>
      <c r="L868">
        <v>4.5909149807583303</v>
      </c>
      <c r="M868">
        <v>3.9309149807583301</v>
      </c>
      <c r="N868">
        <v>3.8709149807583301</v>
      </c>
      <c r="O868">
        <v>10.822449368758299</v>
      </c>
      <c r="P868">
        <v>10.660757609758299</v>
      </c>
      <c r="Q868">
        <v>5.9441526728499996</v>
      </c>
      <c r="R868">
        <v>5.0011173848499997</v>
      </c>
      <c r="S868">
        <v>4.7831468208499999</v>
      </c>
      <c r="T868">
        <v>6.1826814628499998</v>
      </c>
      <c r="U868">
        <v>4.2641367318499999</v>
      </c>
      <c r="V868">
        <v>4.9557927248500002</v>
      </c>
      <c r="W868">
        <v>4.7529748728500003</v>
      </c>
      <c r="X868">
        <v>3.4947182508500001</v>
      </c>
      <c r="Y868">
        <v>5.4758509483916704</v>
      </c>
      <c r="Z868">
        <v>4.6792639233916704</v>
      </c>
      <c r="AA868">
        <v>5.5456772103916698</v>
      </c>
      <c r="AB868">
        <v>4.9430811983916696</v>
      </c>
      <c r="AC868">
        <v>3.9696123163916699</v>
      </c>
      <c r="AD868">
        <v>4.9205550943916698</v>
      </c>
    </row>
    <row r="869" spans="1:30" x14ac:dyDescent="0.25">
      <c r="A869" t="s">
        <v>896</v>
      </c>
      <c r="B869">
        <v>17.002327061527801</v>
      </c>
      <c r="C869">
        <v>16.872327061527798</v>
      </c>
      <c r="D869">
        <v>16.692327061527799</v>
      </c>
      <c r="E869">
        <v>15.6923270615278</v>
      </c>
      <c r="F869">
        <v>15.992327061527799</v>
      </c>
      <c r="G869">
        <v>16.052327061527802</v>
      </c>
      <c r="H869">
        <v>13.8823270615278</v>
      </c>
      <c r="I869">
        <v>13.902327061527799</v>
      </c>
      <c r="J869">
        <v>13.9523270615278</v>
      </c>
      <c r="K869">
        <v>15.012327061527801</v>
      </c>
      <c r="L869">
        <v>13.8523270615278</v>
      </c>
      <c r="M869">
        <v>14.682327061527801</v>
      </c>
      <c r="N869">
        <v>14.2823270615278</v>
      </c>
      <c r="O869">
        <v>13.662327061527799</v>
      </c>
      <c r="P869">
        <v>13.662327061527799</v>
      </c>
      <c r="Q869">
        <v>0.52061023694444597</v>
      </c>
      <c r="R869">
        <v>0.52061023694444597</v>
      </c>
      <c r="S869">
        <v>0.52061023694444597</v>
      </c>
      <c r="T869">
        <v>0.52061023694444597</v>
      </c>
      <c r="U869">
        <v>27.0233065769444</v>
      </c>
      <c r="V869">
        <v>28.6468620569444</v>
      </c>
      <c r="W869">
        <v>34.304997246944502</v>
      </c>
      <c r="X869">
        <v>28.0463429969444</v>
      </c>
      <c r="Y869">
        <v>19.093584851527801</v>
      </c>
      <c r="Z869">
        <v>12.1661232515278</v>
      </c>
      <c r="AA869">
        <v>19.325745171527799</v>
      </c>
      <c r="AB869">
        <v>13.8358519615278</v>
      </c>
      <c r="AC869">
        <v>13.5138481515278</v>
      </c>
      <c r="AD869">
        <v>12.1428089815278</v>
      </c>
    </row>
    <row r="870" spans="1:30" x14ac:dyDescent="0.25">
      <c r="A870" t="s">
        <v>897</v>
      </c>
      <c r="B870">
        <v>143.10819045416699</v>
      </c>
      <c r="C870">
        <v>142.82819045416699</v>
      </c>
      <c r="D870">
        <v>144.968190454167</v>
      </c>
      <c r="E870">
        <v>152.158190454167</v>
      </c>
      <c r="F870">
        <v>151.468190454167</v>
      </c>
      <c r="G870">
        <v>150.41819045416699</v>
      </c>
      <c r="H870">
        <v>215.598190454167</v>
      </c>
      <c r="I870">
        <v>233.50819045416699</v>
      </c>
      <c r="J870">
        <v>229.47819045416699</v>
      </c>
      <c r="K870">
        <v>234.968190454167</v>
      </c>
      <c r="L870">
        <v>277.378190454167</v>
      </c>
      <c r="M870">
        <v>247.88819045416699</v>
      </c>
      <c r="N870">
        <v>278.79819045416701</v>
      </c>
      <c r="O870">
        <v>95.908190454166601</v>
      </c>
      <c r="P870">
        <v>95.908190454166601</v>
      </c>
      <c r="Q870">
        <v>31.543665041666699</v>
      </c>
      <c r="R870">
        <v>31.543665041666699</v>
      </c>
      <c r="S870">
        <v>31.543665041666699</v>
      </c>
      <c r="T870">
        <v>31.543665041666699</v>
      </c>
      <c r="U870">
        <v>347.18002304166703</v>
      </c>
      <c r="V870">
        <v>312.72843974166699</v>
      </c>
      <c r="W870">
        <v>348.90123204166701</v>
      </c>
      <c r="X870">
        <v>355.35316864166703</v>
      </c>
      <c r="Y870">
        <v>220.94350250416699</v>
      </c>
      <c r="Z870">
        <v>165.345818904167</v>
      </c>
      <c r="AA870">
        <v>153.16242330416699</v>
      </c>
      <c r="AB870">
        <v>153.495077104167</v>
      </c>
      <c r="AC870">
        <v>230.48203980416699</v>
      </c>
      <c r="AD870">
        <v>194.324281104167</v>
      </c>
    </row>
    <row r="871" spans="1:30" x14ac:dyDescent="0.25">
      <c r="A871" t="s">
        <v>898</v>
      </c>
      <c r="B871">
        <v>6.2812392491527804</v>
      </c>
      <c r="C871">
        <v>6.2212392491527799</v>
      </c>
      <c r="D871">
        <v>6.9912392491527804</v>
      </c>
      <c r="E871">
        <v>8.0012392491527802</v>
      </c>
      <c r="F871">
        <v>7.7312392491527797</v>
      </c>
      <c r="G871">
        <v>8.34123924915278</v>
      </c>
      <c r="H871">
        <v>6.8212392491527796</v>
      </c>
      <c r="I871">
        <v>6.3712392491527803</v>
      </c>
      <c r="J871">
        <v>6.3612392491527796</v>
      </c>
      <c r="K871">
        <v>6.59123924915278</v>
      </c>
      <c r="L871">
        <v>6.4512392491527804</v>
      </c>
      <c r="M871">
        <v>6.4512392491527804</v>
      </c>
      <c r="N871">
        <v>6.59123924915278</v>
      </c>
      <c r="O871">
        <v>11.2509841151528</v>
      </c>
      <c r="P871">
        <v>11.3361409331528</v>
      </c>
      <c r="Q871">
        <v>4.2197791153611099</v>
      </c>
      <c r="R871">
        <v>4.3251932553611097</v>
      </c>
      <c r="S871">
        <v>4.2197791153611099</v>
      </c>
      <c r="T871">
        <v>4.1330223003611097</v>
      </c>
      <c r="U871">
        <v>12.940135038361101</v>
      </c>
      <c r="V871">
        <v>9.1523995383611094</v>
      </c>
      <c r="W871">
        <v>10.6312850883611</v>
      </c>
      <c r="X871">
        <v>10.001465368361099</v>
      </c>
      <c r="Y871">
        <v>7.34670311248611</v>
      </c>
      <c r="Z871">
        <v>10.479171942486101</v>
      </c>
      <c r="AA871">
        <v>8.1101279524861098</v>
      </c>
      <c r="AB871">
        <v>5.1692401424861103</v>
      </c>
      <c r="AC871">
        <v>6.34167535248611</v>
      </c>
      <c r="AD871">
        <v>7.2703756124861103</v>
      </c>
    </row>
    <row r="872" spans="1:30" x14ac:dyDescent="0.25">
      <c r="A872" t="s">
        <v>899</v>
      </c>
      <c r="B872">
        <v>10.121210900861101</v>
      </c>
      <c r="C872">
        <v>10.051210900861101</v>
      </c>
      <c r="D872">
        <v>10.051210900861101</v>
      </c>
      <c r="E872">
        <v>10.121210900861101</v>
      </c>
      <c r="F872">
        <v>10.051210900861101</v>
      </c>
      <c r="G872">
        <v>10.051210900861101</v>
      </c>
      <c r="H872">
        <v>10.7412109008611</v>
      </c>
      <c r="I872">
        <v>10.5612109008611</v>
      </c>
      <c r="J872">
        <v>10.791210900861101</v>
      </c>
      <c r="K872">
        <v>11.531210900861099</v>
      </c>
      <c r="L872">
        <v>10.8312109008611</v>
      </c>
      <c r="M872">
        <v>10.461210900861101</v>
      </c>
      <c r="N872">
        <v>10.4812109008611</v>
      </c>
      <c r="O872">
        <v>16.7806490888611</v>
      </c>
      <c r="P872">
        <v>16.5620914028611</v>
      </c>
      <c r="Q872">
        <v>4.2396523076111103</v>
      </c>
      <c r="R872">
        <v>4.3044060456111097</v>
      </c>
      <c r="S872">
        <v>4.1157837266111104</v>
      </c>
      <c r="T872">
        <v>3.9782747426111098</v>
      </c>
      <c r="U872">
        <v>21.054844470611101</v>
      </c>
      <c r="V872">
        <v>15.2997556006111</v>
      </c>
      <c r="W872">
        <v>16.341720310611102</v>
      </c>
      <c r="X872">
        <v>20.899419970611099</v>
      </c>
      <c r="Y872">
        <v>10.3940458785278</v>
      </c>
      <c r="Z872">
        <v>12.526021888527801</v>
      </c>
      <c r="AA872">
        <v>9.0505755685277798</v>
      </c>
      <c r="AB872">
        <v>10.4336489885278</v>
      </c>
      <c r="AC872">
        <v>12.619149738527801</v>
      </c>
      <c r="AD872">
        <v>12.6519508185278</v>
      </c>
    </row>
    <row r="873" spans="1:30" x14ac:dyDescent="0.25">
      <c r="A873" t="s">
        <v>900</v>
      </c>
      <c r="B873">
        <v>307.596618430555</v>
      </c>
      <c r="C873">
        <v>315.406618430555</v>
      </c>
      <c r="D873">
        <v>308.80661843055498</v>
      </c>
      <c r="E873">
        <v>318.31661843055502</v>
      </c>
      <c r="F873">
        <v>320.47661843055602</v>
      </c>
      <c r="G873">
        <v>310.74661843055497</v>
      </c>
      <c r="H873">
        <v>248.98661843055501</v>
      </c>
      <c r="I873">
        <v>249.48661843055501</v>
      </c>
      <c r="J873">
        <v>248.316618430555</v>
      </c>
      <c r="K873">
        <v>259.466618430555</v>
      </c>
      <c r="L873">
        <v>252.51661843055501</v>
      </c>
      <c r="M873">
        <v>255.73661843055501</v>
      </c>
      <c r="N873">
        <v>252.25661843055499</v>
      </c>
      <c r="O873">
        <v>241.04661843055499</v>
      </c>
      <c r="P873">
        <v>241.04661843055499</v>
      </c>
      <c r="Q873">
        <v>-90.115159177777699</v>
      </c>
      <c r="R873">
        <v>-90.115159177777699</v>
      </c>
      <c r="S873">
        <v>-90.115159177777699</v>
      </c>
      <c r="T873">
        <v>-90.115159177777699</v>
      </c>
      <c r="U873">
        <v>636.02605902222194</v>
      </c>
      <c r="V873">
        <v>596.86393852222204</v>
      </c>
      <c r="W873">
        <v>658.92056562222206</v>
      </c>
      <c r="X873">
        <v>671.42835432222205</v>
      </c>
      <c r="Y873">
        <v>476.82436934722199</v>
      </c>
      <c r="Z873">
        <v>252.22895254722201</v>
      </c>
      <c r="AA873">
        <v>300.58626504722201</v>
      </c>
      <c r="AB873">
        <v>188.77282034722199</v>
      </c>
      <c r="AC873">
        <v>170.93195814722199</v>
      </c>
      <c r="AD873">
        <v>262.73934514722202</v>
      </c>
    </row>
    <row r="874" spans="1:30" x14ac:dyDescent="0.25">
      <c r="A874" t="s">
        <v>901</v>
      </c>
      <c r="B874">
        <v>50.839935154444397</v>
      </c>
      <c r="C874">
        <v>51.349935154444402</v>
      </c>
      <c r="D874">
        <v>50.269935154444397</v>
      </c>
      <c r="E874">
        <v>51.339935154444397</v>
      </c>
      <c r="F874">
        <v>50.839935154444397</v>
      </c>
      <c r="G874">
        <v>50.869935154444399</v>
      </c>
      <c r="H874">
        <v>44.919935154444403</v>
      </c>
      <c r="I874">
        <v>45.459935154444402</v>
      </c>
      <c r="J874">
        <v>44.849935154444402</v>
      </c>
      <c r="K874">
        <v>46.3999351544444</v>
      </c>
      <c r="L874">
        <v>45.6499351544444</v>
      </c>
      <c r="M874">
        <v>46.119935154444399</v>
      </c>
      <c r="N874">
        <v>45.599935154444402</v>
      </c>
      <c r="O874">
        <v>43.339935154444397</v>
      </c>
      <c r="P874">
        <v>43.339935154444397</v>
      </c>
      <c r="Q874">
        <v>9.0653973111111199</v>
      </c>
      <c r="R874">
        <v>9.0653973111111199</v>
      </c>
      <c r="S874">
        <v>9.0653973111111199</v>
      </c>
      <c r="T874">
        <v>9.0653973111111199</v>
      </c>
      <c r="U874">
        <v>75.795637801111098</v>
      </c>
      <c r="V874">
        <v>112.311130811111</v>
      </c>
      <c r="W874">
        <v>61.198844341111098</v>
      </c>
      <c r="X874">
        <v>93.733612371111107</v>
      </c>
      <c r="Y874">
        <v>73.039543834444402</v>
      </c>
      <c r="Z874">
        <v>40.514970224444397</v>
      </c>
      <c r="AA874">
        <v>75.615295134444494</v>
      </c>
      <c r="AB874">
        <v>22.350159974444399</v>
      </c>
      <c r="AC874">
        <v>43.501429964444398</v>
      </c>
      <c r="AD874">
        <v>29.454211794444401</v>
      </c>
    </row>
    <row r="875" spans="1:30" x14ac:dyDescent="0.25">
      <c r="A875" t="s">
        <v>902</v>
      </c>
      <c r="B875">
        <v>-6.9999999999999396E-2</v>
      </c>
      <c r="C875">
        <v>-0.16999999999999901</v>
      </c>
      <c r="D875">
        <v>2.09</v>
      </c>
      <c r="E875">
        <v>1.05</v>
      </c>
      <c r="F875">
        <v>3.1</v>
      </c>
      <c r="G875">
        <v>2.91</v>
      </c>
      <c r="H875">
        <v>-0.53999999999999904</v>
      </c>
      <c r="I875">
        <v>-0.53999999999999904</v>
      </c>
      <c r="J875">
        <v>-0.53999999999999904</v>
      </c>
      <c r="K875">
        <v>-0.53999999999999904</v>
      </c>
      <c r="L875">
        <v>-0.53999999999999904</v>
      </c>
      <c r="M875">
        <v>-0.53999999999999904</v>
      </c>
      <c r="N875">
        <v>-0.53999999999999904</v>
      </c>
      <c r="O875">
        <v>-0.53999999999999904</v>
      </c>
      <c r="P875">
        <v>-0.53999999999999904</v>
      </c>
      <c r="Q875">
        <v>0.27</v>
      </c>
      <c r="R875">
        <v>0.27</v>
      </c>
      <c r="S875">
        <v>0.27</v>
      </c>
      <c r="T875">
        <v>0.27</v>
      </c>
      <c r="U875">
        <v>0.27</v>
      </c>
      <c r="V875">
        <v>0.27</v>
      </c>
      <c r="W875">
        <v>0.27</v>
      </c>
      <c r="X875">
        <v>0.27</v>
      </c>
      <c r="Y875">
        <v>0.27</v>
      </c>
      <c r="Z875">
        <v>0.27</v>
      </c>
      <c r="AA875">
        <v>0.27</v>
      </c>
      <c r="AB875">
        <v>0.27</v>
      </c>
      <c r="AC875">
        <v>0.27</v>
      </c>
      <c r="AD875">
        <v>0.27</v>
      </c>
    </row>
    <row r="876" spans="1:30" x14ac:dyDescent="0.25">
      <c r="A876" t="s">
        <v>903</v>
      </c>
      <c r="B876">
        <v>5.74581047654722</v>
      </c>
      <c r="C876">
        <v>5.7258104765472204</v>
      </c>
      <c r="D876">
        <v>5.5258104765472202</v>
      </c>
      <c r="E876">
        <v>5.45581047654722</v>
      </c>
      <c r="F876">
        <v>5.6458104765472203</v>
      </c>
      <c r="G876">
        <v>5.5258104765472202</v>
      </c>
      <c r="H876">
        <v>4.9358104765472204</v>
      </c>
      <c r="I876">
        <v>4.9458104765472202</v>
      </c>
      <c r="J876">
        <v>4.99581047654722</v>
      </c>
      <c r="K876">
        <v>4.9458104765472202</v>
      </c>
      <c r="L876">
        <v>4.8958104765472203</v>
      </c>
      <c r="M876">
        <v>4.9758104765472204</v>
      </c>
      <c r="N876">
        <v>5.0858104765472198</v>
      </c>
      <c r="O876">
        <v>11.546284681547201</v>
      </c>
      <c r="P876">
        <v>11.0814989945472</v>
      </c>
      <c r="Q876">
        <v>4.7403626775388901</v>
      </c>
      <c r="R876">
        <v>4.7247882655388898</v>
      </c>
      <c r="S876">
        <v>4.6509759805388899</v>
      </c>
      <c r="T876">
        <v>5.0219793935388903</v>
      </c>
      <c r="U876">
        <v>7.1868476235388901</v>
      </c>
      <c r="V876">
        <v>5.0259600755388902</v>
      </c>
      <c r="W876">
        <v>10.024717836538899</v>
      </c>
      <c r="X876">
        <v>7.1754720785388901</v>
      </c>
      <c r="Y876">
        <v>4.3745638779138902</v>
      </c>
      <c r="Z876">
        <v>5.0737308619138899</v>
      </c>
      <c r="AA876">
        <v>6.00954884891389</v>
      </c>
      <c r="AB876">
        <v>7.3542115669138903</v>
      </c>
      <c r="AC876">
        <v>7.0007831109138898</v>
      </c>
      <c r="AD876">
        <v>6.6004896819138903</v>
      </c>
    </row>
    <row r="877" spans="1:30" x14ac:dyDescent="0.25">
      <c r="A877" t="s">
        <v>904</v>
      </c>
      <c r="B877">
        <v>1.56155555555556</v>
      </c>
      <c r="C877">
        <v>2.27155555555556</v>
      </c>
      <c r="D877">
        <v>4.3215555555555598</v>
      </c>
      <c r="E877">
        <v>1.4415555555555599</v>
      </c>
      <c r="F877">
        <v>1.98155555555556</v>
      </c>
      <c r="G877">
        <v>4.6115555555555598</v>
      </c>
      <c r="H877">
        <v>4.5915555555555603</v>
      </c>
      <c r="I877">
        <v>7.6015555555555601</v>
      </c>
      <c r="J877">
        <v>10.8215555555556</v>
      </c>
      <c r="K877">
        <v>18.4915555555556</v>
      </c>
      <c r="L877">
        <v>0.13155555555555901</v>
      </c>
      <c r="M877">
        <v>15.701555555555601</v>
      </c>
      <c r="N877">
        <v>14.521555555555601</v>
      </c>
      <c r="O877">
        <v>-9.2684444444444392</v>
      </c>
      <c r="P877">
        <v>-9.2684444444444392</v>
      </c>
      <c r="Q877">
        <v>4.6342222222222196</v>
      </c>
      <c r="R877">
        <v>4.6342222222222196</v>
      </c>
      <c r="S877">
        <v>4.6342222222222196</v>
      </c>
      <c r="T877">
        <v>4.6342222222222196</v>
      </c>
      <c r="U877">
        <v>4.6342222222222196</v>
      </c>
      <c r="V877">
        <v>4.6342222222222196</v>
      </c>
      <c r="W877">
        <v>4.6342222222222196</v>
      </c>
      <c r="X877">
        <v>4.6342222222222196</v>
      </c>
      <c r="Y877">
        <v>4.6342222222222196</v>
      </c>
      <c r="Z877">
        <v>4.6342222222222196</v>
      </c>
      <c r="AA877">
        <v>4.6342222222222196</v>
      </c>
      <c r="AB877">
        <v>4.6342222222222196</v>
      </c>
      <c r="AC877">
        <v>4.6342222222222196</v>
      </c>
      <c r="AD877">
        <v>4.6342222222222196</v>
      </c>
    </row>
    <row r="878" spans="1:30" x14ac:dyDescent="0.25">
      <c r="A878" t="s">
        <v>905</v>
      </c>
      <c r="B878">
        <v>6.6412406087666698</v>
      </c>
      <c r="C878">
        <v>6.4912406087666596</v>
      </c>
      <c r="D878">
        <v>6.5212406087666697</v>
      </c>
      <c r="E878">
        <v>6.5012406087666701</v>
      </c>
      <c r="F878">
        <v>6.4612406087666701</v>
      </c>
      <c r="G878">
        <v>6.5812406087666702</v>
      </c>
      <c r="H878">
        <v>6.9812406087666696</v>
      </c>
      <c r="I878">
        <v>6.6012406087666697</v>
      </c>
      <c r="J878">
        <v>7.0512406087666699</v>
      </c>
      <c r="K878">
        <v>6.6512406087666696</v>
      </c>
      <c r="L878">
        <v>8.6912406087666696</v>
      </c>
      <c r="M878">
        <v>7.0112406087666699</v>
      </c>
      <c r="N878">
        <v>6.7612406087666699</v>
      </c>
      <c r="O878">
        <v>11.1138097747667</v>
      </c>
      <c r="P878">
        <v>10.998676006766701</v>
      </c>
      <c r="Q878">
        <v>3.9901189831999999</v>
      </c>
      <c r="R878">
        <v>3.9901189831999999</v>
      </c>
      <c r="S878">
        <v>4.0477352262000004</v>
      </c>
      <c r="T878">
        <v>3.9901189831999999</v>
      </c>
      <c r="U878">
        <v>8.2928673001999993</v>
      </c>
      <c r="V878">
        <v>11.1802415472</v>
      </c>
      <c r="W878">
        <v>11.9592275172</v>
      </c>
      <c r="X878">
        <v>11.780832097199999</v>
      </c>
      <c r="Y878">
        <v>8.4848077840333307</v>
      </c>
      <c r="Z878">
        <v>7.7960389840333297</v>
      </c>
      <c r="AA878">
        <v>10.1103397640333</v>
      </c>
      <c r="AB878">
        <v>5.82646352403333</v>
      </c>
      <c r="AC878">
        <v>4.3528763080333297</v>
      </c>
      <c r="AD878">
        <v>7.8529191140333303</v>
      </c>
    </row>
    <row r="879" spans="1:30" x14ac:dyDescent="0.25">
      <c r="A879" t="s">
        <v>906</v>
      </c>
      <c r="B879">
        <v>44.793432146866699</v>
      </c>
      <c r="C879">
        <v>44.893432146866701</v>
      </c>
      <c r="D879">
        <v>44.803432146866697</v>
      </c>
      <c r="E879">
        <v>45.043432146866699</v>
      </c>
      <c r="F879">
        <v>44.673432146866702</v>
      </c>
      <c r="G879">
        <v>45.083432146866699</v>
      </c>
      <c r="H879">
        <v>45.163432146866697</v>
      </c>
      <c r="I879">
        <v>45.323432146866701</v>
      </c>
      <c r="J879">
        <v>44.733432146866697</v>
      </c>
      <c r="K879">
        <v>46.133432146866703</v>
      </c>
      <c r="L879">
        <v>44.733432146866697</v>
      </c>
      <c r="M879">
        <v>44.633432146866703</v>
      </c>
      <c r="N879">
        <v>45.493432146866702</v>
      </c>
      <c r="O879">
        <v>49.130252219866698</v>
      </c>
      <c r="P879">
        <v>49.252489911866697</v>
      </c>
      <c r="Q879">
        <v>10.913385310400001</v>
      </c>
      <c r="R879">
        <v>11.0856084644</v>
      </c>
      <c r="S879">
        <v>11.112272082400001</v>
      </c>
      <c r="T879">
        <v>11.537165866400001</v>
      </c>
      <c r="U879">
        <v>83.784252305400003</v>
      </c>
      <c r="V879">
        <v>79.258860755399994</v>
      </c>
      <c r="W879">
        <v>76.607923685399996</v>
      </c>
      <c r="X879">
        <v>80.440456885399996</v>
      </c>
      <c r="Y879">
        <v>37.4017848077333</v>
      </c>
      <c r="Z879">
        <v>75.137326377733302</v>
      </c>
      <c r="AA879">
        <v>26.814434797733298</v>
      </c>
      <c r="AB879">
        <v>53.472168897733297</v>
      </c>
      <c r="AC879">
        <v>41.838804737733298</v>
      </c>
      <c r="AD879">
        <v>38.890424397733298</v>
      </c>
    </row>
    <row r="880" spans="1:30" x14ac:dyDescent="0.25">
      <c r="A880" t="s">
        <v>907</v>
      </c>
      <c r="B880">
        <v>5.9946947579444396</v>
      </c>
      <c r="C880">
        <v>5.9946947579444396</v>
      </c>
      <c r="D880">
        <v>6.0846947579444404</v>
      </c>
      <c r="E880">
        <v>5.9946947579444396</v>
      </c>
      <c r="F880">
        <v>6.0846947579444404</v>
      </c>
      <c r="G880">
        <v>5.9946947579444396</v>
      </c>
      <c r="H880">
        <v>5.9946947579444396</v>
      </c>
      <c r="I880">
        <v>5.9946947579444396</v>
      </c>
      <c r="J880">
        <v>5.9946947579444396</v>
      </c>
      <c r="K880">
        <v>5.9946947579444396</v>
      </c>
      <c r="L880">
        <v>5.9946947579444396</v>
      </c>
      <c r="M880">
        <v>6.18469475794444</v>
      </c>
      <c r="N880">
        <v>5.9946947579444396</v>
      </c>
      <c r="O880">
        <v>5.9946947579444396</v>
      </c>
      <c r="P880">
        <v>5.9946947579444396</v>
      </c>
      <c r="Q880">
        <v>-0.49105646538888698</v>
      </c>
      <c r="R880">
        <v>-0.49105646538888698</v>
      </c>
      <c r="S880">
        <v>-0.49105646538888698</v>
      </c>
      <c r="T880">
        <v>-0.49105646538888698</v>
      </c>
      <c r="U880">
        <v>13.9036120046111</v>
      </c>
      <c r="V880">
        <v>10.0360274146111</v>
      </c>
      <c r="W880">
        <v>14.427970344611101</v>
      </c>
      <c r="X880">
        <v>11.751507494611101</v>
      </c>
      <c r="Y880">
        <v>4.1365339184444396</v>
      </c>
      <c r="Z880">
        <v>5.74326642744444</v>
      </c>
      <c r="AA880">
        <v>5.9060674974444396</v>
      </c>
      <c r="AB880">
        <v>4.1089837594444498</v>
      </c>
      <c r="AC880">
        <v>7.3543234874444403</v>
      </c>
      <c r="AD880">
        <v>8.8669934574444405</v>
      </c>
    </row>
    <row r="881" spans="1:30" x14ac:dyDescent="0.25">
      <c r="A881" t="s">
        <v>908</v>
      </c>
      <c r="B881">
        <v>25.8615281053861</v>
      </c>
      <c r="C881">
        <v>26.131528105386099</v>
      </c>
      <c r="D881">
        <v>26.061528105386099</v>
      </c>
      <c r="E881">
        <v>25.241528105386099</v>
      </c>
      <c r="F881">
        <v>24.7715281053861</v>
      </c>
      <c r="G881">
        <v>24.821528105386101</v>
      </c>
      <c r="H881">
        <v>26.4315281053861</v>
      </c>
      <c r="I881">
        <v>26.471528105386099</v>
      </c>
      <c r="J881">
        <v>26.571528105386101</v>
      </c>
      <c r="K881">
        <v>29.461528105386101</v>
      </c>
      <c r="L881">
        <v>29.541528105386099</v>
      </c>
      <c r="M881">
        <v>29.291528105386099</v>
      </c>
      <c r="N881">
        <v>28.9515281053861</v>
      </c>
      <c r="O881">
        <v>30.234887130386099</v>
      </c>
      <c r="P881">
        <v>30.4485242963861</v>
      </c>
      <c r="Q881">
        <v>-6.0441125348388898</v>
      </c>
      <c r="R881">
        <v>-6.0118571498388897</v>
      </c>
      <c r="S881">
        <v>-5.9188729998388903</v>
      </c>
      <c r="T881">
        <v>-6.2049788698388904</v>
      </c>
      <c r="U881">
        <v>89.145810843161101</v>
      </c>
      <c r="V881">
        <v>63.3571303031611</v>
      </c>
      <c r="W881">
        <v>38.846144843161099</v>
      </c>
      <c r="X881">
        <v>51.653816523161098</v>
      </c>
      <c r="Y881">
        <v>35.8964159314528</v>
      </c>
      <c r="Z881">
        <v>22.997151371452802</v>
      </c>
      <c r="AA881">
        <v>31.2633288314528</v>
      </c>
      <c r="AB881">
        <v>18.9042780614528</v>
      </c>
      <c r="AC881">
        <v>34.412231611452803</v>
      </c>
      <c r="AD881">
        <v>20.6439049114528</v>
      </c>
    </row>
    <row r="882" spans="1:30" x14ac:dyDescent="0.25">
      <c r="A882" t="s">
        <v>909</v>
      </c>
      <c r="B882">
        <v>570.62292506319397</v>
      </c>
      <c r="C882">
        <v>572.79292506319405</v>
      </c>
      <c r="D882">
        <v>567.55292506319404</v>
      </c>
      <c r="E882">
        <v>571.78292506319406</v>
      </c>
      <c r="F882">
        <v>570.50292506319397</v>
      </c>
      <c r="G882">
        <v>574.36292506319398</v>
      </c>
      <c r="H882">
        <v>560.19292506319402</v>
      </c>
      <c r="I882">
        <v>565.54292506319405</v>
      </c>
      <c r="J882">
        <v>560.17292506319404</v>
      </c>
      <c r="K882">
        <v>568.32292506319402</v>
      </c>
      <c r="L882">
        <v>563.58292506319401</v>
      </c>
      <c r="M882">
        <v>572.94292506319402</v>
      </c>
      <c r="N882">
        <v>567.95292506319402</v>
      </c>
      <c r="O882">
        <v>562.29623008319402</v>
      </c>
      <c r="P882">
        <v>562.22185434319397</v>
      </c>
      <c r="Q882">
        <v>51.851150546944602</v>
      </c>
      <c r="R882">
        <v>50.6868571869446</v>
      </c>
      <c r="S882">
        <v>50.6798798369446</v>
      </c>
      <c r="T882">
        <v>50.260866346944603</v>
      </c>
      <c r="U882">
        <v>1096.06708158694</v>
      </c>
      <c r="V882">
        <v>1284.52151358694</v>
      </c>
      <c r="W882">
        <v>1036.82364718694</v>
      </c>
      <c r="X882">
        <v>918.22692918694497</v>
      </c>
      <c r="Y882">
        <v>733.16498234986102</v>
      </c>
      <c r="Z882">
        <v>488.29415934986099</v>
      </c>
      <c r="AA882">
        <v>434.91937334986102</v>
      </c>
      <c r="AB882">
        <v>528.64884134986096</v>
      </c>
      <c r="AC882">
        <v>640.72579534986096</v>
      </c>
      <c r="AD882">
        <v>578.58529234986099</v>
      </c>
    </row>
    <row r="883" spans="1:30" x14ac:dyDescent="0.25">
      <c r="A883" t="s">
        <v>910</v>
      </c>
      <c r="B883">
        <v>12.6750364734083</v>
      </c>
      <c r="C883">
        <v>10.0550364734083</v>
      </c>
      <c r="D883">
        <v>7.4350364734083296</v>
      </c>
      <c r="E883">
        <v>7.7550364734083299</v>
      </c>
      <c r="F883">
        <v>6.0650364734083304</v>
      </c>
      <c r="G883">
        <v>6.5950364734083298</v>
      </c>
      <c r="H883">
        <v>4.9850364734083303</v>
      </c>
      <c r="I883">
        <v>4.9850364734083303</v>
      </c>
      <c r="J883">
        <v>5.0450364734083299</v>
      </c>
      <c r="K883">
        <v>4.9750364734083297</v>
      </c>
      <c r="L883">
        <v>5.4150364734083301</v>
      </c>
      <c r="M883">
        <v>4.9750364734083297</v>
      </c>
      <c r="N883">
        <v>4.9750364734083297</v>
      </c>
      <c r="O883">
        <v>14.9647686864083</v>
      </c>
      <c r="P883">
        <v>15.0905159134083</v>
      </c>
      <c r="Q883">
        <v>6.9051212446500001</v>
      </c>
      <c r="R883">
        <v>7.1400968746500002</v>
      </c>
      <c r="S883">
        <v>7.1232436946500002</v>
      </c>
      <c r="T883">
        <v>7.0623194546499999</v>
      </c>
      <c r="U883">
        <v>8.50837989465</v>
      </c>
      <c r="V883">
        <v>14.47656349465</v>
      </c>
      <c r="W883">
        <v>5.5947040686499996</v>
      </c>
      <c r="X883">
        <v>5.0513092756500004</v>
      </c>
      <c r="Y883">
        <v>8.6491211519416709</v>
      </c>
      <c r="Z883">
        <v>6.6793370319416701</v>
      </c>
      <c r="AA883">
        <v>8.7237559719416709</v>
      </c>
      <c r="AB883">
        <v>6.4493519019416699</v>
      </c>
      <c r="AC883">
        <v>6.8207300419416699</v>
      </c>
      <c r="AD883">
        <v>9.0740074019416692</v>
      </c>
    </row>
    <row r="884" spans="1:30" x14ac:dyDescent="0.25">
      <c r="A884" t="s">
        <v>911</v>
      </c>
      <c r="B884">
        <v>5.78466666666667</v>
      </c>
      <c r="C884">
        <v>6.5946666666666696</v>
      </c>
      <c r="D884">
        <v>4.4746666666666703</v>
      </c>
      <c r="E884">
        <v>4.7346666666666701</v>
      </c>
      <c r="F884">
        <v>4.6946666666666701</v>
      </c>
      <c r="G884">
        <v>5.5946666666666696</v>
      </c>
      <c r="H884">
        <v>-0.60533333333333295</v>
      </c>
      <c r="I884">
        <v>0.53466666666666696</v>
      </c>
      <c r="J884">
        <v>-9.5333333333332604E-2</v>
      </c>
      <c r="K884">
        <v>1.29466666666667</v>
      </c>
      <c r="L884">
        <v>0.81466666666666798</v>
      </c>
      <c r="M884">
        <v>3.0246666666666702</v>
      </c>
      <c r="N884">
        <v>1.2046666666666701</v>
      </c>
      <c r="O884">
        <v>-4.0053333333333301</v>
      </c>
      <c r="P884">
        <v>-4.0053333333333301</v>
      </c>
      <c r="Q884">
        <v>2.0026666666666602</v>
      </c>
      <c r="R884">
        <v>2.0026666666666602</v>
      </c>
      <c r="S884">
        <v>2.0026666666666602</v>
      </c>
      <c r="T884">
        <v>2.0026666666666602</v>
      </c>
      <c r="U884">
        <v>2.0026666666666602</v>
      </c>
      <c r="V884">
        <v>2.0026666666666602</v>
      </c>
      <c r="W884">
        <v>2.0026666666666602</v>
      </c>
      <c r="X884">
        <v>2.0026666666666602</v>
      </c>
      <c r="Y884">
        <v>2.0026666666666699</v>
      </c>
      <c r="Z884">
        <v>2.0026666666666699</v>
      </c>
      <c r="AA884">
        <v>2.0026666666666699</v>
      </c>
      <c r="AB884">
        <v>2.0026666666666699</v>
      </c>
      <c r="AC884">
        <v>2.0026666666666699</v>
      </c>
      <c r="AD884">
        <v>2.0026666666666699</v>
      </c>
    </row>
    <row r="885" spans="1:30" x14ac:dyDescent="0.25">
      <c r="A885" t="s">
        <v>912</v>
      </c>
      <c r="B885">
        <v>28.927903703994399</v>
      </c>
      <c r="C885">
        <v>28.577903703994401</v>
      </c>
      <c r="D885">
        <v>27.707903703994401</v>
      </c>
      <c r="E885">
        <v>29.057903703994398</v>
      </c>
      <c r="F885">
        <v>29.687903703994401</v>
      </c>
      <c r="G885">
        <v>28.927903703994399</v>
      </c>
      <c r="H885">
        <v>21.187903703994401</v>
      </c>
      <c r="I885">
        <v>21.8379037039944</v>
      </c>
      <c r="J885">
        <v>21.5679037039944</v>
      </c>
      <c r="K885">
        <v>23.8879037039944</v>
      </c>
      <c r="L885">
        <v>20.777903703994401</v>
      </c>
      <c r="M885">
        <v>22.9079037039944</v>
      </c>
      <c r="N885">
        <v>21.2479037039944</v>
      </c>
      <c r="O885">
        <v>23.999013980994398</v>
      </c>
      <c r="P885">
        <v>24.004680818994402</v>
      </c>
      <c r="Q885">
        <v>8.0635000522111095</v>
      </c>
      <c r="R885">
        <v>8.2988398362111102</v>
      </c>
      <c r="S885">
        <v>8.2641634492111091</v>
      </c>
      <c r="T885">
        <v>8.0817287632111103</v>
      </c>
      <c r="U885">
        <v>43.733871624211098</v>
      </c>
      <c r="V885">
        <v>34.203934754211097</v>
      </c>
      <c r="W885">
        <v>36.425292124211097</v>
      </c>
      <c r="X885">
        <v>52.558772304211097</v>
      </c>
      <c r="Y885">
        <v>20.482078251794402</v>
      </c>
      <c r="Z885">
        <v>21.018810681794399</v>
      </c>
      <c r="AA885">
        <v>23.9604964317944</v>
      </c>
      <c r="AB885">
        <v>31.306743441794399</v>
      </c>
      <c r="AC885">
        <v>29.104590791794401</v>
      </c>
      <c r="AD885">
        <v>23.849857581794399</v>
      </c>
    </row>
    <row r="886" spans="1:30" x14ac:dyDescent="0.25">
      <c r="A886" t="s">
        <v>913</v>
      </c>
      <c r="B886">
        <v>3.4682143940305599</v>
      </c>
      <c r="C886">
        <v>3.4682143940305599</v>
      </c>
      <c r="D886">
        <v>3.4682143940305599</v>
      </c>
      <c r="E886">
        <v>3.4682143940305599</v>
      </c>
      <c r="F886">
        <v>3.4682143940305599</v>
      </c>
      <c r="G886">
        <v>3.5482143940305599</v>
      </c>
      <c r="H886">
        <v>3.4782143940305601</v>
      </c>
      <c r="I886">
        <v>3.4982143940305601</v>
      </c>
      <c r="J886">
        <v>3.4782143940305601</v>
      </c>
      <c r="K886">
        <v>3.4682143940305599</v>
      </c>
      <c r="L886">
        <v>3.4682143940305599</v>
      </c>
      <c r="M886">
        <v>3.5182143940305601</v>
      </c>
      <c r="N886">
        <v>3.4682143940305599</v>
      </c>
      <c r="O886">
        <v>7.9481325030305596</v>
      </c>
      <c r="P886">
        <v>7.8866762940305604</v>
      </c>
      <c r="Q886">
        <v>2.73629697133889</v>
      </c>
      <c r="R886">
        <v>2.7455798283388901</v>
      </c>
      <c r="S886">
        <v>2.7710641343388902</v>
      </c>
      <c r="T886">
        <v>2.7455798283388901</v>
      </c>
      <c r="U886">
        <v>4.8566967633388902</v>
      </c>
      <c r="V886">
        <v>4.4881229093388901</v>
      </c>
      <c r="W886">
        <v>5.9083205223388902</v>
      </c>
      <c r="X886">
        <v>6.3358568663388901</v>
      </c>
      <c r="Y886">
        <v>3.7243420046305502</v>
      </c>
      <c r="Z886">
        <v>3.9570871426305501</v>
      </c>
      <c r="AA886">
        <v>3.7533593846305502</v>
      </c>
      <c r="AB886">
        <v>4.3322581526305504</v>
      </c>
      <c r="AC886">
        <v>4.5090368766305504</v>
      </c>
      <c r="AD886">
        <v>4.1645548066305498</v>
      </c>
    </row>
    <row r="887" spans="1:30" x14ac:dyDescent="0.25">
      <c r="A887" t="s">
        <v>914</v>
      </c>
      <c r="B887">
        <v>-0.85444444444444301</v>
      </c>
      <c r="C887">
        <v>-0.83444444444444299</v>
      </c>
      <c r="D887">
        <v>8.5555555555556495E-2</v>
      </c>
      <c r="E887">
        <v>-0.66444444444444295</v>
      </c>
      <c r="F887">
        <v>-1.72444444444444</v>
      </c>
      <c r="G887">
        <v>-1.76444444444444</v>
      </c>
      <c r="H887">
        <v>8.9655555555555608</v>
      </c>
      <c r="I887">
        <v>7.50555555555556</v>
      </c>
      <c r="J887">
        <v>8.3255555555555603</v>
      </c>
      <c r="K887">
        <v>2.2455555555555602</v>
      </c>
      <c r="L887">
        <v>8.2955555555555591</v>
      </c>
      <c r="M887">
        <v>4.6655555555555601</v>
      </c>
      <c r="N887">
        <v>6.2655555555555598</v>
      </c>
      <c r="O887">
        <v>-4.2644444444444396</v>
      </c>
      <c r="P887">
        <v>-4.2644444444444396</v>
      </c>
      <c r="Q887">
        <v>2.1322222222222198</v>
      </c>
      <c r="R887">
        <v>2.1322222222222198</v>
      </c>
      <c r="S887">
        <v>2.1322222222222198</v>
      </c>
      <c r="T887">
        <v>2.1322222222222198</v>
      </c>
      <c r="U887">
        <v>2.1322222222222198</v>
      </c>
      <c r="V887">
        <v>2.1322222222222198</v>
      </c>
      <c r="W887">
        <v>2.1322222222222198</v>
      </c>
      <c r="X887">
        <v>2.1322222222222198</v>
      </c>
      <c r="Y887">
        <v>2.1322222222222198</v>
      </c>
      <c r="Z887">
        <v>2.1322222222222198</v>
      </c>
      <c r="AA887">
        <v>2.1322222222222198</v>
      </c>
      <c r="AB887">
        <v>2.1322222222222198</v>
      </c>
      <c r="AC887">
        <v>2.1322222222222198</v>
      </c>
      <c r="AD887">
        <v>2.1322222222222198</v>
      </c>
    </row>
    <row r="888" spans="1:30" x14ac:dyDescent="0.25">
      <c r="A888" t="s">
        <v>915</v>
      </c>
      <c r="B888">
        <v>14.8437634388722</v>
      </c>
      <c r="C888">
        <v>14.8637634388722</v>
      </c>
      <c r="D888">
        <v>14.883763438872201</v>
      </c>
      <c r="E888">
        <v>14.883763438872201</v>
      </c>
      <c r="F888">
        <v>14.9337634388722</v>
      </c>
      <c r="G888">
        <v>14.8437634388722</v>
      </c>
      <c r="H888">
        <v>14.8637634388722</v>
      </c>
      <c r="I888">
        <v>14.893763438872201</v>
      </c>
      <c r="J888">
        <v>14.873763438872199</v>
      </c>
      <c r="K888">
        <v>15.0837634388722</v>
      </c>
      <c r="L888">
        <v>14.8437634388722</v>
      </c>
      <c r="M888">
        <v>14.953763438872199</v>
      </c>
      <c r="N888">
        <v>14.8437634388722</v>
      </c>
      <c r="O888">
        <v>20.7432603698722</v>
      </c>
      <c r="P888">
        <v>20.765587308872199</v>
      </c>
      <c r="Q888">
        <v>4.6470770141888904</v>
      </c>
      <c r="R888">
        <v>4.6405029411888901</v>
      </c>
      <c r="S888">
        <v>4.5504377941888903</v>
      </c>
      <c r="T888">
        <v>4.6017411431888897</v>
      </c>
      <c r="U888">
        <v>26.4591946271889</v>
      </c>
      <c r="V888">
        <v>24.7063749271889</v>
      </c>
      <c r="W888">
        <v>33.176469197188901</v>
      </c>
      <c r="X888">
        <v>22.614347627188899</v>
      </c>
      <c r="Y888">
        <v>16.194498293938899</v>
      </c>
      <c r="Z888">
        <v>21.2718941339389</v>
      </c>
      <c r="AA888">
        <v>11.487725763938901</v>
      </c>
      <c r="AB888">
        <v>20.042008883938902</v>
      </c>
      <c r="AC888">
        <v>8.6259497139388905</v>
      </c>
      <c r="AD888">
        <v>16.425032163938901</v>
      </c>
    </row>
    <row r="889" spans="1:30" x14ac:dyDescent="0.25">
      <c r="A889" t="s">
        <v>916</v>
      </c>
      <c r="B889">
        <v>42.893070212933303</v>
      </c>
      <c r="C889">
        <v>42.113070212933302</v>
      </c>
      <c r="D889">
        <v>44.863070212933302</v>
      </c>
      <c r="E889">
        <v>37.903070212933301</v>
      </c>
      <c r="F889">
        <v>38.593070212933299</v>
      </c>
      <c r="G889">
        <v>38.383070212933298</v>
      </c>
      <c r="H889">
        <v>33.093070212933299</v>
      </c>
      <c r="I889">
        <v>32.813070212933297</v>
      </c>
      <c r="J889">
        <v>33.153070212933301</v>
      </c>
      <c r="K889">
        <v>36.253070212933302</v>
      </c>
      <c r="L889">
        <v>35.363070212933302</v>
      </c>
      <c r="M889">
        <v>35.813070212933297</v>
      </c>
      <c r="N889">
        <v>34.893070212933303</v>
      </c>
      <c r="O889">
        <v>40.356843001933299</v>
      </c>
      <c r="P889">
        <v>40.282879957933297</v>
      </c>
      <c r="Q889">
        <v>1.32905152086667</v>
      </c>
      <c r="R889">
        <v>1.08934289286667</v>
      </c>
      <c r="S889">
        <v>1.0919200868666701</v>
      </c>
      <c r="T889">
        <v>1.54145710686667</v>
      </c>
      <c r="U889">
        <v>78.582891206866705</v>
      </c>
      <c r="V889">
        <v>76.268190226866693</v>
      </c>
      <c r="W889">
        <v>66.8064239268667</v>
      </c>
      <c r="X889">
        <v>75.567862086866697</v>
      </c>
      <c r="Y889">
        <v>79.090125740199994</v>
      </c>
      <c r="Z889">
        <v>13.968496480200001</v>
      </c>
      <c r="AA889">
        <v>37.3645632502</v>
      </c>
      <c r="AB889">
        <v>31.757302200200002</v>
      </c>
      <c r="AC889">
        <v>25.3209584202</v>
      </c>
      <c r="AD889">
        <v>39.206408200200002</v>
      </c>
    </row>
    <row r="890" spans="1:30" x14ac:dyDescent="0.25">
      <c r="A890" t="s">
        <v>917</v>
      </c>
      <c r="B890">
        <v>290.44310049127802</v>
      </c>
      <c r="C890">
        <v>290.23310049127798</v>
      </c>
      <c r="D890">
        <v>296.70310049127801</v>
      </c>
      <c r="E890">
        <v>302.903100491278</v>
      </c>
      <c r="F890">
        <v>312.29310049127798</v>
      </c>
      <c r="G890">
        <v>310.18310049127803</v>
      </c>
      <c r="H890">
        <v>232.053100491278</v>
      </c>
      <c r="I890">
        <v>259.89310049127801</v>
      </c>
      <c r="J890">
        <v>245.123100491278</v>
      </c>
      <c r="K890">
        <v>265.30310049127797</v>
      </c>
      <c r="L890">
        <v>248.273100491278</v>
      </c>
      <c r="M890">
        <v>263.25310049127802</v>
      </c>
      <c r="N890">
        <v>246.22310049127799</v>
      </c>
      <c r="O890">
        <v>185.60478434127799</v>
      </c>
      <c r="P890">
        <v>185.60590643127799</v>
      </c>
      <c r="Q890">
        <v>40.234824471444497</v>
      </c>
      <c r="R890">
        <v>40.596286101444498</v>
      </c>
      <c r="S890">
        <v>40.618510011444499</v>
      </c>
      <c r="T890">
        <v>40.373921241444499</v>
      </c>
      <c r="U890">
        <v>468.053649281444</v>
      </c>
      <c r="V890">
        <v>524.54519668144496</v>
      </c>
      <c r="W890">
        <v>446.75483618144398</v>
      </c>
      <c r="X890">
        <v>497.00464118144401</v>
      </c>
      <c r="Y890">
        <v>251.70163352727801</v>
      </c>
      <c r="Z890">
        <v>239.751706027278</v>
      </c>
      <c r="AA890">
        <v>227.15595712727799</v>
      </c>
      <c r="AB890">
        <v>256.30405332727798</v>
      </c>
      <c r="AC890">
        <v>319.955709127278</v>
      </c>
      <c r="AD890">
        <v>278.767339727278</v>
      </c>
    </row>
    <row r="891" spans="1:30" x14ac:dyDescent="0.25">
      <c r="A891" t="s">
        <v>918</v>
      </c>
      <c r="B891">
        <v>55.710616755697203</v>
      </c>
      <c r="C891">
        <v>57.250616755697202</v>
      </c>
      <c r="D891">
        <v>54.430616755697201</v>
      </c>
      <c r="E891">
        <v>54.1506167556972</v>
      </c>
      <c r="F891">
        <v>53.810616755697197</v>
      </c>
      <c r="G891">
        <v>54.430616755697201</v>
      </c>
      <c r="H891">
        <v>46.240616755697197</v>
      </c>
      <c r="I891">
        <v>46.160616755697198</v>
      </c>
      <c r="J891">
        <v>45.800616755697199</v>
      </c>
      <c r="K891">
        <v>45.390616755697202</v>
      </c>
      <c r="L891">
        <v>45.120616755697199</v>
      </c>
      <c r="M891">
        <v>45.7606167556972</v>
      </c>
      <c r="N891">
        <v>45.990616755697197</v>
      </c>
      <c r="O891">
        <v>53.1040831546972</v>
      </c>
      <c r="P891">
        <v>53.097973360697203</v>
      </c>
      <c r="Q891">
        <v>7.9347698603388999</v>
      </c>
      <c r="R891">
        <v>8.1550474343389006</v>
      </c>
      <c r="S891">
        <v>8.1301581093389004</v>
      </c>
      <c r="T891">
        <v>7.9941785903389002</v>
      </c>
      <c r="U891">
        <v>110.53226917833901</v>
      </c>
      <c r="V891">
        <v>106.730372178339</v>
      </c>
      <c r="W891">
        <v>97.315419988338903</v>
      </c>
      <c r="X891">
        <v>56.647824308338897</v>
      </c>
      <c r="Y891">
        <v>35.903698865963896</v>
      </c>
      <c r="Z891">
        <v>65.209458165963895</v>
      </c>
      <c r="AA891">
        <v>40.1424178659639</v>
      </c>
      <c r="AB891">
        <v>75.867822765963894</v>
      </c>
      <c r="AC891">
        <v>44.175077805963902</v>
      </c>
      <c r="AD891">
        <v>41.281554265963898</v>
      </c>
    </row>
    <row r="892" spans="1:30" x14ac:dyDescent="0.25">
      <c r="A892" t="s">
        <v>919</v>
      </c>
      <c r="B892">
        <v>8.3911162763611102</v>
      </c>
      <c r="C892">
        <v>8.4111162763611098</v>
      </c>
      <c r="D892">
        <v>8.6211162763611107</v>
      </c>
      <c r="E892">
        <v>9.3011162763611104</v>
      </c>
      <c r="F892">
        <v>8.9411162763611092</v>
      </c>
      <c r="G892">
        <v>9.0411162763611106</v>
      </c>
      <c r="H892">
        <v>8.1711162763611096</v>
      </c>
      <c r="I892">
        <v>8.4511162763611107</v>
      </c>
      <c r="J892">
        <v>8.1611162763611098</v>
      </c>
      <c r="K892">
        <v>8.0011162763611097</v>
      </c>
      <c r="L892">
        <v>8.0011162763611097</v>
      </c>
      <c r="M892">
        <v>8.0611162763611102</v>
      </c>
      <c r="N892">
        <v>8.1011162763611093</v>
      </c>
      <c r="O892">
        <v>14.391625729361101</v>
      </c>
      <c r="P892">
        <v>14.482366948361101</v>
      </c>
      <c r="Q892">
        <v>4.3585948732777799</v>
      </c>
      <c r="R892">
        <v>4.2839406092777796</v>
      </c>
      <c r="S892">
        <v>4.1225364392777797</v>
      </c>
      <c r="T892">
        <v>4.3156027432777799</v>
      </c>
      <c r="U892">
        <v>14.2905016672778</v>
      </c>
      <c r="V892">
        <v>13.1312173572778</v>
      </c>
      <c r="W892">
        <v>17.1343075972778</v>
      </c>
      <c r="X892">
        <v>12.245167657277801</v>
      </c>
      <c r="Y892">
        <v>6.7848322163611101</v>
      </c>
      <c r="Z892">
        <v>5.2437613163611099</v>
      </c>
      <c r="AA892">
        <v>8.5300651963611092</v>
      </c>
      <c r="AB892">
        <v>10.4530214163611</v>
      </c>
      <c r="AC892">
        <v>12.1482081763611</v>
      </c>
      <c r="AD892">
        <v>12.251513386361101</v>
      </c>
    </row>
    <row r="893" spans="1:30" x14ac:dyDescent="0.25">
      <c r="A893" t="s">
        <v>920</v>
      </c>
      <c r="B893">
        <v>62.8484714908694</v>
      </c>
      <c r="C893">
        <v>59.828471490869397</v>
      </c>
      <c r="D893">
        <v>61.318471490869399</v>
      </c>
      <c r="E893">
        <v>61.038471490869398</v>
      </c>
      <c r="F893">
        <v>61.428471490869399</v>
      </c>
      <c r="G893">
        <v>57.2084714908694</v>
      </c>
      <c r="H893">
        <v>55.4184714908694</v>
      </c>
      <c r="I893">
        <v>54.328471490869397</v>
      </c>
      <c r="J893">
        <v>53.898471490869397</v>
      </c>
      <c r="K893">
        <v>66.378471490869401</v>
      </c>
      <c r="L893">
        <v>57.108471490869398</v>
      </c>
      <c r="M893">
        <v>59.928471490869399</v>
      </c>
      <c r="N893">
        <v>61.728471490869403</v>
      </c>
      <c r="O893">
        <v>45.2635252158694</v>
      </c>
      <c r="P893">
        <v>45.217699897869402</v>
      </c>
      <c r="Q893">
        <v>12.5246328341278</v>
      </c>
      <c r="R893">
        <v>12.630954218127799</v>
      </c>
      <c r="S893">
        <v>12.640351342127801</v>
      </c>
      <c r="T893">
        <v>12.9674481351278</v>
      </c>
      <c r="U893">
        <v>92.109765911127795</v>
      </c>
      <c r="V893">
        <v>103.858084801128</v>
      </c>
      <c r="W893">
        <v>97.704330671127806</v>
      </c>
      <c r="X893">
        <v>115.799821151128</v>
      </c>
      <c r="Y893">
        <v>68.725199258002803</v>
      </c>
      <c r="Z893">
        <v>50.1363512880028</v>
      </c>
      <c r="AA893">
        <v>51.389663388002802</v>
      </c>
      <c r="AB893">
        <v>55.791479938002801</v>
      </c>
      <c r="AC893">
        <v>53.596657568002797</v>
      </c>
      <c r="AD893">
        <v>65.537190358002803</v>
      </c>
    </row>
    <row r="894" spans="1:30" x14ac:dyDescent="0.25">
      <c r="A894" t="s">
        <v>921</v>
      </c>
      <c r="B894">
        <v>176.54523135833301</v>
      </c>
      <c r="C894">
        <v>176.16523135833299</v>
      </c>
      <c r="D894">
        <v>176.35523135833299</v>
      </c>
      <c r="E894">
        <v>176.94523135833299</v>
      </c>
      <c r="F894">
        <v>177.305231358333</v>
      </c>
      <c r="G894">
        <v>176.85523135833299</v>
      </c>
      <c r="H894">
        <v>181.66523135833299</v>
      </c>
      <c r="I894">
        <v>180.745231358333</v>
      </c>
      <c r="J894">
        <v>181.11523135833301</v>
      </c>
      <c r="K894">
        <v>178.45523135833301</v>
      </c>
      <c r="L894">
        <v>180.76523135833301</v>
      </c>
      <c r="M894">
        <v>178.03523135833299</v>
      </c>
      <c r="N894">
        <v>178.98523135833301</v>
      </c>
      <c r="O894">
        <v>173.94523135833299</v>
      </c>
      <c r="P894">
        <v>173.94523135833299</v>
      </c>
      <c r="Q894">
        <v>23.662585133333401</v>
      </c>
      <c r="R894">
        <v>23.662585133333401</v>
      </c>
      <c r="S894">
        <v>23.662585133333401</v>
      </c>
      <c r="T894">
        <v>23.662585133333401</v>
      </c>
      <c r="U894">
        <v>393.54889313333302</v>
      </c>
      <c r="V894">
        <v>283.541140933333</v>
      </c>
      <c r="W894">
        <v>279.47132833333302</v>
      </c>
      <c r="X894">
        <v>371.63014793333298</v>
      </c>
      <c r="Y894">
        <v>136.070168308333</v>
      </c>
      <c r="Z894">
        <v>239.99551380833299</v>
      </c>
      <c r="AA894">
        <v>237.66632130833301</v>
      </c>
      <c r="AB894">
        <v>97.430321508333407</v>
      </c>
      <c r="AC894">
        <v>176.73295890833299</v>
      </c>
      <c r="AD894">
        <v>179.23610430833301</v>
      </c>
    </row>
    <row r="895" spans="1:30" x14ac:dyDescent="0.25">
      <c r="A895" t="s">
        <v>922</v>
      </c>
      <c r="B895">
        <v>5.6445487192361101</v>
      </c>
      <c r="C895">
        <v>5.5945487192361103</v>
      </c>
      <c r="D895">
        <v>6.8245487192361098</v>
      </c>
      <c r="E895">
        <v>4.5745487192361098</v>
      </c>
      <c r="F895">
        <v>4.9545487192361097</v>
      </c>
      <c r="G895">
        <v>5.7645487192361102</v>
      </c>
      <c r="H895">
        <v>4.0445487192361096</v>
      </c>
      <c r="I895">
        <v>4.0545487192361103</v>
      </c>
      <c r="J895">
        <v>4.0445487192361096</v>
      </c>
      <c r="K895">
        <v>4.0745487192361098</v>
      </c>
      <c r="L895">
        <v>4.0545487192361103</v>
      </c>
      <c r="M895">
        <v>4.0445487192361096</v>
      </c>
      <c r="N895">
        <v>4.0445487192361096</v>
      </c>
      <c r="O895">
        <v>4.0445487192361096</v>
      </c>
      <c r="P895">
        <v>4.0445487192361096</v>
      </c>
      <c r="Q895">
        <v>-0.47984987380555399</v>
      </c>
      <c r="R895">
        <v>-0.47984987380555399</v>
      </c>
      <c r="S895">
        <v>-0.47984987380555399</v>
      </c>
      <c r="T895">
        <v>-0.47984987380555399</v>
      </c>
      <c r="U895">
        <v>11.303245806194401</v>
      </c>
      <c r="V895">
        <v>8.21591530519445</v>
      </c>
      <c r="W895">
        <v>8.3799468481944501</v>
      </c>
      <c r="X895">
        <v>11.251347956194399</v>
      </c>
      <c r="Y895">
        <v>3.97092247456944</v>
      </c>
      <c r="Z895">
        <v>4.1979766205694498</v>
      </c>
      <c r="AA895">
        <v>4.0078874555694499</v>
      </c>
      <c r="AB895">
        <v>4.3564058835694404</v>
      </c>
      <c r="AC895">
        <v>6.1737228595694402</v>
      </c>
      <c r="AD895">
        <v>5.2163770215694401</v>
      </c>
    </row>
    <row r="896" spans="1:30" x14ac:dyDescent="0.25">
      <c r="A896" t="s">
        <v>923</v>
      </c>
      <c r="B896">
        <v>7.98527275826389</v>
      </c>
      <c r="C896">
        <v>8.0452727582638897</v>
      </c>
      <c r="D896">
        <v>8.5952727582638904</v>
      </c>
      <c r="E896">
        <v>8.1752727582638904</v>
      </c>
      <c r="F896">
        <v>8.3252727582638908</v>
      </c>
      <c r="G896">
        <v>7.94527275826389</v>
      </c>
      <c r="H896">
        <v>7.5252727582638901</v>
      </c>
      <c r="I896">
        <v>7.6752727582638904</v>
      </c>
      <c r="J896">
        <v>7.5752727582638899</v>
      </c>
      <c r="K896">
        <v>7.5252727582638901</v>
      </c>
      <c r="L896">
        <v>7.6352727582638904</v>
      </c>
      <c r="M896">
        <v>7.7652727582638903</v>
      </c>
      <c r="N896">
        <v>7.7152727582638896</v>
      </c>
      <c r="O896">
        <v>12.8871339082639</v>
      </c>
      <c r="P896">
        <v>12.793980478263901</v>
      </c>
      <c r="Q896">
        <v>2.63964300813889</v>
      </c>
      <c r="R896">
        <v>2.63964300813889</v>
      </c>
      <c r="S896">
        <v>2.6177497171388899</v>
      </c>
      <c r="T896">
        <v>2.8256261781388901</v>
      </c>
      <c r="U896">
        <v>12.0630294021389</v>
      </c>
      <c r="V896">
        <v>11.5634305021389</v>
      </c>
      <c r="W896">
        <v>20.572483712138901</v>
      </c>
      <c r="X896">
        <v>13.435546602138899</v>
      </c>
      <c r="Y896">
        <v>9.8316186295972194</v>
      </c>
      <c r="Z896">
        <v>8.4851648495972203</v>
      </c>
      <c r="AA896">
        <v>6.9410162695972204</v>
      </c>
      <c r="AB896">
        <v>10.8541808395972</v>
      </c>
      <c r="AC896">
        <v>6.7956337795972201</v>
      </c>
      <c r="AD896">
        <v>8.3602497295972196</v>
      </c>
    </row>
    <row r="897" spans="1:30" x14ac:dyDescent="0.25">
      <c r="A897" t="s">
        <v>924</v>
      </c>
      <c r="B897">
        <v>4.4455077975027804</v>
      </c>
      <c r="C897">
        <v>3.5555077975027798</v>
      </c>
      <c r="D897">
        <v>3.9755077975027802</v>
      </c>
      <c r="E897">
        <v>3.5355077975027802</v>
      </c>
      <c r="F897">
        <v>3.6955077975027799</v>
      </c>
      <c r="G897">
        <v>3.3755077975027801</v>
      </c>
      <c r="H897">
        <v>3.1255077975027801</v>
      </c>
      <c r="I897">
        <v>3.1255077975027801</v>
      </c>
      <c r="J897">
        <v>3.1255077975027801</v>
      </c>
      <c r="K897">
        <v>3.1255077975027801</v>
      </c>
      <c r="L897">
        <v>3.1455077975027801</v>
      </c>
      <c r="M897">
        <v>3.1255077975027801</v>
      </c>
      <c r="N897">
        <v>3.1255077975027801</v>
      </c>
      <c r="O897">
        <v>7.4698790385027802</v>
      </c>
      <c r="P897">
        <v>7.4405986455027797</v>
      </c>
      <c r="Q897">
        <v>3.1599995893944501</v>
      </c>
      <c r="R897">
        <v>3.1856590833944498</v>
      </c>
      <c r="S897">
        <v>3.1380493363944502</v>
      </c>
      <c r="T897">
        <v>3.1309814473944502</v>
      </c>
      <c r="U897">
        <v>5.2814555613944396</v>
      </c>
      <c r="V897">
        <v>4.4772016753944497</v>
      </c>
      <c r="W897">
        <v>4.8413333343944496</v>
      </c>
      <c r="X897">
        <v>4.4610954663944504</v>
      </c>
      <c r="Y897">
        <v>5.0510587251027799</v>
      </c>
      <c r="Z897">
        <v>3.3279806381027801</v>
      </c>
      <c r="AA897">
        <v>4.2649717551027804</v>
      </c>
      <c r="AB897">
        <v>3.4237199411027799</v>
      </c>
      <c r="AC897">
        <v>3.6494838541027801</v>
      </c>
      <c r="AD897">
        <v>4.0396167071027804</v>
      </c>
    </row>
    <row r="898" spans="1:30" x14ac:dyDescent="0.25">
      <c r="A898" t="s">
        <v>925</v>
      </c>
      <c r="B898">
        <v>0.105555555555556</v>
      </c>
      <c r="C898">
        <v>0.30555555555555602</v>
      </c>
      <c r="D898">
        <v>9.5555555555555602E-2</v>
      </c>
      <c r="E898">
        <v>2.5555555555555599E-2</v>
      </c>
      <c r="F898">
        <v>0.105555555555556</v>
      </c>
      <c r="G898">
        <v>-2.4444444444444401E-2</v>
      </c>
      <c r="H898">
        <v>-4.4444444444444398E-2</v>
      </c>
      <c r="I898">
        <v>-4.4444444444444398E-2</v>
      </c>
      <c r="J898">
        <v>-4.4444444444444398E-2</v>
      </c>
      <c r="K898">
        <v>-4.4444444444444398E-2</v>
      </c>
      <c r="L898">
        <v>-4.4444444444444398E-2</v>
      </c>
      <c r="M898">
        <v>7.5555555555555598E-2</v>
      </c>
      <c r="N898">
        <v>-4.4444444444444398E-2</v>
      </c>
      <c r="O898">
        <v>-4.4444444444444398E-2</v>
      </c>
      <c r="P898">
        <v>-4.4444444444444398E-2</v>
      </c>
      <c r="Q898">
        <v>2.2222222222222199E-2</v>
      </c>
      <c r="R898">
        <v>2.2222222222222199E-2</v>
      </c>
      <c r="S898">
        <v>2.2222222222222199E-2</v>
      </c>
      <c r="T898">
        <v>2.2222222222222199E-2</v>
      </c>
      <c r="U898">
        <v>2.2222222222222199E-2</v>
      </c>
      <c r="V898">
        <v>2.2222222222222199E-2</v>
      </c>
      <c r="W898">
        <v>2.2222222222222199E-2</v>
      </c>
      <c r="X898">
        <v>2.2222222222222199E-2</v>
      </c>
      <c r="Y898">
        <v>2.2222222222222199E-2</v>
      </c>
      <c r="Z898">
        <v>2.2222222222222199E-2</v>
      </c>
      <c r="AA898">
        <v>2.2222222222222199E-2</v>
      </c>
      <c r="AB898">
        <v>2.2222222222222199E-2</v>
      </c>
      <c r="AC898">
        <v>2.2222222222222199E-2</v>
      </c>
      <c r="AD898">
        <v>2.2222222222222199E-2</v>
      </c>
    </row>
    <row r="899" spans="1:30" x14ac:dyDescent="0.25">
      <c r="A899" t="s">
        <v>926</v>
      </c>
      <c r="B899">
        <v>6.8766695159194402</v>
      </c>
      <c r="C899">
        <v>6.3666695159194404</v>
      </c>
      <c r="D899">
        <v>6.59666951591944</v>
      </c>
      <c r="E899">
        <v>6.34666951591944</v>
      </c>
      <c r="F899">
        <v>6.5866695159194402</v>
      </c>
      <c r="G899">
        <v>6.3366695159194402</v>
      </c>
      <c r="H899">
        <v>8.3466695159194408</v>
      </c>
      <c r="I899">
        <v>8.2166695159194507</v>
      </c>
      <c r="J899">
        <v>9.2566695159194392</v>
      </c>
      <c r="K899">
        <v>9.3566695159194406</v>
      </c>
      <c r="L899">
        <v>8.9266695159194391</v>
      </c>
      <c r="M899">
        <v>9.0566695159194506</v>
      </c>
      <c r="N899">
        <v>9.8766695159194509</v>
      </c>
      <c r="O899">
        <v>13.4994973559194</v>
      </c>
      <c r="P899">
        <v>13.487444874919399</v>
      </c>
      <c r="Q899">
        <v>7.7016038255611097</v>
      </c>
      <c r="R899">
        <v>6.1802481695611098</v>
      </c>
      <c r="S899">
        <v>6.1233526265611102</v>
      </c>
      <c r="T899">
        <v>6.1534621115611099</v>
      </c>
      <c r="U899">
        <v>15.840955886561099</v>
      </c>
      <c r="V899">
        <v>9.5665164465611099</v>
      </c>
      <c r="W899">
        <v>8.8790523765611091</v>
      </c>
      <c r="X899">
        <v>8.4260863905611103</v>
      </c>
      <c r="Y899">
        <v>7.1511998975194402</v>
      </c>
      <c r="Z899">
        <v>11.983493517519401</v>
      </c>
      <c r="AA899">
        <v>6.7661348975194402</v>
      </c>
      <c r="AB899">
        <v>12.298442727519401</v>
      </c>
      <c r="AC899">
        <v>7.0845512075194401</v>
      </c>
      <c r="AD899">
        <v>6.3696361275194402</v>
      </c>
    </row>
    <row r="900" spans="1:30" x14ac:dyDescent="0.25">
      <c r="A900" t="s">
        <v>927</v>
      </c>
      <c r="B900">
        <v>7.5178611211305499</v>
      </c>
      <c r="C900">
        <v>7.2078611211305503</v>
      </c>
      <c r="D900">
        <v>7.2078611211305503</v>
      </c>
      <c r="E900">
        <v>7.38786112113055</v>
      </c>
      <c r="F900">
        <v>7.1678611211305503</v>
      </c>
      <c r="G900">
        <v>7.2378611211305497</v>
      </c>
      <c r="H900">
        <v>7.3678611211305496</v>
      </c>
      <c r="I900">
        <v>7.1678611211305503</v>
      </c>
      <c r="J900">
        <v>7.1078611211305498</v>
      </c>
      <c r="K900">
        <v>7.2678611211305499</v>
      </c>
      <c r="L900">
        <v>7.4578611211305503</v>
      </c>
      <c r="M900">
        <v>7.1278611211305503</v>
      </c>
      <c r="N900">
        <v>7.0878611211305502</v>
      </c>
      <c r="O900">
        <v>15.1631498821306</v>
      </c>
      <c r="P900">
        <v>15.1272275081306</v>
      </c>
      <c r="Q900">
        <v>7.2235553848722196</v>
      </c>
      <c r="R900">
        <v>7.5926219108722304</v>
      </c>
      <c r="S900">
        <v>7.5926219108722304</v>
      </c>
      <c r="T900">
        <v>7.4722521688722203</v>
      </c>
      <c r="U900">
        <v>10.6180859328722</v>
      </c>
      <c r="V900">
        <v>8.6789837368722207</v>
      </c>
      <c r="W900">
        <v>9.0105386268722203</v>
      </c>
      <c r="X900">
        <v>8.2660453758722205</v>
      </c>
      <c r="Y900">
        <v>4.2781352559972197</v>
      </c>
      <c r="Z900">
        <v>22.837720895997201</v>
      </c>
      <c r="AA900">
        <v>6.1046436459972204</v>
      </c>
      <c r="AB900">
        <v>3.8815027459972198</v>
      </c>
      <c r="AC900">
        <v>8.3702638259972204</v>
      </c>
      <c r="AD900">
        <v>4.36876241599722</v>
      </c>
    </row>
    <row r="901" spans="1:30" x14ac:dyDescent="0.25">
      <c r="A901" t="s">
        <v>928</v>
      </c>
      <c r="B901">
        <v>3.1028099270583298</v>
      </c>
      <c r="C901">
        <v>3.1528099270583301</v>
      </c>
      <c r="D901">
        <v>3.32280992705833</v>
      </c>
      <c r="E901">
        <v>3.3828099270583301</v>
      </c>
      <c r="F901">
        <v>3.36280992705833</v>
      </c>
      <c r="G901">
        <v>3.53280992705833</v>
      </c>
      <c r="H901">
        <v>2.80280992705833</v>
      </c>
      <c r="I901">
        <v>2.80280992705833</v>
      </c>
      <c r="J901">
        <v>2.82280992705833</v>
      </c>
      <c r="K901">
        <v>2.80280992705833</v>
      </c>
      <c r="L901">
        <v>2.84280992705833</v>
      </c>
      <c r="M901">
        <v>2.86280992705833</v>
      </c>
      <c r="N901">
        <v>2.84280992705833</v>
      </c>
      <c r="O901">
        <v>10.692347505058301</v>
      </c>
      <c r="P901">
        <v>10.545561533058301</v>
      </c>
      <c r="Q901">
        <v>5.4446976232833304</v>
      </c>
      <c r="R901">
        <v>5.4275760932833297</v>
      </c>
      <c r="S901">
        <v>5.4143459022833298</v>
      </c>
      <c r="T901">
        <v>5.0490943722833297</v>
      </c>
      <c r="U901">
        <v>2.59796060328333</v>
      </c>
      <c r="V901">
        <v>2.8580040292833302</v>
      </c>
      <c r="W901">
        <v>2.8375142242833302</v>
      </c>
      <c r="X901">
        <v>2.8371741332833298</v>
      </c>
      <c r="Y901">
        <v>3.4514475596583298</v>
      </c>
      <c r="Z901">
        <v>4.3761185656583299</v>
      </c>
      <c r="AA901">
        <v>3.8464927866583301</v>
      </c>
      <c r="AB901">
        <v>4.01195216965833</v>
      </c>
      <c r="AC901">
        <v>3.97210060665833</v>
      </c>
      <c r="AD901">
        <v>4.6916635476583304</v>
      </c>
    </row>
    <row r="902" spans="1:30" x14ac:dyDescent="0.25">
      <c r="A902" t="s">
        <v>929</v>
      </c>
      <c r="B902">
        <v>76.334184768027797</v>
      </c>
      <c r="C902">
        <v>74.764184768027803</v>
      </c>
      <c r="D902">
        <v>71.244184768027793</v>
      </c>
      <c r="E902">
        <v>71.9241847680278</v>
      </c>
      <c r="F902">
        <v>73.224184768027797</v>
      </c>
      <c r="G902">
        <v>73.884184768027794</v>
      </c>
      <c r="H902">
        <v>64.494184768027793</v>
      </c>
      <c r="I902">
        <v>64.284184768027799</v>
      </c>
      <c r="J902">
        <v>64.354184768027807</v>
      </c>
      <c r="K902">
        <v>67.554184768027795</v>
      </c>
      <c r="L902">
        <v>65.184184768027805</v>
      </c>
      <c r="M902">
        <v>68.094184768027802</v>
      </c>
      <c r="N902">
        <v>65.054184768027795</v>
      </c>
      <c r="O902">
        <v>65.2492522790278</v>
      </c>
      <c r="P902">
        <v>65.185136137027797</v>
      </c>
      <c r="Q902">
        <v>8.1097871932777892</v>
      </c>
      <c r="R902">
        <v>8.6537583142777894</v>
      </c>
      <c r="S902">
        <v>8.5576408822777896</v>
      </c>
      <c r="T902">
        <v>8.4508542692777908</v>
      </c>
      <c r="U902">
        <v>118.99424950527801</v>
      </c>
      <c r="V902">
        <v>106.249035605278</v>
      </c>
      <c r="W902">
        <v>153.265779605278</v>
      </c>
      <c r="X902">
        <v>137.49424950527799</v>
      </c>
      <c r="Y902">
        <v>64.646857326694402</v>
      </c>
      <c r="Z902">
        <v>79.890633626694395</v>
      </c>
      <c r="AA902">
        <v>67.189648926694403</v>
      </c>
      <c r="AB902">
        <v>78.923718426694407</v>
      </c>
      <c r="AC902">
        <v>75.312417026694405</v>
      </c>
      <c r="AD902">
        <v>46.368240826694397</v>
      </c>
    </row>
    <row r="903" spans="1:30" x14ac:dyDescent="0.25">
      <c r="A903" t="s">
        <v>930</v>
      </c>
      <c r="B903">
        <v>59.034317019186098</v>
      </c>
      <c r="C903">
        <v>59.144317019186097</v>
      </c>
      <c r="D903">
        <v>59.114317019186103</v>
      </c>
      <c r="E903">
        <v>57.9143170191861</v>
      </c>
      <c r="F903">
        <v>57.794317019186103</v>
      </c>
      <c r="G903">
        <v>56.684317019186103</v>
      </c>
      <c r="H903">
        <v>56.834317019186102</v>
      </c>
      <c r="I903">
        <v>57.194317019186101</v>
      </c>
      <c r="J903">
        <v>57.254317019186097</v>
      </c>
      <c r="K903">
        <v>58.854317019186098</v>
      </c>
      <c r="L903">
        <v>61.204317019186099</v>
      </c>
      <c r="M903">
        <v>58.694317019186101</v>
      </c>
      <c r="N903">
        <v>57.014317019186102</v>
      </c>
      <c r="O903">
        <v>59.690285877186099</v>
      </c>
      <c r="P903">
        <v>59.616151179186097</v>
      </c>
      <c r="Q903">
        <v>9.4973842567611193</v>
      </c>
      <c r="R903">
        <v>9.8318310457611204</v>
      </c>
      <c r="S903">
        <v>9.8561305917611204</v>
      </c>
      <c r="T903">
        <v>10.2380894337611</v>
      </c>
      <c r="U903">
        <v>104.347052823761</v>
      </c>
      <c r="V903">
        <v>112.341603023761</v>
      </c>
      <c r="W903">
        <v>98.962712263761105</v>
      </c>
      <c r="X903">
        <v>112.14789432376099</v>
      </c>
      <c r="Y903">
        <v>43.914877717052804</v>
      </c>
      <c r="Z903">
        <v>61.127633557052803</v>
      </c>
      <c r="AA903">
        <v>40.000480477052797</v>
      </c>
      <c r="AB903">
        <v>52.010064857052797</v>
      </c>
      <c r="AC903">
        <v>88.285624457052805</v>
      </c>
      <c r="AD903">
        <v>65.078342257052796</v>
      </c>
    </row>
    <row r="904" spans="1:30" x14ac:dyDescent="0.25">
      <c r="A904" t="s">
        <v>931</v>
      </c>
      <c r="B904">
        <v>4.0160412182361096</v>
      </c>
      <c r="C904">
        <v>3.6560412182361102</v>
      </c>
      <c r="D904">
        <v>3.24604121823611</v>
      </c>
      <c r="E904">
        <v>3.4860412182361098</v>
      </c>
      <c r="F904">
        <v>3.1060412182361099</v>
      </c>
      <c r="G904">
        <v>3.22604121823611</v>
      </c>
      <c r="H904">
        <v>3.1460412182361099</v>
      </c>
      <c r="I904">
        <v>3.0460412182361098</v>
      </c>
      <c r="J904">
        <v>3.0460412182361098</v>
      </c>
      <c r="K904">
        <v>3.0560412182361101</v>
      </c>
      <c r="L904">
        <v>3.1360412182361102</v>
      </c>
      <c r="M904">
        <v>3.0960412182361101</v>
      </c>
      <c r="N904">
        <v>3.1560412182361102</v>
      </c>
      <c r="O904">
        <v>10.3232205782361</v>
      </c>
      <c r="P904">
        <v>10.237767428236101</v>
      </c>
      <c r="Q904">
        <v>4.7653865995277798</v>
      </c>
      <c r="R904">
        <v>6.5994237875277797</v>
      </c>
      <c r="S904">
        <v>6.6217288875277802</v>
      </c>
      <c r="T904">
        <v>6.5863183725277796</v>
      </c>
      <c r="U904">
        <v>1.62325211652778</v>
      </c>
      <c r="V904">
        <v>1.8265996625277801</v>
      </c>
      <c r="W904">
        <v>2.85532794552778</v>
      </c>
      <c r="X904">
        <v>2.71104201152778</v>
      </c>
      <c r="Y904">
        <v>4.2388900202361102</v>
      </c>
      <c r="Z904">
        <v>4.5883122212361096</v>
      </c>
      <c r="AA904">
        <v>4.4252594752361096</v>
      </c>
      <c r="AB904">
        <v>3.70099896023611</v>
      </c>
      <c r="AC904">
        <v>3.9324593832361101</v>
      </c>
      <c r="AD904">
        <v>4.3058894772361098</v>
      </c>
    </row>
    <row r="905" spans="1:30" x14ac:dyDescent="0.25">
      <c r="A905" t="s">
        <v>932</v>
      </c>
      <c r="B905">
        <v>6.0152781007027798</v>
      </c>
      <c r="C905">
        <v>5.9952781007027802</v>
      </c>
      <c r="D905">
        <v>6.00527810070278</v>
      </c>
      <c r="E905">
        <v>5.9952781007027802</v>
      </c>
      <c r="F905">
        <v>6.00527810070278</v>
      </c>
      <c r="G905">
        <v>5.9952781007027802</v>
      </c>
      <c r="H905">
        <v>6.00527810070278</v>
      </c>
      <c r="I905">
        <v>5.9952781007027802</v>
      </c>
      <c r="J905">
        <v>5.9952781007027802</v>
      </c>
      <c r="K905">
        <v>5.9952781007027802</v>
      </c>
      <c r="L905">
        <v>5.9952781007027802</v>
      </c>
      <c r="M905">
        <v>5.9952781007027802</v>
      </c>
      <c r="N905">
        <v>5.9952781007027802</v>
      </c>
      <c r="O905">
        <v>11.4296477487028</v>
      </c>
      <c r="P905">
        <v>11.4224544797028</v>
      </c>
      <c r="Q905">
        <v>4.1413661301277802</v>
      </c>
      <c r="R905">
        <v>4.3516608811277804</v>
      </c>
      <c r="S905">
        <v>4.1834260271277799</v>
      </c>
      <c r="T905">
        <v>4.1868776941277801</v>
      </c>
      <c r="U905">
        <v>9.5493052601277792</v>
      </c>
      <c r="V905">
        <v>8.4628973441277804</v>
      </c>
      <c r="W905">
        <v>10.467253040127799</v>
      </c>
      <c r="X905">
        <v>8.4389296431277803</v>
      </c>
      <c r="Y905">
        <v>5.70497683916944</v>
      </c>
      <c r="Z905">
        <v>6.6984302891694396</v>
      </c>
      <c r="AA905">
        <v>8.5255501791694392</v>
      </c>
      <c r="AB905">
        <v>5.1353606591694403</v>
      </c>
      <c r="AC905">
        <v>7.0634883791694403</v>
      </c>
      <c r="AD905">
        <v>7.2084806691694396</v>
      </c>
    </row>
    <row r="906" spans="1:30" x14ac:dyDescent="0.25">
      <c r="A906" t="s">
        <v>933</v>
      </c>
      <c r="B906">
        <v>32.9850093023583</v>
      </c>
      <c r="C906">
        <v>33.425009302358298</v>
      </c>
      <c r="D906">
        <v>32.655009302358302</v>
      </c>
      <c r="E906">
        <v>33.115009302358303</v>
      </c>
      <c r="F906">
        <v>33.225009302358302</v>
      </c>
      <c r="G906">
        <v>33.565009302358298</v>
      </c>
      <c r="H906">
        <v>30.175009302358301</v>
      </c>
      <c r="I906">
        <v>30.175009302358301</v>
      </c>
      <c r="J906">
        <v>30.175009302358301</v>
      </c>
      <c r="K906">
        <v>30.175009302358301</v>
      </c>
      <c r="L906">
        <v>30.175009302358301</v>
      </c>
      <c r="M906">
        <v>30.175009302358301</v>
      </c>
      <c r="N906">
        <v>30.175009302358301</v>
      </c>
      <c r="O906">
        <v>38.519024809358299</v>
      </c>
      <c r="P906">
        <v>38.474001191358298</v>
      </c>
      <c r="Q906">
        <v>7.8517124835500098</v>
      </c>
      <c r="R906">
        <v>8.1709464555500109</v>
      </c>
      <c r="S906">
        <v>8.2177042545500107</v>
      </c>
      <c r="T906">
        <v>8.3528889575500092</v>
      </c>
      <c r="U906">
        <v>55.84494948055</v>
      </c>
      <c r="V906">
        <v>66.191381540549997</v>
      </c>
      <c r="W906">
        <v>47.34613174055</v>
      </c>
      <c r="X906">
        <v>57.857963450550002</v>
      </c>
      <c r="Y906">
        <v>35.365982217091698</v>
      </c>
      <c r="Z906">
        <v>31.775653467091701</v>
      </c>
      <c r="AA906">
        <v>25.277825197091701</v>
      </c>
      <c r="AB906">
        <v>37.920406557091702</v>
      </c>
      <c r="AC906">
        <v>32.332625997091696</v>
      </c>
      <c r="AD906">
        <v>32.202765337091698</v>
      </c>
    </row>
    <row r="907" spans="1:30" x14ac:dyDescent="0.25">
      <c r="A907" t="s">
        <v>934</v>
      </c>
      <c r="B907">
        <v>5.5371907549027801</v>
      </c>
      <c r="C907">
        <v>5.5371907549027801</v>
      </c>
      <c r="D907">
        <v>5.5371907549027801</v>
      </c>
      <c r="E907">
        <v>5.5371907549027801</v>
      </c>
      <c r="F907">
        <v>5.5371907549027801</v>
      </c>
      <c r="G907">
        <v>5.5271907549027803</v>
      </c>
      <c r="H907">
        <v>5.5371907549027801</v>
      </c>
      <c r="I907">
        <v>5.5371907549027801</v>
      </c>
      <c r="J907">
        <v>5.5871907549027799</v>
      </c>
      <c r="K907">
        <v>5.5371907549027801</v>
      </c>
      <c r="L907">
        <v>5.6771907549027798</v>
      </c>
      <c r="M907">
        <v>5.5471907549027799</v>
      </c>
      <c r="N907">
        <v>5.5671907549027804</v>
      </c>
      <c r="O907">
        <v>5.5271907549027803</v>
      </c>
      <c r="P907">
        <v>5.5271907549027803</v>
      </c>
      <c r="Q907">
        <v>1.04934758611115E-2</v>
      </c>
      <c r="R907">
        <v>1.04934758611115E-2</v>
      </c>
      <c r="S907">
        <v>1.04934758611115E-2</v>
      </c>
      <c r="T907">
        <v>1.04934758611115E-2</v>
      </c>
      <c r="U907">
        <v>11.841417635861101</v>
      </c>
      <c r="V907">
        <v>9.8762367148611094</v>
      </c>
      <c r="W907">
        <v>11.541476215861101</v>
      </c>
      <c r="X907">
        <v>11.103088235861099</v>
      </c>
      <c r="Y907">
        <v>6.1107333892361098</v>
      </c>
      <c r="Z907">
        <v>4.76491820923611</v>
      </c>
      <c r="AA907">
        <v>3.0902281332361099</v>
      </c>
      <c r="AB907">
        <v>9.2536308292361102</v>
      </c>
      <c r="AC907">
        <v>4.9928193892361099</v>
      </c>
      <c r="AD907">
        <v>5.0908145792361097</v>
      </c>
    </row>
    <row r="908" spans="1:30" x14ac:dyDescent="0.25">
      <c r="A908" t="s">
        <v>935</v>
      </c>
      <c r="B908">
        <v>9.7161556409722198</v>
      </c>
      <c r="C908">
        <v>9.4361556409722205</v>
      </c>
      <c r="D908">
        <v>9.9361556409722205</v>
      </c>
      <c r="E908">
        <v>9.7061556409722201</v>
      </c>
      <c r="F908">
        <v>9.7661556409722206</v>
      </c>
      <c r="G908">
        <v>9.7461556409722192</v>
      </c>
      <c r="H908">
        <v>9.4161556409722191</v>
      </c>
      <c r="I908">
        <v>10.096155640972199</v>
      </c>
      <c r="J908">
        <v>9.7861556409722201</v>
      </c>
      <c r="K908">
        <v>8.9561556409722201</v>
      </c>
      <c r="L908">
        <v>9.4261556409722207</v>
      </c>
      <c r="M908">
        <v>9.6361556409722198</v>
      </c>
      <c r="N908">
        <v>10.706155640972201</v>
      </c>
      <c r="O908">
        <v>8.4461556409722203</v>
      </c>
      <c r="P908">
        <v>8.4461556409722203</v>
      </c>
      <c r="Q908">
        <v>1.7561784197222201</v>
      </c>
      <c r="R908">
        <v>1.7561784197222201</v>
      </c>
      <c r="S908">
        <v>1.7561784197222201</v>
      </c>
      <c r="T908">
        <v>1.7561784197222201</v>
      </c>
      <c r="U908">
        <v>13.0084905897222</v>
      </c>
      <c r="V908">
        <v>16.621259809722201</v>
      </c>
      <c r="W908">
        <v>16.184418759722199</v>
      </c>
      <c r="X908">
        <v>23.5463622897222</v>
      </c>
      <c r="Y908">
        <v>7.2812394893055599</v>
      </c>
      <c r="Z908">
        <v>12.1297065893056</v>
      </c>
      <c r="AA908">
        <v>7.7188057993055601</v>
      </c>
      <c r="AB908">
        <v>5.7781198093055597</v>
      </c>
      <c r="AC908">
        <v>10.7414803693056</v>
      </c>
      <c r="AD908">
        <v>13.6395817893056</v>
      </c>
    </row>
    <row r="909" spans="1:30" x14ac:dyDescent="0.25">
      <c r="A909" t="s">
        <v>936</v>
      </c>
      <c r="B909">
        <v>1.458</v>
      </c>
      <c r="C909">
        <v>1.4179999999999999</v>
      </c>
      <c r="D909">
        <v>1.4179999999999999</v>
      </c>
      <c r="E909">
        <v>1.448</v>
      </c>
      <c r="F909">
        <v>1.048</v>
      </c>
      <c r="G909">
        <v>1.3280000000000001</v>
      </c>
      <c r="H909">
        <v>-0.49199999999999999</v>
      </c>
      <c r="I909">
        <v>-0.49199999999999999</v>
      </c>
      <c r="J909">
        <v>-0.49199999999999999</v>
      </c>
      <c r="K909">
        <v>-0.49199999999999999</v>
      </c>
      <c r="L909">
        <v>-0.49199999999999999</v>
      </c>
      <c r="M909">
        <v>-0.49199999999999999</v>
      </c>
      <c r="N909">
        <v>-0.49199999999999999</v>
      </c>
      <c r="O909">
        <v>-0.49199999999999999</v>
      </c>
      <c r="P909">
        <v>-0.49199999999999999</v>
      </c>
      <c r="Q909">
        <v>0.246</v>
      </c>
      <c r="R909">
        <v>0.246</v>
      </c>
      <c r="S909">
        <v>0.246</v>
      </c>
      <c r="T909">
        <v>0.246</v>
      </c>
      <c r="U909">
        <v>0.246</v>
      </c>
      <c r="V909">
        <v>0.246</v>
      </c>
      <c r="W909">
        <v>0.246</v>
      </c>
      <c r="X909">
        <v>0.246</v>
      </c>
      <c r="Y909">
        <v>0.246</v>
      </c>
      <c r="Z909">
        <v>0.246</v>
      </c>
      <c r="AA909">
        <v>0.246</v>
      </c>
      <c r="AB909">
        <v>0.246</v>
      </c>
      <c r="AC909">
        <v>0.246</v>
      </c>
      <c r="AD909">
        <v>0.246</v>
      </c>
    </row>
    <row r="910" spans="1:30" x14ac:dyDescent="0.25">
      <c r="A910" t="s">
        <v>937</v>
      </c>
      <c r="B910">
        <v>110.890168251194</v>
      </c>
      <c r="C910">
        <v>115.190168251194</v>
      </c>
      <c r="D910">
        <v>115.290168251194</v>
      </c>
      <c r="E910">
        <v>105.920168251194</v>
      </c>
      <c r="F910">
        <v>107.370168251194</v>
      </c>
      <c r="G910">
        <v>107.220168251194</v>
      </c>
      <c r="H910">
        <v>108.140168251194</v>
      </c>
      <c r="I910">
        <v>116.860168251194</v>
      </c>
      <c r="J910">
        <v>116.140168251194</v>
      </c>
      <c r="K910">
        <v>127.870168251194</v>
      </c>
      <c r="L910">
        <v>146.36016825119401</v>
      </c>
      <c r="M910">
        <v>136.29016825119399</v>
      </c>
      <c r="N910">
        <v>149.940168251194</v>
      </c>
      <c r="O910">
        <v>80.712764282194399</v>
      </c>
      <c r="P910">
        <v>80.749847900194396</v>
      </c>
      <c r="Q910">
        <v>3.40182109994447</v>
      </c>
      <c r="R910">
        <v>2.15928719694447</v>
      </c>
      <c r="S910">
        <v>1.9765506879444701</v>
      </c>
      <c r="T910">
        <v>1.9763028449444699</v>
      </c>
      <c r="U910">
        <v>204.01226461894399</v>
      </c>
      <c r="V910">
        <v>220.95889361894399</v>
      </c>
      <c r="W910">
        <v>237.60202231894399</v>
      </c>
      <c r="X910">
        <v>247.883417318944</v>
      </c>
      <c r="Y910">
        <v>181.30407512986099</v>
      </c>
      <c r="Z910">
        <v>90.299468929861106</v>
      </c>
      <c r="AA910">
        <v>139.677699529861</v>
      </c>
      <c r="AB910">
        <v>85.208054129861097</v>
      </c>
      <c r="AC910">
        <v>93.993828729861093</v>
      </c>
      <c r="AD910">
        <v>99.494793329861096</v>
      </c>
    </row>
    <row r="911" spans="1:30" x14ac:dyDescent="0.25">
      <c r="A911" t="s">
        <v>938</v>
      </c>
      <c r="B911">
        <v>29.4198311665278</v>
      </c>
      <c r="C911">
        <v>29.839831166527802</v>
      </c>
      <c r="D911">
        <v>28.659831166527798</v>
      </c>
      <c r="E911">
        <v>28.179831166527801</v>
      </c>
      <c r="F911">
        <v>28.089831166527802</v>
      </c>
      <c r="G911">
        <v>28.459831166527799</v>
      </c>
      <c r="H911">
        <v>36.859831166527798</v>
      </c>
      <c r="I911">
        <v>35.209831166527799</v>
      </c>
      <c r="J911">
        <v>32.109831166527798</v>
      </c>
      <c r="K911">
        <v>37.279831166527799</v>
      </c>
      <c r="L911">
        <v>36.579831166527804</v>
      </c>
      <c r="M911">
        <v>34.879831166527801</v>
      </c>
      <c r="N911">
        <v>34.149831166527797</v>
      </c>
      <c r="O911">
        <v>20.359831166527801</v>
      </c>
      <c r="P911">
        <v>20.359831166527801</v>
      </c>
      <c r="Q911">
        <v>2.93417386527778</v>
      </c>
      <c r="R911">
        <v>2.93417386527778</v>
      </c>
      <c r="S911">
        <v>2.93417386527778</v>
      </c>
      <c r="T911">
        <v>2.93417386527778</v>
      </c>
      <c r="U911">
        <v>61.612267665277798</v>
      </c>
      <c r="V911">
        <v>32.968975775277798</v>
      </c>
      <c r="W911">
        <v>65.203002235277793</v>
      </c>
      <c r="X911">
        <v>74.045708195277797</v>
      </c>
      <c r="Y911">
        <v>60.776489188194397</v>
      </c>
      <c r="Z911">
        <v>15.7702372081944</v>
      </c>
      <c r="AA911">
        <v>12.337137168194401</v>
      </c>
      <c r="AB911">
        <v>20.505883428194402</v>
      </c>
      <c r="AC911">
        <v>37.142843328194402</v>
      </c>
      <c r="AD911">
        <v>37.642396678194402</v>
      </c>
    </row>
    <row r="912" spans="1:30" x14ac:dyDescent="0.25">
      <c r="A912" t="s">
        <v>939</v>
      </c>
      <c r="B912">
        <v>24.716666666666701</v>
      </c>
      <c r="C912">
        <v>19.686666666666699</v>
      </c>
      <c r="D912">
        <v>24.876666666666701</v>
      </c>
      <c r="E912">
        <v>20.246666666666702</v>
      </c>
      <c r="F912">
        <v>15.196666666666699</v>
      </c>
      <c r="G912">
        <v>18.1666666666667</v>
      </c>
      <c r="H912">
        <v>7.36666666666666</v>
      </c>
      <c r="I912">
        <v>1.61666666666666</v>
      </c>
      <c r="J912">
        <v>4.6066666666666602</v>
      </c>
      <c r="K912">
        <v>23.836666666666702</v>
      </c>
      <c r="L912">
        <v>5.6366666666666596</v>
      </c>
      <c r="M912">
        <v>10.1466666666667</v>
      </c>
      <c r="N912">
        <v>2.4366666666666599</v>
      </c>
      <c r="O912">
        <v>-18.793333333333301</v>
      </c>
      <c r="P912">
        <v>-18.793333333333301</v>
      </c>
      <c r="Q912">
        <v>9.3966666666666701</v>
      </c>
      <c r="R912">
        <v>9.3966666666666701</v>
      </c>
      <c r="S912">
        <v>9.3966666666666701</v>
      </c>
      <c r="T912">
        <v>9.3966666666666701</v>
      </c>
      <c r="U912">
        <v>9.3966666666666701</v>
      </c>
      <c r="V912">
        <v>9.3966666666666701</v>
      </c>
      <c r="W912">
        <v>9.3966666666666701</v>
      </c>
      <c r="X912">
        <v>9.3966666666666701</v>
      </c>
      <c r="Y912">
        <v>9.3966666666666701</v>
      </c>
      <c r="Z912">
        <v>9.3966666666666701</v>
      </c>
      <c r="AA912">
        <v>9.3966666666666701</v>
      </c>
      <c r="AB912">
        <v>9.3966666666666701</v>
      </c>
      <c r="AC912">
        <v>9.3966666666666701</v>
      </c>
      <c r="AD912">
        <v>9.3966666666666701</v>
      </c>
    </row>
    <row r="913" spans="1:30" x14ac:dyDescent="0.25">
      <c r="A913" t="s">
        <v>940</v>
      </c>
      <c r="B913">
        <v>21.883201405588899</v>
      </c>
      <c r="C913">
        <v>21.813201405588899</v>
      </c>
      <c r="D913">
        <v>21.4132014055889</v>
      </c>
      <c r="E913">
        <v>22.373201405588901</v>
      </c>
      <c r="F913">
        <v>22.463201405588901</v>
      </c>
      <c r="G913">
        <v>20.883201405588899</v>
      </c>
      <c r="H913">
        <v>23.243201405588898</v>
      </c>
      <c r="I913">
        <v>22.303201405588901</v>
      </c>
      <c r="J913">
        <v>22.6632014055889</v>
      </c>
      <c r="K913">
        <v>25.653201405588899</v>
      </c>
      <c r="L913">
        <v>23.953201405588899</v>
      </c>
      <c r="M913">
        <v>27.513201405588902</v>
      </c>
      <c r="N913">
        <v>24.993201405588898</v>
      </c>
      <c r="O913">
        <v>21.0848990665889</v>
      </c>
      <c r="P913">
        <v>21.192367392588899</v>
      </c>
      <c r="Q913">
        <v>6.57148088362222</v>
      </c>
      <c r="R913">
        <v>6.68522418962222</v>
      </c>
      <c r="S913">
        <v>6.7491218576222201</v>
      </c>
      <c r="T913">
        <v>6.7101043736222197</v>
      </c>
      <c r="U913">
        <v>38.410840800622204</v>
      </c>
      <c r="V913">
        <v>34.957127770622201</v>
      </c>
      <c r="W913">
        <v>40.454257140622197</v>
      </c>
      <c r="X913">
        <v>42.623914840622199</v>
      </c>
      <c r="Y913">
        <v>19.793291103788899</v>
      </c>
      <c r="Z913">
        <v>13.0879074637889</v>
      </c>
      <c r="AA913">
        <v>20.730674463788901</v>
      </c>
      <c r="AB913">
        <v>23.928620103788901</v>
      </c>
      <c r="AC913">
        <v>20.7929153637889</v>
      </c>
      <c r="AD913">
        <v>39.038145393788902</v>
      </c>
    </row>
    <row r="914" spans="1:30" x14ac:dyDescent="0.25">
      <c r="A914" t="s">
        <v>941</v>
      </c>
      <c r="B914">
        <v>11.731373449861101</v>
      </c>
      <c r="C914">
        <v>12.241373449861101</v>
      </c>
      <c r="D914">
        <v>12.7913734498611</v>
      </c>
      <c r="E914">
        <v>11.061373449861099</v>
      </c>
      <c r="F914">
        <v>10.7013734498611</v>
      </c>
      <c r="G914">
        <v>10.561373449861099</v>
      </c>
      <c r="H914">
        <v>10.911373449861101</v>
      </c>
      <c r="I914">
        <v>10.231373449861101</v>
      </c>
      <c r="J914">
        <v>10.3413734498611</v>
      </c>
      <c r="K914">
        <v>9.9413734498611106</v>
      </c>
      <c r="L914">
        <v>15.481373449861101</v>
      </c>
      <c r="M914">
        <v>10.0113734498611</v>
      </c>
      <c r="N914">
        <v>10.6913734498611</v>
      </c>
      <c r="O914">
        <v>9.6813734498611108</v>
      </c>
      <c r="P914">
        <v>9.6813734498611108</v>
      </c>
      <c r="Q914">
        <v>-2.0913970680555498</v>
      </c>
      <c r="R914">
        <v>-2.0913970680555498</v>
      </c>
      <c r="S914">
        <v>-2.0913970680555498</v>
      </c>
      <c r="T914">
        <v>-2.0913970680555498</v>
      </c>
      <c r="U914">
        <v>26.6105168919444</v>
      </c>
      <c r="V914">
        <v>34.8972239019444</v>
      </c>
      <c r="W914">
        <v>19.168395361944398</v>
      </c>
      <c r="X914">
        <v>16.255106381944401</v>
      </c>
      <c r="Y914">
        <v>8.1604056881944391</v>
      </c>
      <c r="Z914">
        <v>14.577791628194401</v>
      </c>
      <c r="AA914">
        <v>12.1251487881944</v>
      </c>
      <c r="AB914">
        <v>9.7670385581944394</v>
      </c>
      <c r="AC914">
        <v>11.7170625881944</v>
      </c>
      <c r="AD914">
        <v>10.076793448194399</v>
      </c>
    </row>
    <row r="915" spans="1:30" x14ac:dyDescent="0.25">
      <c r="A915" t="s">
        <v>942</v>
      </c>
      <c r="B915">
        <v>79.618894531797196</v>
      </c>
      <c r="C915">
        <v>78.298894531797202</v>
      </c>
      <c r="D915">
        <v>79.668894531797207</v>
      </c>
      <c r="E915">
        <v>81.528894531797206</v>
      </c>
      <c r="F915">
        <v>81.008894531797196</v>
      </c>
      <c r="G915">
        <v>81.628894531797201</v>
      </c>
      <c r="H915">
        <v>71.878894531797201</v>
      </c>
      <c r="I915">
        <v>70.178894531797198</v>
      </c>
      <c r="J915">
        <v>70.008894531797196</v>
      </c>
      <c r="K915">
        <v>73.898894531797197</v>
      </c>
      <c r="L915">
        <v>71.858894531797205</v>
      </c>
      <c r="M915">
        <v>73.108894531797205</v>
      </c>
      <c r="N915">
        <v>71.708894531797199</v>
      </c>
      <c r="O915">
        <v>73.059717388797196</v>
      </c>
      <c r="P915">
        <v>73.029297882797195</v>
      </c>
      <c r="Q915">
        <v>15.7464391015389</v>
      </c>
      <c r="R915">
        <v>16.4487713775389</v>
      </c>
      <c r="S915">
        <v>16.4252716495389</v>
      </c>
      <c r="T915">
        <v>15.9776384165389</v>
      </c>
      <c r="U915">
        <v>141.575439772539</v>
      </c>
      <c r="V915">
        <v>132.49749787253899</v>
      </c>
      <c r="W915">
        <v>160.74900157253899</v>
      </c>
      <c r="X915">
        <v>103.505083802539</v>
      </c>
      <c r="Y915">
        <v>37.2147760956639</v>
      </c>
      <c r="Z915">
        <v>88.322476795663903</v>
      </c>
      <c r="AA915">
        <v>55.7486946956639</v>
      </c>
      <c r="AB915">
        <v>57.663569395663899</v>
      </c>
      <c r="AC915">
        <v>145.90935159566399</v>
      </c>
      <c r="AD915">
        <v>67.3349890956639</v>
      </c>
    </row>
    <row r="916" spans="1:30" x14ac:dyDescent="0.25">
      <c r="A916" t="s">
        <v>943</v>
      </c>
      <c r="B916">
        <v>28.206231402124999</v>
      </c>
      <c r="C916">
        <v>27.276231402124999</v>
      </c>
      <c r="D916">
        <v>27.556231402125</v>
      </c>
      <c r="E916">
        <v>26.316231402124998</v>
      </c>
      <c r="F916">
        <v>26.116231402124999</v>
      </c>
      <c r="G916">
        <v>24.896231402125</v>
      </c>
      <c r="H916">
        <v>39.716231402124997</v>
      </c>
      <c r="I916">
        <v>36.596231402124999</v>
      </c>
      <c r="J916">
        <v>33.226231402125002</v>
      </c>
      <c r="K916">
        <v>30.356231402125001</v>
      </c>
      <c r="L916">
        <v>36.686231402125003</v>
      </c>
      <c r="M916">
        <v>33.156231402125002</v>
      </c>
      <c r="N916">
        <v>37.946231402125001</v>
      </c>
      <c r="O916">
        <v>24.613890911125001</v>
      </c>
      <c r="P916">
        <v>24.745580293124998</v>
      </c>
      <c r="Q916">
        <v>10.043381880749999</v>
      </c>
      <c r="R916">
        <v>10.42735327175</v>
      </c>
      <c r="S916">
        <v>10.46233325775</v>
      </c>
      <c r="T916">
        <v>10.58687338375</v>
      </c>
      <c r="U916">
        <v>55.653811605750001</v>
      </c>
      <c r="V916">
        <v>42.465745125749997</v>
      </c>
      <c r="W916">
        <v>51.080314485750002</v>
      </c>
      <c r="X916">
        <v>53.232442685750001</v>
      </c>
      <c r="Y916">
        <v>30.325859692125</v>
      </c>
      <c r="Z916">
        <v>36.405089252125002</v>
      </c>
      <c r="AA916">
        <v>56.807479242124998</v>
      </c>
      <c r="AB916">
        <v>17.266705162125</v>
      </c>
      <c r="AC916">
        <v>21.290204122125001</v>
      </c>
      <c r="AD916">
        <v>20.868854302125001</v>
      </c>
    </row>
    <row r="917" spans="1:30" x14ac:dyDescent="0.25">
      <c r="A917" t="s">
        <v>944</v>
      </c>
      <c r="B917">
        <v>-1.2E-2</v>
      </c>
      <c r="C917">
        <v>-1.2E-2</v>
      </c>
      <c r="D917">
        <v>0.25800000000000001</v>
      </c>
      <c r="E917">
        <v>-1.2E-2</v>
      </c>
      <c r="F917">
        <v>-1.2E-2</v>
      </c>
      <c r="G917">
        <v>-1.2E-2</v>
      </c>
      <c r="H917">
        <v>-1.2E-2</v>
      </c>
      <c r="I917">
        <v>-1.2E-2</v>
      </c>
      <c r="J917">
        <v>-1.2E-2</v>
      </c>
      <c r="K917">
        <v>-1.2E-2</v>
      </c>
      <c r="L917">
        <v>-1.2E-2</v>
      </c>
      <c r="M917">
        <v>-1.2E-2</v>
      </c>
      <c r="N917">
        <v>-1.2E-2</v>
      </c>
      <c r="O917">
        <v>-1.2E-2</v>
      </c>
      <c r="P917">
        <v>-1.2E-2</v>
      </c>
      <c r="Q917">
        <v>5.9999999999999897E-3</v>
      </c>
      <c r="R917">
        <v>5.9999999999999897E-3</v>
      </c>
      <c r="S917">
        <v>5.9999999999999897E-3</v>
      </c>
      <c r="T917">
        <v>5.9999999999999897E-3</v>
      </c>
      <c r="U917">
        <v>5.9999999999999897E-3</v>
      </c>
      <c r="V917">
        <v>5.9999999999999897E-3</v>
      </c>
      <c r="W917">
        <v>5.9999999999999897E-3</v>
      </c>
      <c r="X917">
        <v>5.9999999999999897E-3</v>
      </c>
      <c r="Y917">
        <v>5.9999999999999897E-3</v>
      </c>
      <c r="Z917">
        <v>5.9999999999999897E-3</v>
      </c>
      <c r="AA917">
        <v>5.9999999999999897E-3</v>
      </c>
      <c r="AB917">
        <v>5.9999999999999897E-3</v>
      </c>
      <c r="AC917">
        <v>5.9999999999999897E-3</v>
      </c>
      <c r="AD917">
        <v>5.9999999999999897E-3</v>
      </c>
    </row>
    <row r="918" spans="1:30" x14ac:dyDescent="0.25">
      <c r="A918" t="s">
        <v>945</v>
      </c>
      <c r="B918">
        <v>92.144627514305498</v>
      </c>
      <c r="C918">
        <v>97.614627514305496</v>
      </c>
      <c r="D918">
        <v>92.864627514305496</v>
      </c>
      <c r="E918">
        <v>93.484627514305501</v>
      </c>
      <c r="F918">
        <v>94.754627514305596</v>
      </c>
      <c r="G918">
        <v>94.214627514305505</v>
      </c>
      <c r="H918">
        <v>68.664627514305593</v>
      </c>
      <c r="I918">
        <v>70.854627514305506</v>
      </c>
      <c r="J918">
        <v>72.984627514305501</v>
      </c>
      <c r="K918">
        <v>74.5946275143055</v>
      </c>
      <c r="L918">
        <v>69.194627514305594</v>
      </c>
      <c r="M918">
        <v>80.744627514305506</v>
      </c>
      <c r="N918">
        <v>75.324627514305504</v>
      </c>
      <c r="O918">
        <v>49.034627514305498</v>
      </c>
      <c r="P918">
        <v>49.034627514305498</v>
      </c>
      <c r="Q918">
        <v>18.233641954722199</v>
      </c>
      <c r="R918">
        <v>18.233641954722199</v>
      </c>
      <c r="S918">
        <v>18.233641954722199</v>
      </c>
      <c r="T918">
        <v>18.233641954722199</v>
      </c>
      <c r="U918">
        <v>91.616296964722196</v>
      </c>
      <c r="V918">
        <v>148.74623785472201</v>
      </c>
      <c r="W918">
        <v>164.44276345472201</v>
      </c>
      <c r="X918">
        <v>149.198487354722</v>
      </c>
      <c r="Y918">
        <v>67.528335330972197</v>
      </c>
      <c r="Z918">
        <v>84.787837030972199</v>
      </c>
      <c r="AA918">
        <v>98.619817330972197</v>
      </c>
      <c r="AB918">
        <v>57.239410930972198</v>
      </c>
      <c r="AC918">
        <v>59.768652930972202</v>
      </c>
      <c r="AD918">
        <v>102.259711530972</v>
      </c>
    </row>
    <row r="919" spans="1:30" x14ac:dyDescent="0.25">
      <c r="A919" t="s">
        <v>946</v>
      </c>
      <c r="B919">
        <v>17.187324738472199</v>
      </c>
      <c r="C919">
        <v>17.277324738472199</v>
      </c>
      <c r="D919">
        <v>18.287324738472201</v>
      </c>
      <c r="E919">
        <v>16.957324738472199</v>
      </c>
      <c r="F919">
        <v>15.9773247384722</v>
      </c>
      <c r="G919">
        <v>16.947324738472201</v>
      </c>
      <c r="H919">
        <v>13.367324738472201</v>
      </c>
      <c r="I919">
        <v>13.2373247384722</v>
      </c>
      <c r="J919">
        <v>13.2473247384722</v>
      </c>
      <c r="K919">
        <v>13.267324738472199</v>
      </c>
      <c r="L919">
        <v>13.7373247384722</v>
      </c>
      <c r="M919">
        <v>13.207324738472201</v>
      </c>
      <c r="N919">
        <v>13.257324738472199</v>
      </c>
      <c r="O919">
        <v>13.1273247384722</v>
      </c>
      <c r="P919">
        <v>13.1273247384722</v>
      </c>
      <c r="Q919">
        <v>0.22464056138889099</v>
      </c>
      <c r="R919">
        <v>0.22464056138889099</v>
      </c>
      <c r="S919">
        <v>0.22464056138889099</v>
      </c>
      <c r="T919">
        <v>0.22464056138889099</v>
      </c>
      <c r="U919">
        <v>33.231459641388902</v>
      </c>
      <c r="V919">
        <v>28.403950061388901</v>
      </c>
      <c r="W919">
        <v>33.322057431388899</v>
      </c>
      <c r="X919">
        <v>22.655901861388902</v>
      </c>
      <c r="Y919">
        <v>18.815223110138898</v>
      </c>
      <c r="Z919">
        <v>14.180350230138901</v>
      </c>
      <c r="AA919">
        <v>19.133614640138902</v>
      </c>
      <c r="AB919">
        <v>9.8247250301388895</v>
      </c>
      <c r="AC919">
        <v>14.138552040138901</v>
      </c>
      <c r="AD919">
        <v>12.791483380138899</v>
      </c>
    </row>
    <row r="920" spans="1:30" x14ac:dyDescent="0.25">
      <c r="A920" t="s">
        <v>947</v>
      </c>
      <c r="B920">
        <v>39.760747563883299</v>
      </c>
      <c r="C920">
        <v>38.940747563883299</v>
      </c>
      <c r="D920">
        <v>39.210747563883302</v>
      </c>
      <c r="E920">
        <v>39.5807475638833</v>
      </c>
      <c r="F920">
        <v>39.880747563883297</v>
      </c>
      <c r="G920">
        <v>39.250747563883301</v>
      </c>
      <c r="H920">
        <v>56.840747563883298</v>
      </c>
      <c r="I920">
        <v>55.550747563883299</v>
      </c>
      <c r="J920">
        <v>52.820747563883302</v>
      </c>
      <c r="K920">
        <v>59.930747563883301</v>
      </c>
      <c r="L920">
        <v>60.230747563883298</v>
      </c>
      <c r="M920">
        <v>55.670747563883303</v>
      </c>
      <c r="N920">
        <v>56.4707475638833</v>
      </c>
      <c r="O920">
        <v>42.796888195883298</v>
      </c>
      <c r="P920">
        <v>42.894422868883296</v>
      </c>
      <c r="Q920">
        <v>12.0324147327667</v>
      </c>
      <c r="R920">
        <v>12.071429836766701</v>
      </c>
      <c r="S920">
        <v>12.071429836766701</v>
      </c>
      <c r="T920">
        <v>12.2159008787667</v>
      </c>
      <c r="U920">
        <v>73.268607124766703</v>
      </c>
      <c r="V920">
        <v>98.960667524766706</v>
      </c>
      <c r="W920">
        <v>81.7645548547667</v>
      </c>
      <c r="X920">
        <v>81.524877554766704</v>
      </c>
      <c r="Y920">
        <v>34.81922201135</v>
      </c>
      <c r="Z920">
        <v>41.310885681350001</v>
      </c>
      <c r="AA920">
        <v>50.006468861350001</v>
      </c>
      <c r="AB920">
        <v>43.743725381350004</v>
      </c>
      <c r="AC920">
        <v>67.771020771349995</v>
      </c>
      <c r="AD920">
        <v>50.281089051350001</v>
      </c>
    </row>
    <row r="921" spans="1:30" x14ac:dyDescent="0.25">
      <c r="A921" t="s">
        <v>948</v>
      </c>
      <c r="B921">
        <v>103.5845721625</v>
      </c>
      <c r="C921">
        <v>104.13457216250001</v>
      </c>
      <c r="D921">
        <v>104.16457216249999</v>
      </c>
      <c r="E921">
        <v>105.0645721625</v>
      </c>
      <c r="F921">
        <v>105.63457216250001</v>
      </c>
      <c r="G921">
        <v>103.7045721625</v>
      </c>
      <c r="H921">
        <v>87.864572162499996</v>
      </c>
      <c r="I921">
        <v>88.744572162500006</v>
      </c>
      <c r="J921">
        <v>88.694572162499995</v>
      </c>
      <c r="K921">
        <v>92.964572162500005</v>
      </c>
      <c r="L921">
        <v>89.5945721625</v>
      </c>
      <c r="M921">
        <v>91.614572162499996</v>
      </c>
      <c r="N921">
        <v>88.864572162499996</v>
      </c>
      <c r="O921">
        <v>81.784572162499998</v>
      </c>
      <c r="P921">
        <v>81.784572162499998</v>
      </c>
      <c r="Q921">
        <v>-7.2485333249999799</v>
      </c>
      <c r="R921">
        <v>-7.2485333249999799</v>
      </c>
      <c r="S921">
        <v>-7.2485333249999799</v>
      </c>
      <c r="T921">
        <v>-7.2485333249999799</v>
      </c>
      <c r="U921">
        <v>177.064826275</v>
      </c>
      <c r="V921">
        <v>197.71563197500001</v>
      </c>
      <c r="W921">
        <v>177.663233975</v>
      </c>
      <c r="X921">
        <v>232.923018375</v>
      </c>
      <c r="Y921">
        <v>94.838903462499999</v>
      </c>
      <c r="Z921">
        <v>65.372132162499994</v>
      </c>
      <c r="AA921">
        <v>102.99586596250001</v>
      </c>
      <c r="AB921">
        <v>93.328649062500006</v>
      </c>
      <c r="AC921">
        <v>103.64870036249999</v>
      </c>
      <c r="AD921">
        <v>107.09518196250001</v>
      </c>
    </row>
    <row r="922" spans="1:30" x14ac:dyDescent="0.25">
      <c r="A922" t="s">
        <v>949</v>
      </c>
      <c r="B922">
        <v>7.5726666666666702</v>
      </c>
      <c r="C922">
        <v>6.8626666666666702</v>
      </c>
      <c r="D922">
        <v>7.4626666666666699</v>
      </c>
      <c r="E922">
        <v>12.0926666666667</v>
      </c>
      <c r="F922">
        <v>11.4926666666667</v>
      </c>
      <c r="G922">
        <v>10.6026666666667</v>
      </c>
      <c r="H922">
        <v>-2.1073333333333299</v>
      </c>
      <c r="I922">
        <v>0.242666666666669</v>
      </c>
      <c r="J922">
        <v>-0.27733333333333099</v>
      </c>
      <c r="K922">
        <v>5.7626666666666697</v>
      </c>
      <c r="L922">
        <v>1.59266666666667</v>
      </c>
      <c r="M922">
        <v>6.8126666666666704</v>
      </c>
      <c r="N922">
        <v>2.7326666666666699</v>
      </c>
      <c r="O922">
        <v>-7.45733333333333</v>
      </c>
      <c r="P922">
        <v>-7.45733333333333</v>
      </c>
      <c r="Q922">
        <v>3.7286666666666601</v>
      </c>
      <c r="R922">
        <v>3.7286666666666601</v>
      </c>
      <c r="S922">
        <v>3.7286666666666601</v>
      </c>
      <c r="T922">
        <v>3.7286666666666601</v>
      </c>
      <c r="U922">
        <v>3.7286666666666601</v>
      </c>
      <c r="V922">
        <v>3.7286666666666601</v>
      </c>
      <c r="W922">
        <v>3.7286666666666601</v>
      </c>
      <c r="X922">
        <v>3.7286666666666601</v>
      </c>
      <c r="Y922">
        <v>3.7286666666666699</v>
      </c>
      <c r="Z922">
        <v>3.7286666666666699</v>
      </c>
      <c r="AA922">
        <v>3.7286666666666699</v>
      </c>
      <c r="AB922">
        <v>3.7286666666666699</v>
      </c>
      <c r="AC922">
        <v>3.7286666666666699</v>
      </c>
      <c r="AD922">
        <v>3.7286666666666699</v>
      </c>
    </row>
    <row r="923" spans="1:30" x14ac:dyDescent="0.25">
      <c r="A923" t="s">
        <v>950</v>
      </c>
      <c r="B923">
        <v>50.48201243375</v>
      </c>
      <c r="C923">
        <v>50.392012433749997</v>
      </c>
      <c r="D923">
        <v>50.682012433750003</v>
      </c>
      <c r="E923">
        <v>50.242012433749998</v>
      </c>
      <c r="F923">
        <v>50.262012433750002</v>
      </c>
      <c r="G923">
        <v>50.102012433749998</v>
      </c>
      <c r="H923">
        <v>51.582012433750002</v>
      </c>
      <c r="I923">
        <v>51.332012433750002</v>
      </c>
      <c r="J923">
        <v>51.222012433750002</v>
      </c>
      <c r="K923">
        <v>52.98201243375</v>
      </c>
      <c r="L923">
        <v>52.052012433750001</v>
      </c>
      <c r="M923">
        <v>52.382012433749999</v>
      </c>
      <c r="N923">
        <v>52.59201243375</v>
      </c>
      <c r="O923">
        <v>48.462012433749997</v>
      </c>
      <c r="P923">
        <v>48.462012433749997</v>
      </c>
      <c r="Q923">
        <v>-11.839476747499999</v>
      </c>
      <c r="R923">
        <v>-11.839476747499999</v>
      </c>
      <c r="S923">
        <v>-11.839476747499999</v>
      </c>
      <c r="T923">
        <v>-11.839476747499999</v>
      </c>
      <c r="U923">
        <v>78.5917348025</v>
      </c>
      <c r="V923">
        <v>106.7039078525</v>
      </c>
      <c r="W923">
        <v>142.7606833525</v>
      </c>
      <c r="X923">
        <v>126.35768045250001</v>
      </c>
      <c r="Y923">
        <v>94.814484713750005</v>
      </c>
      <c r="Z923">
        <v>36.003065273750003</v>
      </c>
      <c r="AA923">
        <v>65.603192113749998</v>
      </c>
      <c r="AB923">
        <v>59.837770333750001</v>
      </c>
      <c r="AC923">
        <v>33.417497093750001</v>
      </c>
      <c r="AD923">
        <v>15.616065073750001</v>
      </c>
    </row>
    <row r="924" spans="1:30" x14ac:dyDescent="0.25">
      <c r="A924" t="s">
        <v>951</v>
      </c>
      <c r="B924">
        <v>91.316592040769393</v>
      </c>
      <c r="C924">
        <v>91.446592040769403</v>
      </c>
      <c r="D924">
        <v>90.846592040769394</v>
      </c>
      <c r="E924">
        <v>90.576592040769398</v>
      </c>
      <c r="F924">
        <v>90.236592040769395</v>
      </c>
      <c r="G924">
        <v>90.546592040769397</v>
      </c>
      <c r="H924">
        <v>110.016592040769</v>
      </c>
      <c r="I924">
        <v>111.14659204076899</v>
      </c>
      <c r="J924">
        <v>111.64659204076899</v>
      </c>
      <c r="K924">
        <v>107.656592040769</v>
      </c>
      <c r="L924">
        <v>111.706592040769</v>
      </c>
      <c r="M924">
        <v>103.22659204076901</v>
      </c>
      <c r="N924">
        <v>107.156592040769</v>
      </c>
      <c r="O924">
        <v>93.975512320769397</v>
      </c>
      <c r="P924">
        <v>94.080194333769398</v>
      </c>
      <c r="Q924">
        <v>13.3157213415945</v>
      </c>
      <c r="R924">
        <v>14.0172405215945</v>
      </c>
      <c r="S924">
        <v>14.027963440594499</v>
      </c>
      <c r="T924">
        <v>13.9112071735945</v>
      </c>
      <c r="U924">
        <v>189.46767756359401</v>
      </c>
      <c r="V924">
        <v>189.32747176359399</v>
      </c>
      <c r="W924">
        <v>188.22035276359401</v>
      </c>
      <c r="X924">
        <v>175.35578046359399</v>
      </c>
      <c r="Y924">
        <v>57.246072895636097</v>
      </c>
      <c r="Z924">
        <v>161.280075495636</v>
      </c>
      <c r="AA924">
        <v>84.826974195636097</v>
      </c>
      <c r="AB924">
        <v>114.63682109563599</v>
      </c>
      <c r="AC924">
        <v>91.452788095636095</v>
      </c>
      <c r="AD924">
        <v>88.789829495636098</v>
      </c>
    </row>
    <row r="925" spans="1:30" x14ac:dyDescent="0.25">
      <c r="A925" t="s">
        <v>952</v>
      </c>
      <c r="B925">
        <v>162.53574778199999</v>
      </c>
      <c r="C925">
        <v>162.75574778199999</v>
      </c>
      <c r="D925">
        <v>165.10574778200001</v>
      </c>
      <c r="E925">
        <v>165.35574778200001</v>
      </c>
      <c r="F925">
        <v>163.19574778200001</v>
      </c>
      <c r="G925">
        <v>161.835747782</v>
      </c>
      <c r="H925">
        <v>145.44574778200001</v>
      </c>
      <c r="I925">
        <v>144.16574778200001</v>
      </c>
      <c r="J925">
        <v>144.68574778199999</v>
      </c>
      <c r="K925">
        <v>149.88574778200001</v>
      </c>
      <c r="L925">
        <v>143.93574778199999</v>
      </c>
      <c r="M925">
        <v>146.51574778200001</v>
      </c>
      <c r="N925">
        <v>144.63574778200001</v>
      </c>
      <c r="O925">
        <v>147.14583036600001</v>
      </c>
      <c r="P925">
        <v>147.02047576300001</v>
      </c>
      <c r="Q925">
        <v>28.627003104333401</v>
      </c>
      <c r="R925">
        <v>28.303040029333399</v>
      </c>
      <c r="S925">
        <v>28.345861442333401</v>
      </c>
      <c r="T925">
        <v>28.224774021333399</v>
      </c>
      <c r="U925">
        <v>356.21051209833303</v>
      </c>
      <c r="V925">
        <v>295.686253598333</v>
      </c>
      <c r="W925">
        <v>176.34775109833299</v>
      </c>
      <c r="X925">
        <v>281.83935249833303</v>
      </c>
      <c r="Y925">
        <v>150.681036619667</v>
      </c>
      <c r="Z925">
        <v>158.66215161966699</v>
      </c>
      <c r="AA925">
        <v>223.008794919667</v>
      </c>
      <c r="AB925">
        <v>103.917930919667</v>
      </c>
      <c r="AC925">
        <v>137.23932201966699</v>
      </c>
      <c r="AD925">
        <v>144.179174819667</v>
      </c>
    </row>
    <row r="926" spans="1:30" x14ac:dyDescent="0.25">
      <c r="A926" t="s">
        <v>953</v>
      </c>
      <c r="B926">
        <v>50.551648995972201</v>
      </c>
      <c r="C926">
        <v>51.561648995972199</v>
      </c>
      <c r="D926">
        <v>51.431648995972203</v>
      </c>
      <c r="E926">
        <v>49.5216489959722</v>
      </c>
      <c r="F926">
        <v>48.031648995972198</v>
      </c>
      <c r="G926">
        <v>49.031648995972198</v>
      </c>
      <c r="H926">
        <v>62.561648995972199</v>
      </c>
      <c r="I926">
        <v>57.061648995972199</v>
      </c>
      <c r="J926">
        <v>58.561648995972199</v>
      </c>
      <c r="K926">
        <v>74.251648995972204</v>
      </c>
      <c r="L926">
        <v>61.311648995972199</v>
      </c>
      <c r="M926">
        <v>61.061648995972199</v>
      </c>
      <c r="N926">
        <v>63.081648995972202</v>
      </c>
      <c r="O926">
        <v>37.6616489959722</v>
      </c>
      <c r="P926">
        <v>37.6616489959722</v>
      </c>
      <c r="Q926">
        <v>4.5783252230555602</v>
      </c>
      <c r="R926">
        <v>4.5783252230555602</v>
      </c>
      <c r="S926">
        <v>4.5783252230555602</v>
      </c>
      <c r="T926">
        <v>4.5783252230555602</v>
      </c>
      <c r="U926">
        <v>103.012245213056</v>
      </c>
      <c r="V926">
        <v>97.660327343055599</v>
      </c>
      <c r="W926">
        <v>89.105353863055598</v>
      </c>
      <c r="X926">
        <v>125.69263132305601</v>
      </c>
      <c r="Y926">
        <v>63.6704717809722</v>
      </c>
      <c r="Z926">
        <v>53.573169560972197</v>
      </c>
      <c r="AA926">
        <v>59.981125480972203</v>
      </c>
      <c r="AB926">
        <v>45.3192251409722</v>
      </c>
      <c r="AC926">
        <v>50.657722880972202</v>
      </c>
      <c r="AD926">
        <v>52.136179130972202</v>
      </c>
    </row>
    <row r="927" spans="1:30" x14ac:dyDescent="0.25">
      <c r="A927" t="s">
        <v>954</v>
      </c>
      <c r="B927">
        <v>49.658520329974998</v>
      </c>
      <c r="C927">
        <v>51.488520329975003</v>
      </c>
      <c r="D927">
        <v>53.178520329975001</v>
      </c>
      <c r="E927">
        <v>51.148520329975</v>
      </c>
      <c r="F927">
        <v>52.188520329974999</v>
      </c>
      <c r="G927">
        <v>48.518520329974997</v>
      </c>
      <c r="H927">
        <v>63.308520329975003</v>
      </c>
      <c r="I927">
        <v>75.558520329974996</v>
      </c>
      <c r="J927">
        <v>71.368520329974999</v>
      </c>
      <c r="K927">
        <v>98.168520329974996</v>
      </c>
      <c r="L927">
        <v>115.018520329975</v>
      </c>
      <c r="M927">
        <v>103.898520329975</v>
      </c>
      <c r="N927">
        <v>126.46852032997499</v>
      </c>
      <c r="O927">
        <v>39.078869328975003</v>
      </c>
      <c r="P927">
        <v>39.118755609974997</v>
      </c>
      <c r="Q927">
        <v>6.68189219945</v>
      </c>
      <c r="R927">
        <v>6.1684195844499996</v>
      </c>
      <c r="S927">
        <v>6.1629635844499999</v>
      </c>
      <c r="T927">
        <v>6.0904282544499999</v>
      </c>
      <c r="U927">
        <v>114.95564567645</v>
      </c>
      <c r="V927">
        <v>80.595465636450001</v>
      </c>
      <c r="W927">
        <v>213.23011157645001</v>
      </c>
      <c r="X927">
        <v>119.80488107645</v>
      </c>
      <c r="Y927">
        <v>76.418012493575006</v>
      </c>
      <c r="Z927">
        <v>28.376605613574998</v>
      </c>
      <c r="AA927">
        <v>115.781020693575</v>
      </c>
      <c r="AB927">
        <v>78.400378493575005</v>
      </c>
      <c r="AC927">
        <v>54.134643983575003</v>
      </c>
      <c r="AD927">
        <v>62.156694413575003</v>
      </c>
    </row>
    <row r="928" spans="1:30" x14ac:dyDescent="0.25">
      <c r="A928" t="s">
        <v>955</v>
      </c>
      <c r="B928">
        <v>5.2216103153583298</v>
      </c>
      <c r="C928">
        <v>4.8016103153583298</v>
      </c>
      <c r="D928">
        <v>5.7216103153583298</v>
      </c>
      <c r="E928">
        <v>5.3316103153583301</v>
      </c>
      <c r="F928">
        <v>4.8116103153583296</v>
      </c>
      <c r="G928">
        <v>5.9716103153583298</v>
      </c>
      <c r="H928">
        <v>4.6016103153583297</v>
      </c>
      <c r="I928">
        <v>4.7416103153583302</v>
      </c>
      <c r="J928">
        <v>4.6716103153583299</v>
      </c>
      <c r="K928">
        <v>4.6016103153583297</v>
      </c>
      <c r="L928">
        <v>5.2616103153583298</v>
      </c>
      <c r="M928">
        <v>4.8716103153583301</v>
      </c>
      <c r="N928">
        <v>4.6016103153583297</v>
      </c>
      <c r="O928">
        <v>11.7659356953583</v>
      </c>
      <c r="P928">
        <v>11.248214196358299</v>
      </c>
      <c r="Q928">
        <v>4.6442747227166699</v>
      </c>
      <c r="R928">
        <v>4.4149155017166697</v>
      </c>
      <c r="S928">
        <v>4.7843056427166699</v>
      </c>
      <c r="T928">
        <v>4.5187828007166697</v>
      </c>
      <c r="U928">
        <v>7.9347887127166699</v>
      </c>
      <c r="V928">
        <v>8.0007355527166695</v>
      </c>
      <c r="W928">
        <v>4.8235401927166697</v>
      </c>
      <c r="X928">
        <v>7.9320350027166704</v>
      </c>
      <c r="Y928">
        <v>6.6534950019250001</v>
      </c>
      <c r="Z928">
        <v>7.7601644519250002</v>
      </c>
      <c r="AA928">
        <v>4.044979009925</v>
      </c>
      <c r="AB928">
        <v>4.5765472899250002</v>
      </c>
      <c r="AC928">
        <v>6.6218272209249998</v>
      </c>
      <c r="AD928">
        <v>5.6330206219249996</v>
      </c>
    </row>
    <row r="929" spans="1:30" x14ac:dyDescent="0.25">
      <c r="A929" t="s">
        <v>956</v>
      </c>
      <c r="B929">
        <v>8.5126555881722208</v>
      </c>
      <c r="C929">
        <v>10.7426555881722</v>
      </c>
      <c r="D929">
        <v>10.462655588172201</v>
      </c>
      <c r="E929">
        <v>7.5826555881722202</v>
      </c>
      <c r="F929">
        <v>7.8926555881722198</v>
      </c>
      <c r="G929">
        <v>7.6526555881722196</v>
      </c>
      <c r="H929">
        <v>6.6226555881722202</v>
      </c>
      <c r="I929">
        <v>6.63265558817222</v>
      </c>
      <c r="J929">
        <v>6.6026555881722198</v>
      </c>
      <c r="K929">
        <v>6.8026555881722199</v>
      </c>
      <c r="L929">
        <v>7.8526555881722198</v>
      </c>
      <c r="M929">
        <v>6.6226555881722202</v>
      </c>
      <c r="N929">
        <v>6.7526555881722201</v>
      </c>
      <c r="O929">
        <v>15.2934671101722</v>
      </c>
      <c r="P929">
        <v>15.1050455141722</v>
      </c>
      <c r="Q929">
        <v>6.91337768512222</v>
      </c>
      <c r="R929">
        <v>6.0879174291222196</v>
      </c>
      <c r="S929">
        <v>6.08878191812222</v>
      </c>
      <c r="T929">
        <v>7.2065013501222204</v>
      </c>
      <c r="U929">
        <v>12.297260152122201</v>
      </c>
      <c r="V929">
        <v>11.106823272122201</v>
      </c>
      <c r="W929">
        <v>9.4252745921222196</v>
      </c>
      <c r="X929">
        <v>10.811682412122201</v>
      </c>
      <c r="Y929">
        <v>7.7315460997055601</v>
      </c>
      <c r="Z929">
        <v>8.0212767497055601</v>
      </c>
      <c r="AA929">
        <v>9.1565118897055608</v>
      </c>
      <c r="AB929">
        <v>12.485957889705601</v>
      </c>
      <c r="AC929">
        <v>8.1254425097055591</v>
      </c>
      <c r="AD929">
        <v>6.93247896970556</v>
      </c>
    </row>
    <row r="930" spans="1:30" x14ac:dyDescent="0.25">
      <c r="A930" t="s">
        <v>957</v>
      </c>
      <c r="B930">
        <v>60.889345257638901</v>
      </c>
      <c r="C930">
        <v>60.269345257638903</v>
      </c>
      <c r="D930">
        <v>61.579345257638899</v>
      </c>
      <c r="E930">
        <v>59.299345257638898</v>
      </c>
      <c r="F930">
        <v>59.049345257638898</v>
      </c>
      <c r="G930">
        <v>59.649345257638899</v>
      </c>
      <c r="H930">
        <v>56.059345257638903</v>
      </c>
      <c r="I930">
        <v>56.529345257638902</v>
      </c>
      <c r="J930">
        <v>56.589345257638897</v>
      </c>
      <c r="K930">
        <v>56.799345257638898</v>
      </c>
      <c r="L930">
        <v>58.1093452576389</v>
      </c>
      <c r="M930">
        <v>58.029345257638902</v>
      </c>
      <c r="N930">
        <v>57.799345257638898</v>
      </c>
      <c r="O930">
        <v>54.4293452576389</v>
      </c>
      <c r="P930">
        <v>54.4293452576389</v>
      </c>
      <c r="Q930">
        <v>5.7887595013888999</v>
      </c>
      <c r="R930">
        <v>5.7887595013888999</v>
      </c>
      <c r="S930">
        <v>5.7887595013888999</v>
      </c>
      <c r="T930">
        <v>5.7887595013888999</v>
      </c>
      <c r="U930">
        <v>99.321011601388904</v>
      </c>
      <c r="V930">
        <v>121.323044801389</v>
      </c>
      <c r="W930">
        <v>80.4586955513889</v>
      </c>
      <c r="X930">
        <v>139.480972101389</v>
      </c>
      <c r="Y930">
        <v>75.923774440972196</v>
      </c>
      <c r="Z930">
        <v>40.116319940972197</v>
      </c>
      <c r="AA930">
        <v>64.538225040972193</v>
      </c>
      <c r="AB930">
        <v>49.279112640972201</v>
      </c>
      <c r="AC930">
        <v>56.402562840972202</v>
      </c>
      <c r="AD930">
        <v>61.5440766409722</v>
      </c>
    </row>
    <row r="931" spans="1:30" x14ac:dyDescent="0.25">
      <c r="A931" t="s">
        <v>958</v>
      </c>
      <c r="B931">
        <v>10.7550382668806</v>
      </c>
      <c r="C931">
        <v>11.0350382668806</v>
      </c>
      <c r="D931">
        <v>10.7450382668806</v>
      </c>
      <c r="E931">
        <v>10.465038266880599</v>
      </c>
      <c r="F931">
        <v>10.465038266880599</v>
      </c>
      <c r="G931">
        <v>10.7750382668806</v>
      </c>
      <c r="H931">
        <v>10.625038266880599</v>
      </c>
      <c r="I931">
        <v>10.485038266880601</v>
      </c>
      <c r="J931">
        <v>10.485038266880601</v>
      </c>
      <c r="K931">
        <v>10.5350382668806</v>
      </c>
      <c r="L931">
        <v>10.6950382668806</v>
      </c>
      <c r="M931">
        <v>10.485038266880601</v>
      </c>
      <c r="N931">
        <v>10.5250382668806</v>
      </c>
      <c r="O931">
        <v>16.507366206880601</v>
      </c>
      <c r="P931">
        <v>16.4872955098806</v>
      </c>
      <c r="Q931">
        <v>4.2742172377055603</v>
      </c>
      <c r="R931">
        <v>4.31033908670556</v>
      </c>
      <c r="S931">
        <v>4.20480794770556</v>
      </c>
      <c r="T931">
        <v>4.20480794770556</v>
      </c>
      <c r="U931">
        <v>20.4928526007056</v>
      </c>
      <c r="V931">
        <v>18.396318960705599</v>
      </c>
      <c r="W931">
        <v>18.448414580705599</v>
      </c>
      <c r="X931">
        <v>16.905659870705598</v>
      </c>
      <c r="Y931">
        <v>12.6628621824139</v>
      </c>
      <c r="Z931">
        <v>9.9520977624138904</v>
      </c>
      <c r="AA931">
        <v>9.4151120824138896</v>
      </c>
      <c r="AB931">
        <v>9.5863571724138907</v>
      </c>
      <c r="AC931">
        <v>12.664817322413899</v>
      </c>
      <c r="AD931">
        <v>14.146817152413901</v>
      </c>
    </row>
    <row r="932" spans="1:30" x14ac:dyDescent="0.25">
      <c r="A932" t="s">
        <v>959</v>
      </c>
      <c r="B932">
        <v>11.1338817920194</v>
      </c>
      <c r="C932">
        <v>11.1338817920194</v>
      </c>
      <c r="D932">
        <v>11.183881792019401</v>
      </c>
      <c r="E932">
        <v>11.183881792019401</v>
      </c>
      <c r="F932">
        <v>11.1338817920194</v>
      </c>
      <c r="G932">
        <v>11.183881792019401</v>
      </c>
      <c r="H932">
        <v>11.2038817920194</v>
      </c>
      <c r="I932">
        <v>11.1338817920194</v>
      </c>
      <c r="J932">
        <v>11.2938817920194</v>
      </c>
      <c r="K932">
        <v>11.3638817920194</v>
      </c>
      <c r="L932">
        <v>11.1338817920194</v>
      </c>
      <c r="M932">
        <v>11.1338817920194</v>
      </c>
      <c r="N932">
        <v>11.1338817920194</v>
      </c>
      <c r="O932">
        <v>17.6142145300194</v>
      </c>
      <c r="P932">
        <v>17.664914822019401</v>
      </c>
      <c r="Q932">
        <v>4.1156038720944501</v>
      </c>
      <c r="R932">
        <v>4.2105909190944502</v>
      </c>
      <c r="S932">
        <v>4.1122577100944504</v>
      </c>
      <c r="T932">
        <v>4.0197572820944503</v>
      </c>
      <c r="U932">
        <v>24.658251798094401</v>
      </c>
      <c r="V932">
        <v>14.677769778094399</v>
      </c>
      <c r="W932">
        <v>23.1323254180944</v>
      </c>
      <c r="X932">
        <v>17.4092259680944</v>
      </c>
      <c r="Y932">
        <v>12.091386759886101</v>
      </c>
      <c r="Z932">
        <v>10.7015735198861</v>
      </c>
      <c r="AA932">
        <v>15.576317209886099</v>
      </c>
      <c r="AB932">
        <v>7.6293381098861097</v>
      </c>
      <c r="AC932">
        <v>12.997262449886099</v>
      </c>
      <c r="AD932">
        <v>13.2559590098861</v>
      </c>
    </row>
    <row r="933" spans="1:30" x14ac:dyDescent="0.25">
      <c r="A933" t="s">
        <v>960</v>
      </c>
      <c r="B933">
        <v>97.8998659933889</v>
      </c>
      <c r="C933">
        <v>98.339865993388898</v>
      </c>
      <c r="D933">
        <v>98.829865993388907</v>
      </c>
      <c r="E933">
        <v>97.909865993388905</v>
      </c>
      <c r="F933">
        <v>97.909865993388905</v>
      </c>
      <c r="G933">
        <v>98.219865993388893</v>
      </c>
      <c r="H933">
        <v>100.149865993389</v>
      </c>
      <c r="I933">
        <v>100.399865993389</v>
      </c>
      <c r="J933">
        <v>99.679865993388901</v>
      </c>
      <c r="K933">
        <v>102.269865993389</v>
      </c>
      <c r="L933">
        <v>99.589865993388898</v>
      </c>
      <c r="M933">
        <v>100.279865993389</v>
      </c>
      <c r="N933">
        <v>100.519865993389</v>
      </c>
      <c r="O933">
        <v>101.62467635338901</v>
      </c>
      <c r="P933">
        <v>101.596115213389</v>
      </c>
      <c r="Q933">
        <v>29.8758976278889</v>
      </c>
      <c r="R933">
        <v>29.643923837888899</v>
      </c>
      <c r="S933">
        <v>29.663555547888901</v>
      </c>
      <c r="T933">
        <v>29.659025337888899</v>
      </c>
      <c r="U933">
        <v>114.294377097889</v>
      </c>
      <c r="V933">
        <v>155.288805457889</v>
      </c>
      <c r="W933">
        <v>192.07326735788899</v>
      </c>
      <c r="X933">
        <v>216.95130745788899</v>
      </c>
      <c r="Y933">
        <v>68.096024048722199</v>
      </c>
      <c r="Z933">
        <v>105.241814448722</v>
      </c>
      <c r="AA933">
        <v>163.15576874872201</v>
      </c>
      <c r="AB933">
        <v>103.776022948722</v>
      </c>
      <c r="AC933">
        <v>83.892783648722201</v>
      </c>
      <c r="AD933">
        <v>73.925205948722194</v>
      </c>
    </row>
    <row r="934" spans="1:30" x14ac:dyDescent="0.25">
      <c r="A934" t="s">
        <v>961</v>
      </c>
      <c r="B934">
        <v>222.141409171389</v>
      </c>
      <c r="C934">
        <v>222.171409171389</v>
      </c>
      <c r="D934">
        <v>214.40140917138899</v>
      </c>
      <c r="E934">
        <v>221.731409171389</v>
      </c>
      <c r="F934">
        <v>225.831409171389</v>
      </c>
      <c r="G934">
        <v>223.37140917138899</v>
      </c>
      <c r="H934">
        <v>202.171409171389</v>
      </c>
      <c r="I934">
        <v>239.46140917138899</v>
      </c>
      <c r="J934">
        <v>227.00140917138901</v>
      </c>
      <c r="K934">
        <v>252.79140917138901</v>
      </c>
      <c r="L934">
        <v>268.50140917138901</v>
      </c>
      <c r="M934">
        <v>271.75140917138901</v>
      </c>
      <c r="N934">
        <v>242.62140917138899</v>
      </c>
      <c r="O934">
        <v>192.92318033138901</v>
      </c>
      <c r="P934">
        <v>192.98349011138899</v>
      </c>
      <c r="Q934">
        <v>47.314703167222198</v>
      </c>
      <c r="R934">
        <v>48.059431427222201</v>
      </c>
      <c r="S934">
        <v>48.036420317222202</v>
      </c>
      <c r="T934">
        <v>47.646418077222201</v>
      </c>
      <c r="U934">
        <v>358.14598201722202</v>
      </c>
      <c r="V934">
        <v>431.38913201722198</v>
      </c>
      <c r="W934">
        <v>450.63334411722201</v>
      </c>
      <c r="X934">
        <v>392.69723001722201</v>
      </c>
      <c r="Y934">
        <v>211.97602911138901</v>
      </c>
      <c r="Z934">
        <v>279.46442311138901</v>
      </c>
      <c r="AA934">
        <v>228.01710021138899</v>
      </c>
      <c r="AB934">
        <v>198.067404811389</v>
      </c>
      <c r="AC934">
        <v>200.90099321138899</v>
      </c>
      <c r="AD934">
        <v>249.516045411389</v>
      </c>
    </row>
    <row r="935" spans="1:30" x14ac:dyDescent="0.25">
      <c r="A935" t="s">
        <v>962</v>
      </c>
      <c r="B935">
        <v>36.999524021527797</v>
      </c>
      <c r="C935">
        <v>36.959524021527798</v>
      </c>
      <c r="D935">
        <v>37.019524021527801</v>
      </c>
      <c r="E935">
        <v>37.029524021527799</v>
      </c>
      <c r="F935">
        <v>36.969524021527803</v>
      </c>
      <c r="G935">
        <v>36.989524021527799</v>
      </c>
      <c r="H935">
        <v>37.859524021527797</v>
      </c>
      <c r="I935">
        <v>39.709524021527798</v>
      </c>
      <c r="J935">
        <v>39.169524021527799</v>
      </c>
      <c r="K935">
        <v>37.029524021527799</v>
      </c>
      <c r="L935">
        <v>36.789524021527797</v>
      </c>
      <c r="M935">
        <v>36.8095240215278</v>
      </c>
      <c r="N935">
        <v>36.8095240215278</v>
      </c>
      <c r="O935">
        <v>36.789524021527797</v>
      </c>
      <c r="P935">
        <v>36.789524021527797</v>
      </c>
      <c r="Q935">
        <v>13.3152270336111</v>
      </c>
      <c r="R935">
        <v>13.3152270336111</v>
      </c>
      <c r="S935">
        <v>13.3152270336111</v>
      </c>
      <c r="T935">
        <v>13.3152270336111</v>
      </c>
      <c r="U935">
        <v>66.3085364036111</v>
      </c>
      <c r="V935">
        <v>49.148171703611098</v>
      </c>
      <c r="W935">
        <v>62.2522686036111</v>
      </c>
      <c r="X935">
        <v>67.548973993611099</v>
      </c>
      <c r="Y935">
        <v>-1.30958846513889</v>
      </c>
      <c r="Z935">
        <v>22.450476304861098</v>
      </c>
      <c r="AA935">
        <v>53.553923244861103</v>
      </c>
      <c r="AB935">
        <v>30.5512041548611</v>
      </c>
      <c r="AC935">
        <v>53.590411244861102</v>
      </c>
      <c r="AD935">
        <v>65.052717644861104</v>
      </c>
    </row>
    <row r="936" spans="1:30" x14ac:dyDescent="0.25">
      <c r="A936" t="s">
        <v>963</v>
      </c>
      <c r="B936">
        <v>4.7294026707722203</v>
      </c>
      <c r="C936">
        <v>4.6494026707722202</v>
      </c>
      <c r="D936">
        <v>4.6494026707722202</v>
      </c>
      <c r="E936">
        <v>4.6494026707722202</v>
      </c>
      <c r="F936">
        <v>4.6494026707722202</v>
      </c>
      <c r="G936">
        <v>4.6494026707722202</v>
      </c>
      <c r="H936">
        <v>4.6494026707722202</v>
      </c>
      <c r="I936">
        <v>4.6494026707722202</v>
      </c>
      <c r="J936">
        <v>4.6494026707722202</v>
      </c>
      <c r="K936">
        <v>4.6494026707722202</v>
      </c>
      <c r="L936">
        <v>4.6494026707722202</v>
      </c>
      <c r="M936">
        <v>4.8094026707722204</v>
      </c>
      <c r="N936">
        <v>4.6494026707722202</v>
      </c>
      <c r="O936">
        <v>9.3175367417722192</v>
      </c>
      <c r="P936">
        <v>9.2101946017722192</v>
      </c>
      <c r="Q936">
        <v>2.4967983949888901</v>
      </c>
      <c r="R936">
        <v>2.9043669759888902</v>
      </c>
      <c r="S936">
        <v>2.8101559869888901</v>
      </c>
      <c r="T936">
        <v>2.73105633898889</v>
      </c>
      <c r="U936">
        <v>8.7918529159888905</v>
      </c>
      <c r="V936">
        <v>7.1652685889888899</v>
      </c>
      <c r="W936">
        <v>9.0695571059888902</v>
      </c>
      <c r="X936">
        <v>6.2762589259888903</v>
      </c>
      <c r="Y936">
        <v>4.6234353042388898</v>
      </c>
      <c r="Z936">
        <v>4.2444099082388904</v>
      </c>
      <c r="AA936">
        <v>5.1961324262388899</v>
      </c>
      <c r="AB936">
        <v>4.4017627122388898</v>
      </c>
      <c r="AC936">
        <v>7.7845770032388897</v>
      </c>
      <c r="AD936">
        <v>5.4336690712388904</v>
      </c>
    </row>
    <row r="937" spans="1:30" x14ac:dyDescent="0.25">
      <c r="A937" t="s">
        <v>964</v>
      </c>
      <c r="B937">
        <v>4.0992745153888901</v>
      </c>
      <c r="C937">
        <v>3.4292745153888902</v>
      </c>
      <c r="D937">
        <v>3.6492745153888899</v>
      </c>
      <c r="E937">
        <v>3.4292745153888902</v>
      </c>
      <c r="F937">
        <v>4.0892745153888903</v>
      </c>
      <c r="G937">
        <v>3.4292745153888902</v>
      </c>
      <c r="H937">
        <v>3.4292745153888902</v>
      </c>
      <c r="I937">
        <v>3.5592745153888901</v>
      </c>
      <c r="J937">
        <v>3.5592745153888901</v>
      </c>
      <c r="K937">
        <v>3.4292745153888902</v>
      </c>
      <c r="L937">
        <v>3.72927451538889</v>
      </c>
      <c r="M937">
        <v>3.4292745153888902</v>
      </c>
      <c r="N937">
        <v>3.4292745153888902</v>
      </c>
      <c r="O937">
        <v>3.4292745153888902</v>
      </c>
      <c r="P937">
        <v>3.4292745153888902</v>
      </c>
      <c r="Q937">
        <v>3.0551094055555901E-2</v>
      </c>
      <c r="R937">
        <v>3.0551094055555901E-2</v>
      </c>
      <c r="S937">
        <v>3.0551094055555901E-2</v>
      </c>
      <c r="T937">
        <v>3.0551094055555901E-2</v>
      </c>
      <c r="U937">
        <v>7.5030084020555599</v>
      </c>
      <c r="V937">
        <v>7.8727746170555601</v>
      </c>
      <c r="W937">
        <v>6.4929375260555604</v>
      </c>
      <c r="X937">
        <v>6.5686045350555604</v>
      </c>
      <c r="Y937">
        <v>5.4657405505555596</v>
      </c>
      <c r="Z937">
        <v>2.15790836355555</v>
      </c>
      <c r="AA937">
        <v>2.3584649225555498</v>
      </c>
      <c r="AB937">
        <v>4.4358037505555599</v>
      </c>
      <c r="AC937">
        <v>3.1131838505555498</v>
      </c>
      <c r="AD937">
        <v>3.8885456545555499</v>
      </c>
    </row>
    <row r="938" spans="1:30" x14ac:dyDescent="0.25">
      <c r="A938" t="s">
        <v>965</v>
      </c>
      <c r="B938">
        <v>320.87633421786097</v>
      </c>
      <c r="C938">
        <v>318.98633421786099</v>
      </c>
      <c r="D938">
        <v>329.31633421786103</v>
      </c>
      <c r="E938">
        <v>304.63633421786102</v>
      </c>
      <c r="F938">
        <v>302.716334217861</v>
      </c>
      <c r="G938">
        <v>306.94633421786102</v>
      </c>
      <c r="H938">
        <v>426.44633421786102</v>
      </c>
      <c r="I938">
        <v>435.57633421786102</v>
      </c>
      <c r="J938">
        <v>458.76633421786102</v>
      </c>
      <c r="K938">
        <v>432.52633421786101</v>
      </c>
      <c r="L938">
        <v>475.72633421786099</v>
      </c>
      <c r="M938">
        <v>446.64633421786101</v>
      </c>
      <c r="N938">
        <v>511.25633421786102</v>
      </c>
      <c r="O938">
        <v>196.242225787861</v>
      </c>
      <c r="P938">
        <v>196.17610441786101</v>
      </c>
      <c r="Q938">
        <v>50.8993854196111</v>
      </c>
      <c r="R938">
        <v>50.783809659611101</v>
      </c>
      <c r="S938">
        <v>50.812674419611099</v>
      </c>
      <c r="T938">
        <v>50.8580193696111</v>
      </c>
      <c r="U938">
        <v>785.41885867961105</v>
      </c>
      <c r="V938">
        <v>753.09977397961097</v>
      </c>
      <c r="W938">
        <v>606.31985397961103</v>
      </c>
      <c r="X938">
        <v>565.32265117961094</v>
      </c>
      <c r="Y938">
        <v>443.21158820252799</v>
      </c>
      <c r="Z938">
        <v>339.44172640252799</v>
      </c>
      <c r="AA938">
        <v>341.33220410252801</v>
      </c>
      <c r="AB938">
        <v>459.07990060252803</v>
      </c>
      <c r="AC938">
        <v>267.93508790252798</v>
      </c>
      <c r="AD938">
        <v>334.13576280252801</v>
      </c>
    </row>
    <row r="939" spans="1:30" x14ac:dyDescent="0.25">
      <c r="A939" t="s">
        <v>966</v>
      </c>
      <c r="B939">
        <v>7.1310896530916699</v>
      </c>
      <c r="C939">
        <v>7.1410896530916697</v>
      </c>
      <c r="D939">
        <v>7.2010896530916702</v>
      </c>
      <c r="E939">
        <v>7.2010896530916702</v>
      </c>
      <c r="F939">
        <v>7.1510896530916703</v>
      </c>
      <c r="G939">
        <v>7.04108965309167</v>
      </c>
      <c r="H939">
        <v>6.9010896530916703</v>
      </c>
      <c r="I939">
        <v>6.9010896530916703</v>
      </c>
      <c r="J939">
        <v>6.8910896530916697</v>
      </c>
      <c r="K939">
        <v>6.8910896530916697</v>
      </c>
      <c r="L939">
        <v>6.8910896530916697</v>
      </c>
      <c r="M939">
        <v>6.9310896530916697</v>
      </c>
      <c r="N939">
        <v>6.8910896530916697</v>
      </c>
      <c r="O939">
        <v>16.2952618690917</v>
      </c>
      <c r="P939">
        <v>16.2429675290917</v>
      </c>
      <c r="Q939">
        <v>7.0087296810166704</v>
      </c>
      <c r="R939">
        <v>7.0093612040166704</v>
      </c>
      <c r="S939">
        <v>6.97062989201667</v>
      </c>
      <c r="T939">
        <v>7.3302044760166698</v>
      </c>
      <c r="U939">
        <v>9.6374683960166703</v>
      </c>
      <c r="V939">
        <v>9.8705557260166703</v>
      </c>
      <c r="W939">
        <v>9.4437980760166695</v>
      </c>
      <c r="X939">
        <v>8.7038631560166699</v>
      </c>
      <c r="Y939">
        <v>8.6922035908916708</v>
      </c>
      <c r="Z939">
        <v>7.6984149308916701</v>
      </c>
      <c r="AA939">
        <v>8.2132391508916704</v>
      </c>
      <c r="AB939">
        <v>7.35660367089167</v>
      </c>
      <c r="AC939">
        <v>6.4914637208916703</v>
      </c>
      <c r="AD939">
        <v>11.029032890891701</v>
      </c>
    </row>
    <row r="940" spans="1:30" x14ac:dyDescent="0.25">
      <c r="A940" t="s">
        <v>967</v>
      </c>
      <c r="B940">
        <v>1.50311111111111</v>
      </c>
      <c r="C940">
        <v>0.84311111111111403</v>
      </c>
      <c r="D940">
        <v>3.0831111111111098</v>
      </c>
      <c r="E940">
        <v>4.6831111111111197</v>
      </c>
      <c r="F940">
        <v>5.0631111111111098</v>
      </c>
      <c r="G940">
        <v>4.7731111111111204</v>
      </c>
      <c r="H940">
        <v>3.4031111111111101</v>
      </c>
      <c r="I940">
        <v>8.6031111111111205</v>
      </c>
      <c r="J940">
        <v>5.0331111111111104</v>
      </c>
      <c r="K940">
        <v>1.76311111111111</v>
      </c>
      <c r="L940">
        <v>6.3731111111111103</v>
      </c>
      <c r="M940">
        <v>2.09311111111111</v>
      </c>
      <c r="N940">
        <v>2.9131111111111099</v>
      </c>
      <c r="O940">
        <v>-5.2768888888888901</v>
      </c>
      <c r="P940">
        <v>-5.2768888888888901</v>
      </c>
      <c r="Q940">
        <v>2.6384444444444402</v>
      </c>
      <c r="R940">
        <v>2.6384444444444402</v>
      </c>
      <c r="S940">
        <v>2.6384444444444402</v>
      </c>
      <c r="T940">
        <v>2.6384444444444402</v>
      </c>
      <c r="U940">
        <v>2.6384444444444402</v>
      </c>
      <c r="V940">
        <v>2.6384444444444402</v>
      </c>
      <c r="W940">
        <v>2.6384444444444402</v>
      </c>
      <c r="X940">
        <v>2.6384444444444402</v>
      </c>
      <c r="Y940">
        <v>2.6384444444444402</v>
      </c>
      <c r="Z940">
        <v>2.6384444444444402</v>
      </c>
      <c r="AA940">
        <v>2.6384444444444402</v>
      </c>
      <c r="AB940">
        <v>2.6384444444444402</v>
      </c>
      <c r="AC940">
        <v>2.6384444444444402</v>
      </c>
      <c r="AD940">
        <v>2.6384444444444402</v>
      </c>
    </row>
    <row r="941" spans="1:30" x14ac:dyDescent="0.25">
      <c r="A941" t="s">
        <v>968</v>
      </c>
      <c r="B941">
        <v>17.242036997091699</v>
      </c>
      <c r="C941">
        <v>16.892036997091701</v>
      </c>
      <c r="D941">
        <v>17.732036997091701</v>
      </c>
      <c r="E941">
        <v>16.4520369970917</v>
      </c>
      <c r="F941">
        <v>16.7020369970917</v>
      </c>
      <c r="G941">
        <v>16.052036997091701</v>
      </c>
      <c r="H941">
        <v>15.6120369970917</v>
      </c>
      <c r="I941">
        <v>15.9420369970917</v>
      </c>
      <c r="J941">
        <v>16.1120369970917</v>
      </c>
      <c r="K941">
        <v>18.102036997091702</v>
      </c>
      <c r="L941">
        <v>16.802036997091701</v>
      </c>
      <c r="M941">
        <v>17.062036997091699</v>
      </c>
      <c r="N941">
        <v>17.6620369970917</v>
      </c>
      <c r="O941">
        <v>20.947358659091702</v>
      </c>
      <c r="P941">
        <v>20.983167057091698</v>
      </c>
      <c r="Q941">
        <v>4.96895845968334</v>
      </c>
      <c r="R941">
        <v>4.8330437256833401</v>
      </c>
      <c r="S941">
        <v>4.89822082968334</v>
      </c>
      <c r="T941">
        <v>5.1087147526833396</v>
      </c>
      <c r="U941">
        <v>26.618362647683298</v>
      </c>
      <c r="V941">
        <v>29.4811943176833</v>
      </c>
      <c r="W941">
        <v>29.197522037683299</v>
      </c>
      <c r="X941">
        <v>33.719053457683302</v>
      </c>
      <c r="Y941">
        <v>25.198264605224999</v>
      </c>
      <c r="Z941">
        <v>10.993901245225</v>
      </c>
      <c r="AA941">
        <v>17.289532875224999</v>
      </c>
      <c r="AB941">
        <v>15.384975525225</v>
      </c>
      <c r="AC941">
        <v>12.420294605224999</v>
      </c>
      <c r="AD941">
        <v>22.831833815225</v>
      </c>
    </row>
    <row r="942" spans="1:30" x14ac:dyDescent="0.25">
      <c r="A942" t="s">
        <v>969</v>
      </c>
      <c r="B942">
        <v>48.375261663516604</v>
      </c>
      <c r="C942">
        <v>48.375261663516604</v>
      </c>
      <c r="D942">
        <v>48.375261663516604</v>
      </c>
      <c r="E942">
        <v>52.245261663516601</v>
      </c>
      <c r="F942">
        <v>48.375261663516604</v>
      </c>
      <c r="G942">
        <v>48.375261663516604</v>
      </c>
      <c r="H942">
        <v>54.3952616635166</v>
      </c>
      <c r="I942">
        <v>54.845261663516602</v>
      </c>
      <c r="J942">
        <v>55.1052616635166</v>
      </c>
      <c r="K942">
        <v>58.685261663516599</v>
      </c>
      <c r="L942">
        <v>51.6052616635166</v>
      </c>
      <c r="M942">
        <v>57.515261663516597</v>
      </c>
      <c r="N942">
        <v>56.315261663516601</v>
      </c>
      <c r="O942">
        <v>56.4562572425166</v>
      </c>
      <c r="P942">
        <v>56.391875978516602</v>
      </c>
      <c r="Q942">
        <v>1.6176571853666799</v>
      </c>
      <c r="R942">
        <v>2.6299717463666799</v>
      </c>
      <c r="S942">
        <v>2.7628332693666802</v>
      </c>
      <c r="T942">
        <v>2.0757011803666798</v>
      </c>
      <c r="U942">
        <v>68.508881658366704</v>
      </c>
      <c r="V942">
        <v>96.814526248366704</v>
      </c>
      <c r="W942">
        <v>115.481396348367</v>
      </c>
      <c r="X942">
        <v>134.34185094836701</v>
      </c>
      <c r="Y942">
        <v>95.247098288116703</v>
      </c>
      <c r="Z942">
        <v>32.997769858116698</v>
      </c>
      <c r="AA942">
        <v>55.723307608116698</v>
      </c>
      <c r="AB942">
        <v>48.0084783881167</v>
      </c>
      <c r="AC942">
        <v>48.8809559481167</v>
      </c>
      <c r="AD942">
        <v>37.317003848116698</v>
      </c>
    </row>
    <row r="943" spans="1:30" x14ac:dyDescent="0.25">
      <c r="A943" t="s">
        <v>970</v>
      </c>
      <c r="B943">
        <v>8.3406193405055493</v>
      </c>
      <c r="C943">
        <v>7.8006193405055502</v>
      </c>
      <c r="D943">
        <v>7.9306193405055501</v>
      </c>
      <c r="E943">
        <v>8.5406193405055504</v>
      </c>
      <c r="F943">
        <v>8.7606193405055492</v>
      </c>
      <c r="G943">
        <v>8.4206193405055494</v>
      </c>
      <c r="H943">
        <v>7.85061934050555</v>
      </c>
      <c r="I943">
        <v>7.6706193405055503</v>
      </c>
      <c r="J943">
        <v>7.7706193405055499</v>
      </c>
      <c r="K943">
        <v>9.0706193405055604</v>
      </c>
      <c r="L943">
        <v>7.0806193405055504</v>
      </c>
      <c r="M943">
        <v>7.7706193405055499</v>
      </c>
      <c r="N943">
        <v>7.6806193405055501</v>
      </c>
      <c r="O943">
        <v>12.601351759505601</v>
      </c>
      <c r="P943">
        <v>12.5785218695056</v>
      </c>
      <c r="Q943">
        <v>5.0645937171222197</v>
      </c>
      <c r="R943">
        <v>5.0371279491222198</v>
      </c>
      <c r="S943">
        <v>5.0275110991222203</v>
      </c>
      <c r="T943">
        <v>5.2076608411222196</v>
      </c>
      <c r="U943">
        <v>13.1136982941222</v>
      </c>
      <c r="V943">
        <v>9.8890897041222203</v>
      </c>
      <c r="W943">
        <v>12.665728544122199</v>
      </c>
      <c r="X943">
        <v>13.2574832141222</v>
      </c>
      <c r="Y943">
        <v>10.059782905372201</v>
      </c>
      <c r="Z943">
        <v>8.1431510053722196</v>
      </c>
      <c r="AA943">
        <v>8.3378407653722206</v>
      </c>
      <c r="AB943">
        <v>8.2889211853722191</v>
      </c>
      <c r="AC943">
        <v>8.9789305353722195</v>
      </c>
      <c r="AD943">
        <v>8.1385436253722201</v>
      </c>
    </row>
    <row r="944" spans="1:30" x14ac:dyDescent="0.25">
      <c r="A944" t="s">
        <v>971</v>
      </c>
      <c r="B944">
        <v>13.5731111111111</v>
      </c>
      <c r="C944">
        <v>10.873111111111101</v>
      </c>
      <c r="D944">
        <v>14.0631111111111</v>
      </c>
      <c r="E944">
        <v>9.1931111111111097</v>
      </c>
      <c r="F944">
        <v>11.0031111111111</v>
      </c>
      <c r="G944">
        <v>9.8631111111111096</v>
      </c>
      <c r="H944">
        <v>-0.64688888888888796</v>
      </c>
      <c r="I944">
        <v>-3.0868888888888901</v>
      </c>
      <c r="J944">
        <v>-3.46688888888889</v>
      </c>
      <c r="K944">
        <v>1.9731111111111099</v>
      </c>
      <c r="L944">
        <v>-2.0968888888888899</v>
      </c>
      <c r="M944">
        <v>0.89311111111111297</v>
      </c>
      <c r="N944">
        <v>-0.98688888888888704</v>
      </c>
      <c r="O944">
        <v>-6.4368888888888902</v>
      </c>
      <c r="P944">
        <v>-6.4368888888888902</v>
      </c>
      <c r="Q944">
        <v>3.2184444444444402</v>
      </c>
      <c r="R944">
        <v>3.2184444444444402</v>
      </c>
      <c r="S944">
        <v>3.2184444444444402</v>
      </c>
      <c r="T944">
        <v>3.2184444444444402</v>
      </c>
      <c r="U944">
        <v>3.2184444444444402</v>
      </c>
      <c r="V944">
        <v>3.2184444444444402</v>
      </c>
      <c r="W944">
        <v>3.2184444444444402</v>
      </c>
      <c r="X944">
        <v>3.2184444444444402</v>
      </c>
      <c r="Y944">
        <v>3.2184444444444402</v>
      </c>
      <c r="Z944">
        <v>3.2184444444444402</v>
      </c>
      <c r="AA944">
        <v>3.2184444444444402</v>
      </c>
      <c r="AB944">
        <v>3.2184444444444402</v>
      </c>
      <c r="AC944">
        <v>3.2184444444444402</v>
      </c>
      <c r="AD944">
        <v>3.2184444444444402</v>
      </c>
    </row>
    <row r="945" spans="1:30" x14ac:dyDescent="0.25">
      <c r="A945" t="s">
        <v>972</v>
      </c>
      <c r="B945">
        <v>322.964898307167</v>
      </c>
      <c r="C945">
        <v>320.19489830716702</v>
      </c>
      <c r="D945">
        <v>335.23489830716699</v>
      </c>
      <c r="E945">
        <v>320.034898307167</v>
      </c>
      <c r="F945">
        <v>319.43489830716697</v>
      </c>
      <c r="G945">
        <v>333.77489830716701</v>
      </c>
      <c r="H945">
        <v>277.094898307167</v>
      </c>
      <c r="I945">
        <v>276.79489830716699</v>
      </c>
      <c r="J945">
        <v>277.35489830716699</v>
      </c>
      <c r="K945">
        <v>281.74489830716698</v>
      </c>
      <c r="L945">
        <v>282.13489830716702</v>
      </c>
      <c r="M945">
        <v>282.43489830716697</v>
      </c>
      <c r="N945">
        <v>277.41489830716699</v>
      </c>
      <c r="O945">
        <v>274.47895545716699</v>
      </c>
      <c r="P945">
        <v>274.524172277167</v>
      </c>
      <c r="Q945">
        <v>64.345267404333399</v>
      </c>
      <c r="R945">
        <v>65.2326234643334</v>
      </c>
      <c r="S945">
        <v>65.260540624333402</v>
      </c>
      <c r="T945">
        <v>64.615329784333397</v>
      </c>
      <c r="U945">
        <v>551.31005139433296</v>
      </c>
      <c r="V945">
        <v>472.62311579433299</v>
      </c>
      <c r="W945">
        <v>497.54832599433303</v>
      </c>
      <c r="X945">
        <v>595.39370859433302</v>
      </c>
      <c r="Y945">
        <v>163.44845959849999</v>
      </c>
      <c r="Z945">
        <v>342.8769037985</v>
      </c>
      <c r="AA945">
        <v>343.13394089849999</v>
      </c>
      <c r="AB945">
        <v>183.48199559849999</v>
      </c>
      <c r="AC945">
        <v>377.56531639849999</v>
      </c>
      <c r="AD945">
        <v>371.74010599849998</v>
      </c>
    </row>
    <row r="946" spans="1:30" x14ac:dyDescent="0.25">
      <c r="A946" t="s">
        <v>973</v>
      </c>
      <c r="B946">
        <v>8.1611921816944406</v>
      </c>
      <c r="C946">
        <v>8.19119218169444</v>
      </c>
      <c r="D946">
        <v>8.4111921816944406</v>
      </c>
      <c r="E946">
        <v>8.2311921816944391</v>
      </c>
      <c r="F946">
        <v>8.3211921816944407</v>
      </c>
      <c r="G946">
        <v>8.1311921816944395</v>
      </c>
      <c r="H946">
        <v>9.8411921816944403</v>
      </c>
      <c r="I946">
        <v>9.27119218169444</v>
      </c>
      <c r="J946">
        <v>9.3911921816944393</v>
      </c>
      <c r="K946">
        <v>10.191192181694401</v>
      </c>
      <c r="L946">
        <v>10.8211921816944</v>
      </c>
      <c r="M946">
        <v>10.011192181694399</v>
      </c>
      <c r="N946">
        <v>9.4511921816944398</v>
      </c>
      <c r="O946">
        <v>14.160474786694399</v>
      </c>
      <c r="P946">
        <v>14.008938421694401</v>
      </c>
      <c r="Q946">
        <v>4.0515066049444499</v>
      </c>
      <c r="R946">
        <v>4.6537047989444504</v>
      </c>
      <c r="S946">
        <v>4.7750884629444501</v>
      </c>
      <c r="T946">
        <v>4.7750884629444501</v>
      </c>
      <c r="U946">
        <v>18.3455618619444</v>
      </c>
      <c r="V946">
        <v>12.6176087819444</v>
      </c>
      <c r="W946">
        <v>16.1027835319444</v>
      </c>
      <c r="X946">
        <v>12.862610331944399</v>
      </c>
      <c r="Y946">
        <v>15.310874226361101</v>
      </c>
      <c r="Z946">
        <v>9.5850782063611106</v>
      </c>
      <c r="AA946">
        <v>5.7464137963611099</v>
      </c>
      <c r="AB946">
        <v>9.8974271363611095</v>
      </c>
      <c r="AC946">
        <v>8.1255409763611102</v>
      </c>
      <c r="AD946">
        <v>9.9726302863611096</v>
      </c>
    </row>
    <row r="947" spans="1:30" x14ac:dyDescent="0.25">
      <c r="A947" t="s">
        <v>974</v>
      </c>
      <c r="B947">
        <v>34.417253625794402</v>
      </c>
      <c r="C947">
        <v>34.367253625794397</v>
      </c>
      <c r="D947">
        <v>34.587253625794403</v>
      </c>
      <c r="E947">
        <v>34.397253625794399</v>
      </c>
      <c r="F947">
        <v>35.397253625794399</v>
      </c>
      <c r="G947">
        <v>34.8172536257944</v>
      </c>
      <c r="H947">
        <v>44.707253625794401</v>
      </c>
      <c r="I947">
        <v>40.777253625794401</v>
      </c>
      <c r="J947">
        <v>41.107253625794399</v>
      </c>
      <c r="K947">
        <v>38.897253625794399</v>
      </c>
      <c r="L947">
        <v>38.447253625794403</v>
      </c>
      <c r="M947">
        <v>38.757253625794398</v>
      </c>
      <c r="N947">
        <v>40.087253625794403</v>
      </c>
      <c r="O947">
        <v>37.970553625794402</v>
      </c>
      <c r="P947">
        <v>37.905588809794402</v>
      </c>
      <c r="Q947">
        <v>11.6401336924778</v>
      </c>
      <c r="R947">
        <v>11.4027971014778</v>
      </c>
      <c r="S947">
        <v>11.436237531477801</v>
      </c>
      <c r="T947">
        <v>11.601786034477801</v>
      </c>
      <c r="U947">
        <v>42.633743689477797</v>
      </c>
      <c r="V947">
        <v>82.416978839477807</v>
      </c>
      <c r="W947">
        <v>51.066402959477799</v>
      </c>
      <c r="X947">
        <v>80.010154589477807</v>
      </c>
      <c r="Y947">
        <v>39.804619074727803</v>
      </c>
      <c r="Z947">
        <v>21.068870284727801</v>
      </c>
      <c r="AA947">
        <v>37.577249704727798</v>
      </c>
      <c r="AB947">
        <v>45.347196294727802</v>
      </c>
      <c r="AC947">
        <v>54.804189544727798</v>
      </c>
      <c r="AD947">
        <v>28.0540509247278</v>
      </c>
    </row>
    <row r="948" spans="1:30" x14ac:dyDescent="0.25">
      <c r="A948" t="s">
        <v>975</v>
      </c>
      <c r="B948">
        <v>3.19868393706389</v>
      </c>
      <c r="C948">
        <v>3.19868393706389</v>
      </c>
      <c r="D948">
        <v>3.21868393706389</v>
      </c>
      <c r="E948">
        <v>3.1386839370638899</v>
      </c>
      <c r="F948">
        <v>3.1386839370638899</v>
      </c>
      <c r="G948">
        <v>3.1386839370638899</v>
      </c>
      <c r="H948">
        <v>3.1386839370638899</v>
      </c>
      <c r="I948">
        <v>3.1386839370638899</v>
      </c>
      <c r="J948">
        <v>3.1386839370638899</v>
      </c>
      <c r="K948">
        <v>3.1386839370638899</v>
      </c>
      <c r="L948">
        <v>3.1386839370638899</v>
      </c>
      <c r="M948">
        <v>3.1386839370638899</v>
      </c>
      <c r="N948">
        <v>3.1386839370638899</v>
      </c>
      <c r="O948">
        <v>7.4679740470638896</v>
      </c>
      <c r="P948">
        <v>7.1025411440638901</v>
      </c>
      <c r="Q948">
        <v>2.4518609495722199</v>
      </c>
      <c r="R948">
        <v>2.4518609495722199</v>
      </c>
      <c r="S948">
        <v>2.43749265257222</v>
      </c>
      <c r="T948">
        <v>2.4213283025722201</v>
      </c>
      <c r="U948">
        <v>4.4982480725722196</v>
      </c>
      <c r="V948">
        <v>4.3746044195722202</v>
      </c>
      <c r="W948">
        <v>4.98147890557222</v>
      </c>
      <c r="X948">
        <v>6.0222758135722199</v>
      </c>
      <c r="Y948">
        <v>3.81295247836389</v>
      </c>
      <c r="Z948">
        <v>4.4119059143638903</v>
      </c>
      <c r="AA948">
        <v>3.2864460903638899</v>
      </c>
      <c r="AB948">
        <v>3.07696614636389</v>
      </c>
      <c r="AC948">
        <v>4.1984422273638904</v>
      </c>
      <c r="AD948">
        <v>3.4426496923638901</v>
      </c>
    </row>
    <row r="949" spans="1:30" x14ac:dyDescent="0.25">
      <c r="A949" t="s">
        <v>976</v>
      </c>
      <c r="B949">
        <v>51.976588833888897</v>
      </c>
      <c r="C949">
        <v>51.516588833888903</v>
      </c>
      <c r="D949">
        <v>53.346588833888902</v>
      </c>
      <c r="E949">
        <v>51.6765888338889</v>
      </c>
      <c r="F949">
        <v>50.946588833888903</v>
      </c>
      <c r="G949">
        <v>51.466588833888899</v>
      </c>
      <c r="H949">
        <v>50.406588833888897</v>
      </c>
      <c r="I949">
        <v>50.3565888338889</v>
      </c>
      <c r="J949">
        <v>51.616588833888898</v>
      </c>
      <c r="K949">
        <v>51.006588833888898</v>
      </c>
      <c r="L949">
        <v>49.306588833888902</v>
      </c>
      <c r="M949">
        <v>50.8565888338889</v>
      </c>
      <c r="N949">
        <v>50.516588833888903</v>
      </c>
      <c r="O949">
        <v>46.2465888338889</v>
      </c>
      <c r="P949">
        <v>46.2465888338889</v>
      </c>
      <c r="Q949">
        <v>7.1139345705555597</v>
      </c>
      <c r="R949">
        <v>7.1139345705555597</v>
      </c>
      <c r="S949">
        <v>7.1139345705555597</v>
      </c>
      <c r="T949">
        <v>7.1139345705555597</v>
      </c>
      <c r="U949">
        <v>87.297120810555597</v>
      </c>
      <c r="V949">
        <v>157.790285870556</v>
      </c>
      <c r="W949">
        <v>45.534523360555603</v>
      </c>
      <c r="X949">
        <v>84.916375680555603</v>
      </c>
      <c r="Y949">
        <v>119.99207789555599</v>
      </c>
      <c r="Z949">
        <v>45.647411545555499</v>
      </c>
      <c r="AA949">
        <v>43.941954685555501</v>
      </c>
      <c r="AB949">
        <v>34.943448985555499</v>
      </c>
      <c r="AC949">
        <v>17.674187165555502</v>
      </c>
      <c r="AD949">
        <v>40.796452725555497</v>
      </c>
    </row>
    <row r="950" spans="1:30" x14ac:dyDescent="0.25">
      <c r="A950" t="s">
        <v>977</v>
      </c>
      <c r="B950">
        <v>169.750884133661</v>
      </c>
      <c r="C950">
        <v>176.12088413366101</v>
      </c>
      <c r="D950">
        <v>167.750884133661</v>
      </c>
      <c r="E950">
        <v>154.31088413366101</v>
      </c>
      <c r="F950">
        <v>152.84088413366101</v>
      </c>
      <c r="G950">
        <v>151.61088413366099</v>
      </c>
      <c r="H950">
        <v>78.890884133661103</v>
      </c>
      <c r="I950">
        <v>84.820884133661096</v>
      </c>
      <c r="J950">
        <v>83.740884133661098</v>
      </c>
      <c r="K950">
        <v>142.74088413366101</v>
      </c>
      <c r="L950">
        <v>108.56088413366101</v>
      </c>
      <c r="M950">
        <v>115.130884133661</v>
      </c>
      <c r="N950">
        <v>100.070884133661</v>
      </c>
      <c r="O950">
        <v>69.608118495661103</v>
      </c>
      <c r="P950">
        <v>69.5797877786611</v>
      </c>
      <c r="Q950">
        <v>3.1687292955444701</v>
      </c>
      <c r="R950">
        <v>2.9878190205444701</v>
      </c>
      <c r="S950">
        <v>2.94875344354447</v>
      </c>
      <c r="T950">
        <v>2.8822282845444702</v>
      </c>
      <c r="U950">
        <v>222.09461706554401</v>
      </c>
      <c r="V950">
        <v>243.34203996554399</v>
      </c>
      <c r="W950">
        <v>249.077657565544</v>
      </c>
      <c r="X950">
        <v>247.11383536554399</v>
      </c>
      <c r="Y950">
        <v>170.19910130079401</v>
      </c>
      <c r="Z950">
        <v>126.400335800794</v>
      </c>
      <c r="AA950">
        <v>120.16468380079399</v>
      </c>
      <c r="AB950">
        <v>95.267103300794403</v>
      </c>
      <c r="AC950">
        <v>105.211801200794</v>
      </c>
      <c r="AD950">
        <v>112.96873460079399</v>
      </c>
    </row>
    <row r="951" spans="1:30" x14ac:dyDescent="0.25">
      <c r="A951" t="s">
        <v>978</v>
      </c>
      <c r="B951">
        <v>35.4055708085139</v>
      </c>
      <c r="C951">
        <v>34.375570808513899</v>
      </c>
      <c r="D951">
        <v>34.5855708085139</v>
      </c>
      <c r="E951">
        <v>34.505570808513902</v>
      </c>
      <c r="F951">
        <v>33.885570808513897</v>
      </c>
      <c r="G951">
        <v>34.675570808513903</v>
      </c>
      <c r="H951">
        <v>37.355570808513903</v>
      </c>
      <c r="I951">
        <v>37.795570808513901</v>
      </c>
      <c r="J951">
        <v>38.375570808513899</v>
      </c>
      <c r="K951">
        <v>36.485570808513899</v>
      </c>
      <c r="L951">
        <v>38.0155708085139</v>
      </c>
      <c r="M951">
        <v>37.435570808513901</v>
      </c>
      <c r="N951">
        <v>37.315570808513897</v>
      </c>
      <c r="O951">
        <v>38.412407583513897</v>
      </c>
      <c r="P951">
        <v>38.654018513513897</v>
      </c>
      <c r="Q951">
        <v>4.6284096516388997</v>
      </c>
      <c r="R951">
        <v>4.5387414176388896</v>
      </c>
      <c r="S951">
        <v>4.52989907363889</v>
      </c>
      <c r="T951">
        <v>4.6391690806388999</v>
      </c>
      <c r="U951">
        <v>67.0718617226389</v>
      </c>
      <c r="V951">
        <v>98.713426132638901</v>
      </c>
      <c r="W951">
        <v>48.839214712638899</v>
      </c>
      <c r="X951">
        <v>58.921329732638902</v>
      </c>
      <c r="Y951">
        <v>8.4052150388472295</v>
      </c>
      <c r="Z951">
        <v>57.257737918847198</v>
      </c>
      <c r="AA951">
        <v>53.450900628847201</v>
      </c>
      <c r="AB951">
        <v>35.209345538847202</v>
      </c>
      <c r="AC951">
        <v>19.744189148847202</v>
      </c>
      <c r="AD951">
        <v>44.844150368847203</v>
      </c>
    </row>
    <row r="952" spans="1:30" x14ac:dyDescent="0.25">
      <c r="A952" t="s">
        <v>979</v>
      </c>
      <c r="B952">
        <v>5.2659787189444396</v>
      </c>
      <c r="C952">
        <v>5.2659787189444396</v>
      </c>
      <c r="D952">
        <v>5.2659787189444396</v>
      </c>
      <c r="E952">
        <v>5.2659787189444396</v>
      </c>
      <c r="F952">
        <v>5.2659787189444396</v>
      </c>
      <c r="G952">
        <v>5.28597871894444</v>
      </c>
      <c r="H952">
        <v>6.0859787189444399</v>
      </c>
      <c r="I952">
        <v>5.74597871894444</v>
      </c>
      <c r="J952">
        <v>5.9359787189444404</v>
      </c>
      <c r="K952">
        <v>6.9759787189444404</v>
      </c>
      <c r="L952">
        <v>6.4659787189444398</v>
      </c>
      <c r="M952">
        <v>6.20597871894444</v>
      </c>
      <c r="N952">
        <v>6.2959787189444398</v>
      </c>
      <c r="O952">
        <v>11.4558977209444</v>
      </c>
      <c r="P952">
        <v>11.368307506944401</v>
      </c>
      <c r="Q952">
        <v>4.4117759379444497</v>
      </c>
      <c r="R952">
        <v>4.3489943169444496</v>
      </c>
      <c r="S952">
        <v>4.3668614269444497</v>
      </c>
      <c r="T952">
        <v>4.3668614269444497</v>
      </c>
      <c r="U952">
        <v>8.3380168069444505</v>
      </c>
      <c r="V952">
        <v>8.8218942079444496</v>
      </c>
      <c r="W952">
        <v>9.3328625879444491</v>
      </c>
      <c r="X952">
        <v>8.3604285279444497</v>
      </c>
      <c r="Y952">
        <v>6.2554771981111097</v>
      </c>
      <c r="Z952">
        <v>6.9631609131111096</v>
      </c>
      <c r="AA952">
        <v>5.4277010151111096</v>
      </c>
      <c r="AB952">
        <v>7.1875035531111102</v>
      </c>
      <c r="AC952">
        <v>7.4054807031111096</v>
      </c>
      <c r="AD952">
        <v>6.02144804711111</v>
      </c>
    </row>
    <row r="953" spans="1:30" x14ac:dyDescent="0.25">
      <c r="A953" t="s">
        <v>980</v>
      </c>
      <c r="B953">
        <v>11.0007322264722</v>
      </c>
      <c r="C953">
        <v>11.0007322264722</v>
      </c>
      <c r="D953">
        <v>11.0007322264722</v>
      </c>
      <c r="E953">
        <v>11.0007322264722</v>
      </c>
      <c r="F953">
        <v>11.130732226472199</v>
      </c>
      <c r="G953">
        <v>11.0007322264722</v>
      </c>
      <c r="H953">
        <v>11.0007322264722</v>
      </c>
      <c r="I953">
        <v>11.0007322264722</v>
      </c>
      <c r="J953">
        <v>11.0007322264722</v>
      </c>
      <c r="K953">
        <v>11.0007322264722</v>
      </c>
      <c r="L953">
        <v>11.0007322264722</v>
      </c>
      <c r="M953">
        <v>11.0007322264722</v>
      </c>
      <c r="N953">
        <v>11.0007322264722</v>
      </c>
      <c r="O953">
        <v>17.5759298944722</v>
      </c>
      <c r="P953">
        <v>17.571784793472201</v>
      </c>
      <c r="Q953">
        <v>4.4390886047222198</v>
      </c>
      <c r="R953">
        <v>4.2321270187222204</v>
      </c>
      <c r="S953">
        <v>4.1891804057222197</v>
      </c>
      <c r="T953">
        <v>4.3211176457222198</v>
      </c>
      <c r="U953">
        <v>22.467864984722201</v>
      </c>
      <c r="V953">
        <v>15.1774347047222</v>
      </c>
      <c r="W953">
        <v>20.0121063647222</v>
      </c>
      <c r="X953">
        <v>20.247604874722199</v>
      </c>
      <c r="Y953">
        <v>15.860254798805601</v>
      </c>
      <c r="Z953">
        <v>8.0464009988055594</v>
      </c>
      <c r="AA953">
        <v>8.6621512388055599</v>
      </c>
      <c r="AB953">
        <v>12.469686698805599</v>
      </c>
      <c r="AC953">
        <v>12.509921378805601</v>
      </c>
      <c r="AD953">
        <v>13.7664783388056</v>
      </c>
    </row>
    <row r="954" spans="1:30" x14ac:dyDescent="0.25">
      <c r="A954" t="s">
        <v>981</v>
      </c>
      <c r="B954">
        <v>294.48647610026097</v>
      </c>
      <c r="C954">
        <v>288.93647610026102</v>
      </c>
      <c r="D954">
        <v>285.37647610026102</v>
      </c>
      <c r="E954">
        <v>291.61647610026102</v>
      </c>
      <c r="F954">
        <v>296.96647610026099</v>
      </c>
      <c r="G954">
        <v>295.586476100261</v>
      </c>
      <c r="H954">
        <v>268.87647610026102</v>
      </c>
      <c r="I954">
        <v>262.516476100261</v>
      </c>
      <c r="J954">
        <v>266.11647610026102</v>
      </c>
      <c r="K954">
        <v>267.23647610026097</v>
      </c>
      <c r="L954">
        <v>264.85647610026098</v>
      </c>
      <c r="M954">
        <v>261.30647610026102</v>
      </c>
      <c r="N954">
        <v>257.75647610026101</v>
      </c>
      <c r="O954">
        <v>253.04702066726099</v>
      </c>
      <c r="P954">
        <v>253.108576099261</v>
      </c>
      <c r="Q954">
        <v>37.587242706411203</v>
      </c>
      <c r="R954">
        <v>37.879999899411203</v>
      </c>
      <c r="S954">
        <v>37.8916500834112</v>
      </c>
      <c r="T954">
        <v>37.5306279344112</v>
      </c>
      <c r="U954">
        <v>705.61036287841102</v>
      </c>
      <c r="V954">
        <v>441.65054077841103</v>
      </c>
      <c r="W954">
        <v>499.078509578411</v>
      </c>
      <c r="X954">
        <v>393.59228537841102</v>
      </c>
      <c r="Y954">
        <v>174.59253522132801</v>
      </c>
      <c r="Z954">
        <v>353.72254542132799</v>
      </c>
      <c r="AA954">
        <v>380.41405712132803</v>
      </c>
      <c r="AB954">
        <v>151.45838692132801</v>
      </c>
      <c r="AC954">
        <v>252.951957721328</v>
      </c>
      <c r="AD954">
        <v>329.97643202132798</v>
      </c>
    </row>
    <row r="955" spans="1:30" x14ac:dyDescent="0.25">
      <c r="A955" t="s">
        <v>982</v>
      </c>
      <c r="B955">
        <v>6.0185359575000001</v>
      </c>
      <c r="C955">
        <v>5.9185359574999996</v>
      </c>
      <c r="D955">
        <v>5.9185359574999996</v>
      </c>
      <c r="E955">
        <v>6.0185359575000001</v>
      </c>
      <c r="F955">
        <v>6.0185359575000001</v>
      </c>
      <c r="G955">
        <v>6.0285359574999999</v>
      </c>
      <c r="H955">
        <v>6.0585359575000002</v>
      </c>
      <c r="I955">
        <v>5.9185359574999996</v>
      </c>
      <c r="J955">
        <v>6.0485359575000004</v>
      </c>
      <c r="K955">
        <v>5.9185359574999996</v>
      </c>
      <c r="L955">
        <v>5.9885359574999999</v>
      </c>
      <c r="M955">
        <v>6.1385359575000003</v>
      </c>
      <c r="N955">
        <v>5.9185359574999996</v>
      </c>
      <c r="O955">
        <v>5.9185359574999996</v>
      </c>
      <c r="P955">
        <v>5.9185359574999996</v>
      </c>
      <c r="Q955">
        <v>0.29073076666666797</v>
      </c>
      <c r="R955">
        <v>0.29073076666666797</v>
      </c>
      <c r="S955">
        <v>0.29073076666666797</v>
      </c>
      <c r="T955">
        <v>0.29073076666666797</v>
      </c>
      <c r="U955">
        <v>12.176378566666701</v>
      </c>
      <c r="V955">
        <v>10.900120056666699</v>
      </c>
      <c r="W955">
        <v>11.7956317466667</v>
      </c>
      <c r="X955">
        <v>11.830567556666701</v>
      </c>
      <c r="Y955">
        <v>6.8964699458333296</v>
      </c>
      <c r="Z955">
        <v>3.9978866158333299</v>
      </c>
      <c r="AA955">
        <v>6.7750304558333303</v>
      </c>
      <c r="AB955">
        <v>5.4163687258333297</v>
      </c>
      <c r="AC955">
        <v>4.30566085583333</v>
      </c>
      <c r="AD955">
        <v>8.5077991458333404</v>
      </c>
    </row>
    <row r="956" spans="1:30" x14ac:dyDescent="0.25">
      <c r="A956" t="s">
        <v>983</v>
      </c>
      <c r="B956">
        <v>91.727653248611105</v>
      </c>
      <c r="C956">
        <v>92.627653248611097</v>
      </c>
      <c r="D956">
        <v>92.797653248611098</v>
      </c>
      <c r="E956">
        <v>89.847653248611095</v>
      </c>
      <c r="F956">
        <v>90.737653248611096</v>
      </c>
      <c r="G956">
        <v>90.147653248611107</v>
      </c>
      <c r="H956">
        <v>91.617653248611106</v>
      </c>
      <c r="I956">
        <v>92.357653248611101</v>
      </c>
      <c r="J956">
        <v>89.987653248611096</v>
      </c>
      <c r="K956">
        <v>96.007653248611106</v>
      </c>
      <c r="L956">
        <v>89.447653248611104</v>
      </c>
      <c r="M956">
        <v>97.127653248611097</v>
      </c>
      <c r="N956">
        <v>98.177653248611094</v>
      </c>
      <c r="O956">
        <v>75.537653248611093</v>
      </c>
      <c r="P956">
        <v>75.537653248611093</v>
      </c>
      <c r="Q956">
        <v>8.7393058861111292</v>
      </c>
      <c r="R956">
        <v>8.7393058861111292</v>
      </c>
      <c r="S956">
        <v>8.7393058861111292</v>
      </c>
      <c r="T956">
        <v>8.7393058861111292</v>
      </c>
      <c r="U956">
        <v>214.63253528611099</v>
      </c>
      <c r="V956">
        <v>187.38134968611101</v>
      </c>
      <c r="W956">
        <v>128.36629528611101</v>
      </c>
      <c r="X956">
        <v>156.62782218611099</v>
      </c>
      <c r="Y956">
        <v>94.265143565277796</v>
      </c>
      <c r="Z956">
        <v>70.088352265277805</v>
      </c>
      <c r="AA956">
        <v>118.312380865278</v>
      </c>
      <c r="AB956">
        <v>80.785670065277799</v>
      </c>
      <c r="AC956">
        <v>104.77430806527801</v>
      </c>
      <c r="AD956">
        <v>73.248064665277795</v>
      </c>
    </row>
    <row r="957" spans="1:30" x14ac:dyDescent="0.25">
      <c r="A957" t="s">
        <v>984</v>
      </c>
      <c r="B957">
        <v>9.4988121052166594</v>
      </c>
      <c r="C957">
        <v>9.6488121052166704</v>
      </c>
      <c r="D957">
        <v>9.5888121052166593</v>
      </c>
      <c r="E957">
        <v>9.6588121052166596</v>
      </c>
      <c r="F957">
        <v>9.5288121052166694</v>
      </c>
      <c r="G957">
        <v>9.5488121052166708</v>
      </c>
      <c r="H957">
        <v>10.6988121052167</v>
      </c>
      <c r="I957">
        <v>10.878812105216699</v>
      </c>
      <c r="J957">
        <v>11.458812105216699</v>
      </c>
      <c r="K957">
        <v>9.8688121052166693</v>
      </c>
      <c r="L957">
        <v>9.1988121052166694</v>
      </c>
      <c r="M957">
        <v>10.0888121052167</v>
      </c>
      <c r="N957">
        <v>11.1588121052167</v>
      </c>
      <c r="O957">
        <v>15.612036082216701</v>
      </c>
      <c r="P957">
        <v>16.030549550216701</v>
      </c>
      <c r="Q957">
        <v>4.26221797543334</v>
      </c>
      <c r="R957">
        <v>4.5831431324333396</v>
      </c>
      <c r="S957">
        <v>4.5831431324333396</v>
      </c>
      <c r="T957">
        <v>4.6160574374333398</v>
      </c>
      <c r="U957">
        <v>13.586545691433299</v>
      </c>
      <c r="V957">
        <v>12.0417930014333</v>
      </c>
      <c r="W957">
        <v>17.2584456714333</v>
      </c>
      <c r="X957">
        <v>25.717796891433299</v>
      </c>
      <c r="Y957">
        <v>14.656616713349999</v>
      </c>
      <c r="Z957">
        <v>6.0926779833499998</v>
      </c>
      <c r="AA957">
        <v>10.664103553349999</v>
      </c>
      <c r="AB957">
        <v>15.96589686335</v>
      </c>
      <c r="AC957">
        <v>12.79611614335</v>
      </c>
      <c r="AD957">
        <v>4.8114459433499999</v>
      </c>
    </row>
    <row r="958" spans="1:30" x14ac:dyDescent="0.25">
      <c r="A958" t="s">
        <v>985</v>
      </c>
      <c r="B958">
        <v>349.33492538749999</v>
      </c>
      <c r="C958">
        <v>352.08492538749999</v>
      </c>
      <c r="D958">
        <v>360.56492538750001</v>
      </c>
      <c r="E958">
        <v>345.78492538749998</v>
      </c>
      <c r="F958">
        <v>354.9549253875</v>
      </c>
      <c r="G958">
        <v>345.09492538749998</v>
      </c>
      <c r="H958">
        <v>336.83492538749999</v>
      </c>
      <c r="I958">
        <v>342.50492538750001</v>
      </c>
      <c r="J958">
        <v>339.65492538749999</v>
      </c>
      <c r="K958">
        <v>355.79492538749997</v>
      </c>
      <c r="L958">
        <v>357.4549253875</v>
      </c>
      <c r="M958">
        <v>376.3949253875</v>
      </c>
      <c r="N958">
        <v>361.6349253875</v>
      </c>
      <c r="O958">
        <v>325.90492538749999</v>
      </c>
      <c r="P958">
        <v>325.90492538749999</v>
      </c>
      <c r="Q958">
        <v>-36.348951391666603</v>
      </c>
      <c r="R958">
        <v>-36.348951391666603</v>
      </c>
      <c r="S958">
        <v>-36.348951391666603</v>
      </c>
      <c r="T958">
        <v>-36.348951391666603</v>
      </c>
      <c r="U958">
        <v>790.70691320833305</v>
      </c>
      <c r="V958">
        <v>944.08046710833298</v>
      </c>
      <c r="W958">
        <v>699.53222400833295</v>
      </c>
      <c r="X958">
        <v>500.35827100833302</v>
      </c>
      <c r="Y958">
        <v>671.02518240416703</v>
      </c>
      <c r="Z958">
        <v>218.51204080416699</v>
      </c>
      <c r="AA958">
        <v>183.206828904167</v>
      </c>
      <c r="AB958">
        <v>305.57620100416699</v>
      </c>
      <c r="AC958">
        <v>329.09452060416697</v>
      </c>
      <c r="AD958">
        <v>384.546778604167</v>
      </c>
    </row>
    <row r="959" spans="1:30" x14ac:dyDescent="0.25">
      <c r="A959" t="s">
        <v>986</v>
      </c>
      <c r="B959">
        <v>81.631250513713894</v>
      </c>
      <c r="C959">
        <v>83.161250513713895</v>
      </c>
      <c r="D959">
        <v>81.551250513713896</v>
      </c>
      <c r="E959">
        <v>80.841250513713902</v>
      </c>
      <c r="F959">
        <v>79.111250513713898</v>
      </c>
      <c r="G959">
        <v>80.7812505137139</v>
      </c>
      <c r="H959">
        <v>93.861250513713898</v>
      </c>
      <c r="I959">
        <v>97.491250513713894</v>
      </c>
      <c r="J959">
        <v>97.451250513713902</v>
      </c>
      <c r="K959">
        <v>91.841250513713902</v>
      </c>
      <c r="L959">
        <v>99.381250513713894</v>
      </c>
      <c r="M959">
        <v>92.301250513713896</v>
      </c>
      <c r="N959">
        <v>96.131250513713894</v>
      </c>
      <c r="O959">
        <v>83.403725021713896</v>
      </c>
      <c r="P959">
        <v>83.502521703713896</v>
      </c>
      <c r="Q959">
        <v>36.985328482372203</v>
      </c>
      <c r="R959">
        <v>37.913366694372201</v>
      </c>
      <c r="S959">
        <v>37.910076548372203</v>
      </c>
      <c r="T959">
        <v>37.1534531893722</v>
      </c>
      <c r="U959">
        <v>118.099297559372</v>
      </c>
      <c r="V959">
        <v>161.03431470937201</v>
      </c>
      <c r="W959">
        <v>153.95032140937201</v>
      </c>
      <c r="X959">
        <v>122.256509889372</v>
      </c>
      <c r="Y959">
        <v>7.90722907691391</v>
      </c>
      <c r="Z959">
        <v>175.97987107691401</v>
      </c>
      <c r="AA959">
        <v>147.383062976914</v>
      </c>
      <c r="AB959">
        <v>29.1956290769139</v>
      </c>
      <c r="AC959">
        <v>94.935043776913901</v>
      </c>
      <c r="AD959">
        <v>73.576165376913906</v>
      </c>
    </row>
    <row r="960" spans="1:30" x14ac:dyDescent="0.25">
      <c r="A960" t="s">
        <v>987</v>
      </c>
      <c r="B960">
        <v>40.696871467569402</v>
      </c>
      <c r="C960">
        <v>41.226871467569403</v>
      </c>
      <c r="D960">
        <v>39.836871467569402</v>
      </c>
      <c r="E960">
        <v>40.866871467569403</v>
      </c>
      <c r="F960">
        <v>41.7768714675694</v>
      </c>
      <c r="G960">
        <v>40.566871467569399</v>
      </c>
      <c r="H960">
        <v>51.936871467569397</v>
      </c>
      <c r="I960">
        <v>47.566871467569399</v>
      </c>
      <c r="J960">
        <v>47.616871467569403</v>
      </c>
      <c r="K960">
        <v>49.3468714675694</v>
      </c>
      <c r="L960">
        <v>58.446871467569402</v>
      </c>
      <c r="M960">
        <v>56.196871467569402</v>
      </c>
      <c r="N960">
        <v>60.306871467569401</v>
      </c>
      <c r="O960">
        <v>35.698441744569401</v>
      </c>
      <c r="P960">
        <v>35.875128200569399</v>
      </c>
      <c r="Q960">
        <v>2.0532626328611201</v>
      </c>
      <c r="R960">
        <v>2.1359960688611199</v>
      </c>
      <c r="S960">
        <v>2.12364309186112</v>
      </c>
      <c r="T960">
        <v>2.1428486688611201</v>
      </c>
      <c r="U960">
        <v>126.118559920861</v>
      </c>
      <c r="V960">
        <v>87.347374510861101</v>
      </c>
      <c r="W960">
        <v>81.159598130861099</v>
      </c>
      <c r="X960">
        <v>63.8322631208611</v>
      </c>
      <c r="Y960">
        <v>42.860311391569397</v>
      </c>
      <c r="Z960">
        <v>36.898500101569397</v>
      </c>
      <c r="AA960">
        <v>54.597777751569403</v>
      </c>
      <c r="AB960">
        <v>52.835826961569403</v>
      </c>
      <c r="AC960">
        <v>48.350821931569399</v>
      </c>
      <c r="AD960">
        <v>39.641921471569397</v>
      </c>
    </row>
    <row r="961" spans="1:30" x14ac:dyDescent="0.25">
      <c r="A961" t="s">
        <v>988</v>
      </c>
      <c r="B961">
        <v>6.9914597949138901</v>
      </c>
      <c r="C961">
        <v>7.0314597949138902</v>
      </c>
      <c r="D961">
        <v>6.9914597949138901</v>
      </c>
      <c r="E961">
        <v>6.9914597949138901</v>
      </c>
      <c r="F961">
        <v>6.9914597949138901</v>
      </c>
      <c r="G961">
        <v>6.9914597949138901</v>
      </c>
      <c r="H961">
        <v>7.1714597949138899</v>
      </c>
      <c r="I961">
        <v>7.12145979491389</v>
      </c>
      <c r="J961">
        <v>7.0714597949138902</v>
      </c>
      <c r="K961">
        <v>7.2614597949138897</v>
      </c>
      <c r="L961">
        <v>7.3114597949138904</v>
      </c>
      <c r="M961">
        <v>7.2714597949138904</v>
      </c>
      <c r="N961">
        <v>7.3814597949138898</v>
      </c>
      <c r="O961">
        <v>13.0496527099139</v>
      </c>
      <c r="P961">
        <v>13.0033273759139</v>
      </c>
      <c r="Q961">
        <v>3.7351393694388899</v>
      </c>
      <c r="R961">
        <v>3.77621106743889</v>
      </c>
      <c r="S961">
        <v>3.7351393694388899</v>
      </c>
      <c r="T961">
        <v>3.6366285924388899</v>
      </c>
      <c r="U961">
        <v>16.0051599704389</v>
      </c>
      <c r="V961">
        <v>10.8667879104389</v>
      </c>
      <c r="W961">
        <v>10.3243910604389</v>
      </c>
      <c r="X961">
        <v>11.1909199504389</v>
      </c>
      <c r="Y961">
        <v>9.0415977646472196</v>
      </c>
      <c r="Z961">
        <v>6.4114354846472201</v>
      </c>
      <c r="AA961">
        <v>9.9823184746472204</v>
      </c>
      <c r="AB961">
        <v>7.0500309946472202</v>
      </c>
      <c r="AC961">
        <v>6.3640118246472204</v>
      </c>
      <c r="AD961">
        <v>8.6033884246472194</v>
      </c>
    </row>
    <row r="962" spans="1:30" x14ac:dyDescent="0.25">
      <c r="A962" t="s">
        <v>989</v>
      </c>
      <c r="B962">
        <v>61.808333292158302</v>
      </c>
      <c r="C962">
        <v>70.4283332921583</v>
      </c>
      <c r="D962">
        <v>68.718333292158306</v>
      </c>
      <c r="E962">
        <v>63.108333292158299</v>
      </c>
      <c r="F962">
        <v>62.308333292158302</v>
      </c>
      <c r="G962">
        <v>60.1783332921583</v>
      </c>
      <c r="H962">
        <v>10.4183332921583</v>
      </c>
      <c r="I962">
        <v>12.268333292158299</v>
      </c>
      <c r="J962">
        <v>12.1383332921583</v>
      </c>
      <c r="K962">
        <v>16.618333292158301</v>
      </c>
      <c r="L962">
        <v>14.7583332921583</v>
      </c>
      <c r="M962">
        <v>17.038333292158299</v>
      </c>
      <c r="N962">
        <v>14.8283332921583</v>
      </c>
      <c r="O962">
        <v>17.9478067481583</v>
      </c>
      <c r="P962">
        <v>17.8687982191583</v>
      </c>
      <c r="Q962">
        <v>13.180720972816699</v>
      </c>
      <c r="R962">
        <v>13.540147536816701</v>
      </c>
      <c r="S962">
        <v>13.6406867918167</v>
      </c>
      <c r="T962">
        <v>13.5190495528167</v>
      </c>
      <c r="U962">
        <v>50.1114182318167</v>
      </c>
      <c r="V962">
        <v>41.555126621816697</v>
      </c>
      <c r="W962">
        <v>75.726514501816695</v>
      </c>
      <c r="X962">
        <v>56.2916359318167</v>
      </c>
      <c r="Y962">
        <v>39.198975506025</v>
      </c>
      <c r="Z962">
        <v>37.396323046025003</v>
      </c>
      <c r="AA962">
        <v>18.121673976025001</v>
      </c>
      <c r="AB962">
        <v>29.807765636025</v>
      </c>
      <c r="AC962">
        <v>57.194143676025</v>
      </c>
      <c r="AD962">
        <v>26.455093266024999</v>
      </c>
    </row>
    <row r="963" spans="1:30" x14ac:dyDescent="0.25">
      <c r="A963" t="s">
        <v>990</v>
      </c>
      <c r="B963">
        <v>70.910206422222203</v>
      </c>
      <c r="C963">
        <v>71.090206422222195</v>
      </c>
      <c r="D963">
        <v>66.360206422222205</v>
      </c>
      <c r="E963">
        <v>68.680206422222199</v>
      </c>
      <c r="F963">
        <v>64.780206422222193</v>
      </c>
      <c r="G963">
        <v>70.7102064222222</v>
      </c>
      <c r="H963">
        <v>70.900206422222197</v>
      </c>
      <c r="I963">
        <v>99.730206422222196</v>
      </c>
      <c r="J963">
        <v>97.400206422222197</v>
      </c>
      <c r="K963">
        <v>128.03020642222199</v>
      </c>
      <c r="L963">
        <v>115.540206422222</v>
      </c>
      <c r="M963">
        <v>107.900206422222</v>
      </c>
      <c r="N963">
        <v>114.61020642222201</v>
      </c>
      <c r="O963">
        <v>41.690206422222197</v>
      </c>
      <c r="P963">
        <v>41.690206422222197</v>
      </c>
      <c r="Q963">
        <v>6.1448985055555498</v>
      </c>
      <c r="R963">
        <v>6.1448985055555498</v>
      </c>
      <c r="S963">
        <v>6.1448985055555498</v>
      </c>
      <c r="T963">
        <v>6.1448985055555498</v>
      </c>
      <c r="U963">
        <v>149.84663020555601</v>
      </c>
      <c r="V963">
        <v>146.61461580555601</v>
      </c>
      <c r="W963">
        <v>198.17769830555599</v>
      </c>
      <c r="X963">
        <v>136.79377970555601</v>
      </c>
      <c r="Y963">
        <v>82.603853372222204</v>
      </c>
      <c r="Z963">
        <v>92.168900472222205</v>
      </c>
      <c r="AA963">
        <v>92.419459572222195</v>
      </c>
      <c r="AB963">
        <v>76.502809672222199</v>
      </c>
      <c r="AC963">
        <v>83.258070272222199</v>
      </c>
      <c r="AD963">
        <v>65.056145172222202</v>
      </c>
    </row>
    <row r="964" spans="1:30" x14ac:dyDescent="0.25">
      <c r="A964" t="s">
        <v>991</v>
      </c>
      <c r="B964">
        <v>8.8995168086833303</v>
      </c>
      <c r="C964">
        <v>8.6995168086833292</v>
      </c>
      <c r="D964">
        <v>8.6795168086833296</v>
      </c>
      <c r="E964">
        <v>8.5495168086833306</v>
      </c>
      <c r="F964">
        <v>8.6695168086833299</v>
      </c>
      <c r="G964">
        <v>8.4795168086833304</v>
      </c>
      <c r="H964">
        <v>8.1695168086833299</v>
      </c>
      <c r="I964">
        <v>8.2795168086833293</v>
      </c>
      <c r="J964">
        <v>8.1895168086833294</v>
      </c>
      <c r="K964">
        <v>8.2695168086833295</v>
      </c>
      <c r="L964">
        <v>9.0095168086833297</v>
      </c>
      <c r="M964">
        <v>8.1395168086833305</v>
      </c>
      <c r="N964">
        <v>8.1495168086833303</v>
      </c>
      <c r="O964">
        <v>14.6547562266833</v>
      </c>
      <c r="P964">
        <v>14.652284564683301</v>
      </c>
      <c r="Q964">
        <v>5.5949808793666698</v>
      </c>
      <c r="R964">
        <v>5.3615041263666701</v>
      </c>
      <c r="S964">
        <v>5.3543110513666701</v>
      </c>
      <c r="T964">
        <v>5.38403654436667</v>
      </c>
      <c r="U964">
        <v>13.402280464366701</v>
      </c>
      <c r="V964">
        <v>11.626439824366701</v>
      </c>
      <c r="W964">
        <v>12.896175444366699</v>
      </c>
      <c r="X964">
        <v>14.775343294366699</v>
      </c>
      <c r="Y964">
        <v>7.2291991969499998</v>
      </c>
      <c r="Z964">
        <v>7.9252073169499999</v>
      </c>
      <c r="AA964">
        <v>7.3487167369500002</v>
      </c>
      <c r="AB964">
        <v>12.221622476949999</v>
      </c>
      <c r="AC964">
        <v>9.8482659369499999</v>
      </c>
      <c r="AD964">
        <v>11.223292056949999</v>
      </c>
    </row>
    <row r="965" spans="1:30" x14ac:dyDescent="0.25">
      <c r="A965" t="s">
        <v>992</v>
      </c>
      <c r="B965">
        <v>16.304947514802802</v>
      </c>
      <c r="C965">
        <v>16.164947514802801</v>
      </c>
      <c r="D965">
        <v>16.074947514802801</v>
      </c>
      <c r="E965">
        <v>15.7949475148028</v>
      </c>
      <c r="F965">
        <v>15.424947514802801</v>
      </c>
      <c r="G965">
        <v>15.764947514802801</v>
      </c>
      <c r="H965">
        <v>17.574947514802801</v>
      </c>
      <c r="I965">
        <v>16.854947514802799</v>
      </c>
      <c r="J965">
        <v>16.5249475148028</v>
      </c>
      <c r="K965">
        <v>18.894947514802801</v>
      </c>
      <c r="L965">
        <v>17.7249475148028</v>
      </c>
      <c r="M965">
        <v>18.644947514802801</v>
      </c>
      <c r="N965">
        <v>18.624947514802798</v>
      </c>
      <c r="O965">
        <v>20.021214709802798</v>
      </c>
      <c r="P965">
        <v>19.870409350802799</v>
      </c>
      <c r="Q965">
        <v>2.1919120976611199</v>
      </c>
      <c r="R965">
        <v>2.4786328036611098</v>
      </c>
      <c r="S965">
        <v>2.3604174546611101</v>
      </c>
      <c r="T965">
        <v>2.6999641056611101</v>
      </c>
      <c r="U965">
        <v>22.941291041661099</v>
      </c>
      <c r="V965">
        <v>16.630948791661101</v>
      </c>
      <c r="W965">
        <v>58.542846581661102</v>
      </c>
      <c r="X965">
        <v>30.962489391661101</v>
      </c>
      <c r="Y965">
        <v>31.162026053536099</v>
      </c>
      <c r="Z965">
        <v>10.690570073536099</v>
      </c>
      <c r="AA965">
        <v>19.7887700335361</v>
      </c>
      <c r="AB965">
        <v>6.6139018435361097</v>
      </c>
      <c r="AC965">
        <v>21.311452333536099</v>
      </c>
      <c r="AD965">
        <v>14.5396563635361</v>
      </c>
    </row>
    <row r="966" spans="1:30" x14ac:dyDescent="0.25">
      <c r="A966" t="s">
        <v>993</v>
      </c>
      <c r="B966">
        <v>467.88624970997199</v>
      </c>
      <c r="C966">
        <v>467.82624970997199</v>
      </c>
      <c r="D966">
        <v>469.44624970997199</v>
      </c>
      <c r="E966">
        <v>459.67624970997201</v>
      </c>
      <c r="F966">
        <v>461.066249709972</v>
      </c>
      <c r="G966">
        <v>460.11624970997201</v>
      </c>
      <c r="H966">
        <v>479.59624970997203</v>
      </c>
      <c r="I966">
        <v>481.66624970997202</v>
      </c>
      <c r="J966">
        <v>482.47624970997202</v>
      </c>
      <c r="K966">
        <v>481.86624970997201</v>
      </c>
      <c r="L966">
        <v>471.49624970997201</v>
      </c>
      <c r="M966">
        <v>479.72624970997202</v>
      </c>
      <c r="N966">
        <v>482.39624970997198</v>
      </c>
      <c r="O966">
        <v>420.76328152997201</v>
      </c>
      <c r="P966">
        <v>420.747240199972</v>
      </c>
      <c r="Q966">
        <v>72.892236686055597</v>
      </c>
      <c r="R966">
        <v>72.651678646055601</v>
      </c>
      <c r="S966">
        <v>72.736590706055594</v>
      </c>
      <c r="T966">
        <v>72.733996436055605</v>
      </c>
      <c r="U966">
        <v>891.98911412605605</v>
      </c>
      <c r="V966">
        <v>915.50493962605606</v>
      </c>
      <c r="W966">
        <v>854.18323712605604</v>
      </c>
      <c r="X966">
        <v>773.57581622605596</v>
      </c>
      <c r="Y966">
        <v>464.75663596397197</v>
      </c>
      <c r="Z966">
        <v>380.70774186397199</v>
      </c>
      <c r="AA966">
        <v>454.11764616397198</v>
      </c>
      <c r="AB966">
        <v>521.827990163972</v>
      </c>
      <c r="AC966">
        <v>448.19913226397199</v>
      </c>
      <c r="AD966">
        <v>525.09156076397198</v>
      </c>
    </row>
    <row r="967" spans="1:30" x14ac:dyDescent="0.25">
      <c r="A967" t="s">
        <v>994</v>
      </c>
      <c r="B967">
        <v>26.068614808888899</v>
      </c>
      <c r="C967">
        <v>26.038614808888902</v>
      </c>
      <c r="D967">
        <v>25.608614808888898</v>
      </c>
      <c r="E967">
        <v>28.558614808888901</v>
      </c>
      <c r="F967">
        <v>28.658614808888899</v>
      </c>
      <c r="G967">
        <v>28.878614808888901</v>
      </c>
      <c r="H967">
        <v>29.2586148088889</v>
      </c>
      <c r="I967">
        <v>30.808614808888901</v>
      </c>
      <c r="J967">
        <v>31.288614808888902</v>
      </c>
      <c r="K967">
        <v>29.818614808888899</v>
      </c>
      <c r="L967">
        <v>30.628614808888901</v>
      </c>
      <c r="M967">
        <v>29.108614808888898</v>
      </c>
      <c r="N967">
        <v>25.988614808888901</v>
      </c>
      <c r="O967">
        <v>19.588614808888899</v>
      </c>
      <c r="P967">
        <v>19.588614808888899</v>
      </c>
      <c r="Q967">
        <v>5.2141122372222304</v>
      </c>
      <c r="R967">
        <v>5.2141122372222304</v>
      </c>
      <c r="S967">
        <v>5.2141122372222304</v>
      </c>
      <c r="T967">
        <v>5.2141122372222304</v>
      </c>
      <c r="U967">
        <v>58.100527287222199</v>
      </c>
      <c r="V967">
        <v>27.4362604972222</v>
      </c>
      <c r="W967">
        <v>60.2787019172222</v>
      </c>
      <c r="X967">
        <v>51.935646487222201</v>
      </c>
      <c r="Y967">
        <v>43.806378363888903</v>
      </c>
      <c r="Z967">
        <v>24.268429283888899</v>
      </c>
      <c r="AA967">
        <v>42.456341163888901</v>
      </c>
      <c r="AB967">
        <v>19.608504313888901</v>
      </c>
      <c r="AC967">
        <v>20.506848723888901</v>
      </c>
      <c r="AD967">
        <v>13.3091870038889</v>
      </c>
    </row>
    <row r="968" spans="1:30" x14ac:dyDescent="0.25">
      <c r="A968" t="s">
        <v>995</v>
      </c>
      <c r="B968">
        <v>9.5555555555555498E-3</v>
      </c>
      <c r="C968">
        <v>-4.4444444444444501E-4</v>
      </c>
      <c r="D968">
        <v>-4.4444444444444501E-4</v>
      </c>
      <c r="E968">
        <v>-4.4444444444444501E-4</v>
      </c>
      <c r="F968">
        <v>-4.4444444444444501E-4</v>
      </c>
      <c r="G968">
        <v>-4.4444444444444501E-4</v>
      </c>
      <c r="H968">
        <v>-4.4444444444444501E-4</v>
      </c>
      <c r="I968">
        <v>-4.4444444444444501E-4</v>
      </c>
      <c r="J968">
        <v>-4.4444444444444501E-4</v>
      </c>
      <c r="K968">
        <v>-4.4444444444444501E-4</v>
      </c>
      <c r="L968">
        <v>-4.4444444444444501E-4</v>
      </c>
      <c r="M968">
        <v>-4.4444444444444501E-4</v>
      </c>
      <c r="N968">
        <v>-4.4444444444444501E-4</v>
      </c>
      <c r="O968">
        <v>-4.4444444444444501E-4</v>
      </c>
      <c r="P968">
        <v>-4.4444444444444501E-4</v>
      </c>
      <c r="Q968">
        <v>2.2222222222222199E-4</v>
      </c>
      <c r="R968">
        <v>2.2222222222222199E-4</v>
      </c>
      <c r="S968">
        <v>2.2222222222222199E-4</v>
      </c>
      <c r="T968">
        <v>2.2222222222222199E-4</v>
      </c>
      <c r="U968">
        <v>2.2222222222222199E-4</v>
      </c>
      <c r="V968">
        <v>2.2222222222222199E-4</v>
      </c>
      <c r="W968">
        <v>2.2222222222222199E-4</v>
      </c>
      <c r="X968">
        <v>2.2222222222222199E-4</v>
      </c>
      <c r="Y968">
        <v>2.2222222222222299E-4</v>
      </c>
      <c r="Z968">
        <v>2.2222222222222299E-4</v>
      </c>
      <c r="AA968">
        <v>2.2222222222222299E-4</v>
      </c>
      <c r="AB968">
        <v>2.2222222222222299E-4</v>
      </c>
      <c r="AC968">
        <v>2.2222222222222299E-4</v>
      </c>
      <c r="AD968">
        <v>2.2222222222222299E-4</v>
      </c>
    </row>
    <row r="969" spans="1:30" x14ac:dyDescent="0.25">
      <c r="A969" t="s">
        <v>996</v>
      </c>
      <c r="B969">
        <v>14.7486877295417</v>
      </c>
      <c r="C969">
        <v>15.0186877295417</v>
      </c>
      <c r="D969">
        <v>15.0786877295417</v>
      </c>
      <c r="E969">
        <v>14.6586877295417</v>
      </c>
      <c r="F969">
        <v>14.378687729541699</v>
      </c>
      <c r="G969">
        <v>14.9386877295417</v>
      </c>
      <c r="H969">
        <v>14.638687729541701</v>
      </c>
      <c r="I969">
        <v>14.1786877295417</v>
      </c>
      <c r="J969">
        <v>14.898687729541701</v>
      </c>
      <c r="K969">
        <v>15.8586877295417</v>
      </c>
      <c r="L969">
        <v>16.068687729541701</v>
      </c>
      <c r="M969">
        <v>15.0286877295417</v>
      </c>
      <c r="N969">
        <v>14.5186877295417</v>
      </c>
      <c r="O969">
        <v>20.820694756541702</v>
      </c>
      <c r="P969">
        <v>20.895336837541699</v>
      </c>
      <c r="Q969">
        <v>7.6534002305833404</v>
      </c>
      <c r="R969">
        <v>6.7323458005833299</v>
      </c>
      <c r="S969">
        <v>6.5971663565833296</v>
      </c>
      <c r="T969">
        <v>7.0945646195833296</v>
      </c>
      <c r="U969">
        <v>24.126390408583301</v>
      </c>
      <c r="V969">
        <v>30.456644068583302</v>
      </c>
      <c r="W969">
        <v>20.020083438583299</v>
      </c>
      <c r="X969">
        <v>23.041523518583301</v>
      </c>
      <c r="Y969">
        <v>14.282652231875</v>
      </c>
      <c r="Z969">
        <v>15.495549971875</v>
      </c>
      <c r="AA969">
        <v>7.0774185818750004</v>
      </c>
      <c r="AB969">
        <v>23.113556511875</v>
      </c>
      <c r="AC969">
        <v>12.169597281874999</v>
      </c>
      <c r="AD969">
        <v>22.152814251875</v>
      </c>
    </row>
    <row r="970" spans="1:30" x14ac:dyDescent="0.25">
      <c r="A970" t="s">
        <v>997</v>
      </c>
      <c r="B970">
        <v>8.6669215682611096</v>
      </c>
      <c r="C970">
        <v>8.5069215682611095</v>
      </c>
      <c r="D970">
        <v>10.8669215682611</v>
      </c>
      <c r="E970">
        <v>7.9669215682611103</v>
      </c>
      <c r="F970">
        <v>8.3469215682611093</v>
      </c>
      <c r="G970">
        <v>8.7269215682611101</v>
      </c>
      <c r="H970">
        <v>6.9369215682611101</v>
      </c>
      <c r="I970">
        <v>6.7669215682611101</v>
      </c>
      <c r="J970">
        <v>6.81692156826111</v>
      </c>
      <c r="K970">
        <v>6.7069215682611096</v>
      </c>
      <c r="L970">
        <v>7.5169215682611101</v>
      </c>
      <c r="M970">
        <v>6.7269215682611101</v>
      </c>
      <c r="N970">
        <v>6.7069215682611096</v>
      </c>
      <c r="O970">
        <v>15.5508682852611</v>
      </c>
      <c r="P970">
        <v>15.563511037261099</v>
      </c>
      <c r="Q970">
        <v>6.0047495757444498</v>
      </c>
      <c r="R970">
        <v>6.5338386017444501</v>
      </c>
      <c r="S970">
        <v>6.4727893947444501</v>
      </c>
      <c r="T970">
        <v>6.0200273187444502</v>
      </c>
      <c r="U970">
        <v>10.7079311477444</v>
      </c>
      <c r="V970">
        <v>13.9342683477444</v>
      </c>
      <c r="W970">
        <v>9.0067785577444504</v>
      </c>
      <c r="X970">
        <v>11.9192755677444</v>
      </c>
      <c r="Y970">
        <v>8.7024407339944396</v>
      </c>
      <c r="Z970">
        <v>8.2118139139944493</v>
      </c>
      <c r="AA970">
        <v>9.6305890139944506</v>
      </c>
      <c r="AB970">
        <v>10.093593013994401</v>
      </c>
      <c r="AC970">
        <v>8.1044680539944505</v>
      </c>
      <c r="AD970">
        <v>8.2068391539944496</v>
      </c>
    </row>
    <row r="971" spans="1:30" x14ac:dyDescent="0.25">
      <c r="A971" t="s">
        <v>998</v>
      </c>
      <c r="B971">
        <v>25.176150355163902</v>
      </c>
      <c r="C971">
        <v>25.5061503551639</v>
      </c>
      <c r="D971">
        <v>26.556150355163901</v>
      </c>
      <c r="E971">
        <v>25.626150355163901</v>
      </c>
      <c r="F971">
        <v>26.216150355163901</v>
      </c>
      <c r="G971">
        <v>26.316150355163899</v>
      </c>
      <c r="H971">
        <v>27.636150355163899</v>
      </c>
      <c r="I971">
        <v>24.496150355163898</v>
      </c>
      <c r="J971">
        <v>25.156150355163899</v>
      </c>
      <c r="K971">
        <v>27.476150355163899</v>
      </c>
      <c r="L971">
        <v>30.5961503551639</v>
      </c>
      <c r="M971">
        <v>29.7761503551639</v>
      </c>
      <c r="N971">
        <v>30.126150355163901</v>
      </c>
      <c r="O971">
        <v>23.9016230671639</v>
      </c>
      <c r="P971">
        <v>23.807885249163899</v>
      </c>
      <c r="Q971">
        <v>9.7257959409388892</v>
      </c>
      <c r="R971">
        <v>9.8507734889388896</v>
      </c>
      <c r="S971">
        <v>9.7257959409388892</v>
      </c>
      <c r="T971">
        <v>9.5340017799388903</v>
      </c>
      <c r="U971">
        <v>46.920718990938902</v>
      </c>
      <c r="V971">
        <v>33.189099040938899</v>
      </c>
      <c r="W971">
        <v>46.597031160938897</v>
      </c>
      <c r="X971">
        <v>46.920497220938898</v>
      </c>
      <c r="Y971">
        <v>32.248368253897198</v>
      </c>
      <c r="Z971">
        <v>16.814869603897201</v>
      </c>
      <c r="AA971">
        <v>35.044880163897197</v>
      </c>
      <c r="AB971">
        <v>39.258838403897201</v>
      </c>
      <c r="AC971">
        <v>12.5399475538972</v>
      </c>
      <c r="AD971">
        <v>23.440881193897201</v>
      </c>
    </row>
    <row r="972" spans="1:30" x14ac:dyDescent="0.25">
      <c r="A972" t="s">
        <v>999</v>
      </c>
      <c r="B972">
        <v>4.9116001131027804</v>
      </c>
      <c r="C972">
        <v>4.6516001131027798</v>
      </c>
      <c r="D972">
        <v>4.72160011310278</v>
      </c>
      <c r="E972">
        <v>5.0116001131027801</v>
      </c>
      <c r="F972">
        <v>4.9516001131027796</v>
      </c>
      <c r="G972">
        <v>4.8216001131027797</v>
      </c>
      <c r="H972">
        <v>4.5116001131027801</v>
      </c>
      <c r="I972">
        <v>4.5116001131027801</v>
      </c>
      <c r="J972">
        <v>4.5116001131027801</v>
      </c>
      <c r="K972">
        <v>4.5116001131027801</v>
      </c>
      <c r="L972">
        <v>4.5116001131027801</v>
      </c>
      <c r="M972">
        <v>4.5116001131027801</v>
      </c>
      <c r="N972">
        <v>4.5116001131027801</v>
      </c>
      <c r="O972">
        <v>13.1165247541028</v>
      </c>
      <c r="P972">
        <v>13.2666296301028</v>
      </c>
      <c r="Q972">
        <v>6.46031925276111</v>
      </c>
      <c r="R972">
        <v>4.4118937287611102</v>
      </c>
      <c r="S972">
        <v>4.4086058957611103</v>
      </c>
      <c r="T972">
        <v>4.1218805937611096</v>
      </c>
      <c r="U972">
        <v>7.5967749047611104</v>
      </c>
      <c r="V972">
        <v>6.6412298317611098</v>
      </c>
      <c r="W972">
        <v>7.6849250177611097</v>
      </c>
      <c r="X972">
        <v>5.0924805637611099</v>
      </c>
      <c r="Y972">
        <v>4.79713601313611</v>
      </c>
      <c r="Z972">
        <v>5.5978371121361103</v>
      </c>
      <c r="AA972">
        <v>5.0861446171361102</v>
      </c>
      <c r="AB972">
        <v>7.4236759841361097</v>
      </c>
      <c r="AC972">
        <v>4.8121543151361097</v>
      </c>
      <c r="AD972">
        <v>7.0966343001361096</v>
      </c>
    </row>
    <row r="973" spans="1:30" x14ac:dyDescent="0.25">
      <c r="A973" t="s">
        <v>1000</v>
      </c>
      <c r="B973">
        <v>48.9420960540278</v>
      </c>
      <c r="C973">
        <v>47.742096054027797</v>
      </c>
      <c r="D973">
        <v>45.682096054027802</v>
      </c>
      <c r="E973">
        <v>47.292096054027802</v>
      </c>
      <c r="F973">
        <v>50.322096054027803</v>
      </c>
      <c r="G973">
        <v>48.252096054027803</v>
      </c>
      <c r="H973">
        <v>28.012096054027801</v>
      </c>
      <c r="I973">
        <v>26.992096054027801</v>
      </c>
      <c r="J973">
        <v>27.732096054027799</v>
      </c>
      <c r="K973">
        <v>30.172096054027801</v>
      </c>
      <c r="L973">
        <v>29.402096054027801</v>
      </c>
      <c r="M973">
        <v>28.572096054027799</v>
      </c>
      <c r="N973">
        <v>28.242096054027801</v>
      </c>
      <c r="O973">
        <v>25.312096054027801</v>
      </c>
      <c r="P973">
        <v>25.312096054027801</v>
      </c>
      <c r="Q973">
        <v>4.5877306036111101</v>
      </c>
      <c r="R973">
        <v>4.5877306036111101</v>
      </c>
      <c r="S973">
        <v>4.5877306036111101</v>
      </c>
      <c r="T973">
        <v>4.5877306036111101</v>
      </c>
      <c r="U973">
        <v>72.305427493611106</v>
      </c>
      <c r="V973">
        <v>68.030633843611099</v>
      </c>
      <c r="W973">
        <v>70.091265133611103</v>
      </c>
      <c r="X973">
        <v>58.145186213611098</v>
      </c>
      <c r="Y973">
        <v>41.3966882323611</v>
      </c>
      <c r="Z973">
        <v>35.478878232361097</v>
      </c>
      <c r="AA973">
        <v>37.211808182361104</v>
      </c>
      <c r="AB973">
        <v>26.5174426823611</v>
      </c>
      <c r="AC973">
        <v>37.770848262361099</v>
      </c>
      <c r="AD973">
        <v>36.816910732361102</v>
      </c>
    </row>
    <row r="974" spans="1:30" x14ac:dyDescent="0.25">
      <c r="A974" t="s">
        <v>1001</v>
      </c>
      <c r="B974">
        <v>25.910058464805601</v>
      </c>
      <c r="C974">
        <v>25.100058464805599</v>
      </c>
      <c r="D974">
        <v>24.530058464805599</v>
      </c>
      <c r="E974">
        <v>25.270058464805601</v>
      </c>
      <c r="F974">
        <v>26.010058464805599</v>
      </c>
      <c r="G974">
        <v>24.270058464805601</v>
      </c>
      <c r="H974">
        <v>11.2300584648056</v>
      </c>
      <c r="I974">
        <v>11.9700584648056</v>
      </c>
      <c r="J974">
        <v>11.5600584648056</v>
      </c>
      <c r="K974">
        <v>14.6500584648056</v>
      </c>
      <c r="L974">
        <v>14.190058464805601</v>
      </c>
      <c r="M974">
        <v>14.500058464805599</v>
      </c>
      <c r="N974">
        <v>13.840058464805599</v>
      </c>
      <c r="O974">
        <v>15.0320760578056</v>
      </c>
      <c r="P974">
        <v>15.081966261805601</v>
      </c>
      <c r="Q974">
        <v>4.2727661110555601</v>
      </c>
      <c r="R974">
        <v>4.7434077640555596</v>
      </c>
      <c r="S974">
        <v>4.7581910470555604</v>
      </c>
      <c r="T974">
        <v>4.9134366300555596</v>
      </c>
      <c r="U974">
        <v>18.624143761055599</v>
      </c>
      <c r="V974">
        <v>32.3101882610556</v>
      </c>
      <c r="W974">
        <v>49.415887811055597</v>
      </c>
      <c r="X974">
        <v>26.6392065410556</v>
      </c>
      <c r="Y974">
        <v>27.549976344138901</v>
      </c>
      <c r="Z974">
        <v>12.115167264138901</v>
      </c>
      <c r="AA974">
        <v>18.170266584138901</v>
      </c>
      <c r="AB974">
        <v>10.3690855241389</v>
      </c>
      <c r="AC974">
        <v>23.278349554138899</v>
      </c>
      <c r="AD974">
        <v>17.7750756741389</v>
      </c>
    </row>
    <row r="975" spans="1:30" x14ac:dyDescent="0.25">
      <c r="A975" t="s">
        <v>1002</v>
      </c>
      <c r="B975">
        <v>9.7969192228277802</v>
      </c>
      <c r="C975">
        <v>9.7769192228277806</v>
      </c>
      <c r="D975">
        <v>9.7969192228277802</v>
      </c>
      <c r="E975">
        <v>10.006919222827801</v>
      </c>
      <c r="F975">
        <v>10.2169192228278</v>
      </c>
      <c r="G975">
        <v>10.076919222827801</v>
      </c>
      <c r="H975">
        <v>10.256919222827801</v>
      </c>
      <c r="I975">
        <v>10.396919222827799</v>
      </c>
      <c r="J975">
        <v>10.2769192228278</v>
      </c>
      <c r="K975">
        <v>9.9069192228277796</v>
      </c>
      <c r="L975">
        <v>10.4669192228278</v>
      </c>
      <c r="M975">
        <v>9.9969192228277794</v>
      </c>
      <c r="N975">
        <v>10.0469192228278</v>
      </c>
      <c r="O975">
        <v>15.6669463138278</v>
      </c>
      <c r="P975">
        <v>15.777863698827799</v>
      </c>
      <c r="Q975">
        <v>4.70098264421111</v>
      </c>
      <c r="R975">
        <v>4.6809086072111104</v>
      </c>
      <c r="S975">
        <v>4.79822380121111</v>
      </c>
      <c r="T975">
        <v>4.5447803762111096</v>
      </c>
      <c r="U975">
        <v>19.925696258211101</v>
      </c>
      <c r="V975">
        <v>14.049343538211099</v>
      </c>
      <c r="W975">
        <v>18.9408168982111</v>
      </c>
      <c r="X975">
        <v>15.007119828211099</v>
      </c>
      <c r="Y975">
        <v>6.8019297889611101</v>
      </c>
      <c r="Z975">
        <v>8.2226804489611105</v>
      </c>
      <c r="AA975">
        <v>11.5636787889611</v>
      </c>
      <c r="AB975">
        <v>12.155277098961101</v>
      </c>
      <c r="AC975">
        <v>12.336012618961099</v>
      </c>
      <c r="AD975">
        <v>13.906325218961101</v>
      </c>
    </row>
    <row r="976" spans="1:30" x14ac:dyDescent="0.25">
      <c r="A976" t="s">
        <v>1003</v>
      </c>
      <c r="B976">
        <v>507.11059360572199</v>
      </c>
      <c r="C976">
        <v>501.08059360572202</v>
      </c>
      <c r="D976">
        <v>514.95059360572202</v>
      </c>
      <c r="E976">
        <v>522.62059360572198</v>
      </c>
      <c r="F976">
        <v>532.52059360572196</v>
      </c>
      <c r="G976">
        <v>524.45059360572202</v>
      </c>
      <c r="H976">
        <v>438.13059360572203</v>
      </c>
      <c r="I976">
        <v>442.45059360572202</v>
      </c>
      <c r="J976">
        <v>441.17059360572199</v>
      </c>
      <c r="K976">
        <v>438.24059360572198</v>
      </c>
      <c r="L976">
        <v>439.49059360572198</v>
      </c>
      <c r="M976">
        <v>445.030593605722</v>
      </c>
      <c r="N976">
        <v>431.15059360572201</v>
      </c>
      <c r="O976">
        <v>381.72430620572197</v>
      </c>
      <c r="P976">
        <v>381.709691295722</v>
      </c>
      <c r="Q976">
        <v>16.823104825888901</v>
      </c>
      <c r="R976">
        <v>16.916179085888899</v>
      </c>
      <c r="S976">
        <v>17.033044285888899</v>
      </c>
      <c r="T976">
        <v>17.199711525888901</v>
      </c>
      <c r="U976">
        <v>810.37844163588898</v>
      </c>
      <c r="V976">
        <v>862.11690813588905</v>
      </c>
      <c r="W976">
        <v>908.329817835889</v>
      </c>
      <c r="X976">
        <v>1053.5130403358901</v>
      </c>
      <c r="Y976">
        <v>486.37211475838899</v>
      </c>
      <c r="Z976">
        <v>490.837061558389</v>
      </c>
      <c r="AA976">
        <v>518.21221205838901</v>
      </c>
      <c r="AB976">
        <v>313.31066055838897</v>
      </c>
      <c r="AC976">
        <v>577.22123035838899</v>
      </c>
      <c r="AD976">
        <v>390.77940645838902</v>
      </c>
    </row>
    <row r="977" spans="1:30" x14ac:dyDescent="0.25">
      <c r="A977" t="s">
        <v>1004</v>
      </c>
      <c r="B977">
        <v>2.0453333333333301</v>
      </c>
      <c r="C977">
        <v>2.0653333333333301</v>
      </c>
      <c r="D977">
        <v>1.66533333333333</v>
      </c>
      <c r="E977">
        <v>1.7753333333333301</v>
      </c>
      <c r="F977">
        <v>1.5053333333333301</v>
      </c>
      <c r="G977">
        <v>1.2553333333333301</v>
      </c>
      <c r="H977">
        <v>-9.4666666666666802E-2</v>
      </c>
      <c r="I977">
        <v>-0.454666666666667</v>
      </c>
      <c r="J977">
        <v>-0.37466666666666698</v>
      </c>
      <c r="K977">
        <v>0.62533333333333296</v>
      </c>
      <c r="L977">
        <v>-0.19466666666666699</v>
      </c>
      <c r="M977">
        <v>4.5333333333333198E-2</v>
      </c>
      <c r="N977">
        <v>-0.22466666666666699</v>
      </c>
      <c r="O977">
        <v>-1.0146666666666699</v>
      </c>
      <c r="P977">
        <v>-1.0146666666666699</v>
      </c>
      <c r="Q977">
        <v>0.50733333333333297</v>
      </c>
      <c r="R977">
        <v>0.50733333333333297</v>
      </c>
      <c r="S977">
        <v>0.50733333333333297</v>
      </c>
      <c r="T977">
        <v>0.50733333333333297</v>
      </c>
      <c r="U977">
        <v>0.50733333333333297</v>
      </c>
      <c r="V977">
        <v>0.50733333333333297</v>
      </c>
      <c r="W977">
        <v>0.50733333333333297</v>
      </c>
      <c r="X977">
        <v>0.50733333333333297</v>
      </c>
      <c r="Y977">
        <v>0.50733333333333297</v>
      </c>
      <c r="Z977">
        <v>0.50733333333333297</v>
      </c>
      <c r="AA977">
        <v>0.50733333333333297</v>
      </c>
      <c r="AB977">
        <v>0.50733333333333297</v>
      </c>
      <c r="AC977">
        <v>0.50733333333333297</v>
      </c>
      <c r="AD977">
        <v>0.50733333333333297</v>
      </c>
    </row>
    <row r="978" spans="1:30" x14ac:dyDescent="0.25">
      <c r="A978" t="s">
        <v>1005</v>
      </c>
      <c r="B978">
        <v>39.024525143136103</v>
      </c>
      <c r="C978">
        <v>39.024525143136103</v>
      </c>
      <c r="D978">
        <v>38.884525143136102</v>
      </c>
      <c r="E978">
        <v>39.634525143136102</v>
      </c>
      <c r="F978">
        <v>39.204525143136102</v>
      </c>
      <c r="G978">
        <v>39.334525143136098</v>
      </c>
      <c r="H978">
        <v>32.264525143136098</v>
      </c>
      <c r="I978">
        <v>32.334525143136098</v>
      </c>
      <c r="J978">
        <v>32.274525143136103</v>
      </c>
      <c r="K978">
        <v>33.274525143136103</v>
      </c>
      <c r="L978">
        <v>33.5045251431361</v>
      </c>
      <c r="M978">
        <v>33.154525143136098</v>
      </c>
      <c r="N978">
        <v>33.934525143136099</v>
      </c>
      <c r="O978">
        <v>38.893286112136103</v>
      </c>
      <c r="P978">
        <v>38.808681910136102</v>
      </c>
      <c r="Q978">
        <v>10.643954744994501</v>
      </c>
      <c r="R978">
        <v>9.9998633019944592</v>
      </c>
      <c r="S978">
        <v>10.0208396599945</v>
      </c>
      <c r="T978">
        <v>9.9393656419944598</v>
      </c>
      <c r="U978">
        <v>56.062302657994501</v>
      </c>
      <c r="V978">
        <v>60.7213244779945</v>
      </c>
      <c r="W978">
        <v>65.2608326779945</v>
      </c>
      <c r="X978">
        <v>67.245274107994504</v>
      </c>
      <c r="Y978">
        <v>26.243851468869501</v>
      </c>
      <c r="Z978">
        <v>40.708415818869497</v>
      </c>
      <c r="AA978">
        <v>41.243039888869397</v>
      </c>
      <c r="AB978">
        <v>49.805887698869498</v>
      </c>
      <c r="AC978">
        <v>33.604226628869498</v>
      </c>
      <c r="AD978">
        <v>25.814896448869401</v>
      </c>
    </row>
    <row r="979" spans="1:30" x14ac:dyDescent="0.25">
      <c r="A979" t="s">
        <v>1006</v>
      </c>
      <c r="B979">
        <v>57.184444878888897</v>
      </c>
      <c r="C979">
        <v>56.564444878888899</v>
      </c>
      <c r="D979">
        <v>56.734444878888901</v>
      </c>
      <c r="E979">
        <v>56.104444878888899</v>
      </c>
      <c r="F979">
        <v>55.444444878888902</v>
      </c>
      <c r="G979">
        <v>56.494444878888899</v>
      </c>
      <c r="H979">
        <v>58.994444878888899</v>
      </c>
      <c r="I979">
        <v>68.514444878888895</v>
      </c>
      <c r="J979">
        <v>65.004444878888904</v>
      </c>
      <c r="K979">
        <v>66.204444878888907</v>
      </c>
      <c r="L979">
        <v>59.124444878888902</v>
      </c>
      <c r="M979">
        <v>71.374444878888895</v>
      </c>
      <c r="N979">
        <v>66.394444878888905</v>
      </c>
      <c r="O979">
        <v>47.214444878888898</v>
      </c>
      <c r="P979">
        <v>47.214444878888898</v>
      </c>
      <c r="Q979">
        <v>-3.4040851027777599</v>
      </c>
      <c r="R979">
        <v>-3.4040851027777599</v>
      </c>
      <c r="S979">
        <v>-3.4040851027777599</v>
      </c>
      <c r="T979">
        <v>-3.4040851027777599</v>
      </c>
      <c r="U979">
        <v>155.36871849722201</v>
      </c>
      <c r="V979">
        <v>162.52712639722199</v>
      </c>
      <c r="W979">
        <v>71.748292417222203</v>
      </c>
      <c r="X979">
        <v>97.874428797222194</v>
      </c>
      <c r="Y979">
        <v>51.1601862238889</v>
      </c>
      <c r="Z979">
        <v>40.166306313888903</v>
      </c>
      <c r="AA979">
        <v>104.373927223889</v>
      </c>
      <c r="AB979">
        <v>64.4958015238889</v>
      </c>
      <c r="AC979">
        <v>37.030297163888903</v>
      </c>
      <c r="AD979">
        <v>58.200150823888897</v>
      </c>
    </row>
    <row r="980" spans="1:30" x14ac:dyDescent="0.25">
      <c r="A980" t="s">
        <v>1007</v>
      </c>
      <c r="B980">
        <v>13.3426090755</v>
      </c>
      <c r="C980">
        <v>13.302609075499999</v>
      </c>
      <c r="D980">
        <v>13.3526090755</v>
      </c>
      <c r="E980">
        <v>13.3426090755</v>
      </c>
      <c r="F980">
        <v>13.302609075499999</v>
      </c>
      <c r="G980">
        <v>13.392609075499999</v>
      </c>
      <c r="H980">
        <v>13.242609075500001</v>
      </c>
      <c r="I980">
        <v>13.242609075500001</v>
      </c>
      <c r="J980">
        <v>13.232609075499999</v>
      </c>
      <c r="K980">
        <v>13.2826090755</v>
      </c>
      <c r="L980">
        <v>14.2826090755</v>
      </c>
      <c r="M980">
        <v>13.242609075500001</v>
      </c>
      <c r="N980">
        <v>13.242609075500001</v>
      </c>
      <c r="O980">
        <v>19.615639968499998</v>
      </c>
      <c r="P980">
        <v>19.463421862499999</v>
      </c>
      <c r="Q980">
        <v>4.28699192566667</v>
      </c>
      <c r="R980">
        <v>4.3601344656666701</v>
      </c>
      <c r="S980">
        <v>4.2607572916666703</v>
      </c>
      <c r="T980">
        <v>4.2629077256666701</v>
      </c>
      <c r="U980">
        <v>19.125574168666699</v>
      </c>
      <c r="V980">
        <v>23.5131215486667</v>
      </c>
      <c r="W980">
        <v>24.237114828666702</v>
      </c>
      <c r="X980">
        <v>29.490987278666701</v>
      </c>
      <c r="Y980">
        <v>16.140589805833301</v>
      </c>
      <c r="Z980">
        <v>14.3622406258333</v>
      </c>
      <c r="AA980">
        <v>13.3937117358333</v>
      </c>
      <c r="AB980">
        <v>9.1572972058333306</v>
      </c>
      <c r="AC980">
        <v>14.535899885833301</v>
      </c>
      <c r="AD980">
        <v>17.563452665833299</v>
      </c>
    </row>
    <row r="981" spans="1:30" x14ac:dyDescent="0.25">
      <c r="A981" t="s">
        <v>1008</v>
      </c>
      <c r="B981">
        <v>145.19263206805601</v>
      </c>
      <c r="C981">
        <v>145.50263206805599</v>
      </c>
      <c r="D981">
        <v>145.54263206805601</v>
      </c>
      <c r="E981">
        <v>146.40263206805599</v>
      </c>
      <c r="F981">
        <v>145.832632068056</v>
      </c>
      <c r="G981">
        <v>144.65263206805599</v>
      </c>
      <c r="H981">
        <v>142.112632068056</v>
      </c>
      <c r="I981">
        <v>141.93263206805599</v>
      </c>
      <c r="J981">
        <v>142.18263206805599</v>
      </c>
      <c r="K981">
        <v>142.63263206805601</v>
      </c>
      <c r="L981">
        <v>142.73263206805601</v>
      </c>
      <c r="M981">
        <v>144.19263206805601</v>
      </c>
      <c r="N981">
        <v>145.06263206805599</v>
      </c>
      <c r="O981">
        <v>137.112632068056</v>
      </c>
      <c r="P981">
        <v>137.112632068056</v>
      </c>
      <c r="Q981">
        <v>-6.5047182027777604</v>
      </c>
      <c r="R981">
        <v>-6.5047182027777604</v>
      </c>
      <c r="S981">
        <v>-6.5047182027777604</v>
      </c>
      <c r="T981">
        <v>-6.5047182027777604</v>
      </c>
      <c r="U981">
        <v>411.47853729722198</v>
      </c>
      <c r="V981">
        <v>289.28705889722198</v>
      </c>
      <c r="W981">
        <v>201.99631849722201</v>
      </c>
      <c r="X981">
        <v>268.963347997222</v>
      </c>
      <c r="Y981">
        <v>200.82192473472199</v>
      </c>
      <c r="Z981">
        <v>74.310203334722203</v>
      </c>
      <c r="AA981">
        <v>108.332650634722</v>
      </c>
      <c r="AB981">
        <v>141.59635963472201</v>
      </c>
      <c r="AC981">
        <v>170.51467933472199</v>
      </c>
      <c r="AD981">
        <v>163.70397473472201</v>
      </c>
    </row>
    <row r="982" spans="1:30" x14ac:dyDescent="0.25">
      <c r="A982" t="s">
        <v>1009</v>
      </c>
      <c r="B982">
        <v>59.035111047927799</v>
      </c>
      <c r="C982">
        <v>57.765111047927803</v>
      </c>
      <c r="D982">
        <v>57.1751110479278</v>
      </c>
      <c r="E982">
        <v>58.605111047927799</v>
      </c>
      <c r="F982">
        <v>58.0651110479278</v>
      </c>
      <c r="G982">
        <v>57.365111047927797</v>
      </c>
      <c r="H982">
        <v>44.695111047927803</v>
      </c>
      <c r="I982">
        <v>44.385111047927801</v>
      </c>
      <c r="J982">
        <v>44.095111047927801</v>
      </c>
      <c r="K982">
        <v>47.575111047927798</v>
      </c>
      <c r="L982">
        <v>43.855111047927799</v>
      </c>
      <c r="M982">
        <v>46.005111047927798</v>
      </c>
      <c r="N982">
        <v>44.555111047927802</v>
      </c>
      <c r="O982">
        <v>48.800032841927802</v>
      </c>
      <c r="P982">
        <v>48.8032135449278</v>
      </c>
      <c r="Q982">
        <v>12.2198946374111</v>
      </c>
      <c r="R982">
        <v>13.0353721804111</v>
      </c>
      <c r="S982">
        <v>13.0771181604111</v>
      </c>
      <c r="T982">
        <v>13.001735261411101</v>
      </c>
      <c r="U982">
        <v>83.815964196411102</v>
      </c>
      <c r="V982">
        <v>99.598824106411101</v>
      </c>
      <c r="W982">
        <v>73.071505706411102</v>
      </c>
      <c r="X982">
        <v>97.928753756411098</v>
      </c>
      <c r="Y982">
        <v>40.262503605661102</v>
      </c>
      <c r="Z982">
        <v>77.963906285661096</v>
      </c>
      <c r="AA982">
        <v>44.508960595661101</v>
      </c>
      <c r="AB982">
        <v>47.584274035661103</v>
      </c>
      <c r="AC982">
        <v>35.862595695661099</v>
      </c>
      <c r="AD982">
        <v>58.129635785661101</v>
      </c>
    </row>
    <row r="983" spans="1:30" x14ac:dyDescent="0.25">
      <c r="A983" t="s">
        <v>1010</v>
      </c>
      <c r="B983">
        <v>66.198090296311094</v>
      </c>
      <c r="C983">
        <v>67.748090296311105</v>
      </c>
      <c r="D983">
        <v>62.1280902963111</v>
      </c>
      <c r="E983">
        <v>64.768090296311101</v>
      </c>
      <c r="F983">
        <v>62.328090296311103</v>
      </c>
      <c r="G983">
        <v>67.408090296311101</v>
      </c>
      <c r="H983">
        <v>37.978090296311102</v>
      </c>
      <c r="I983">
        <v>36.518090296311101</v>
      </c>
      <c r="J983">
        <v>38.008090296311103</v>
      </c>
      <c r="K983">
        <v>64.818090296311098</v>
      </c>
      <c r="L983">
        <v>48.2380902963111</v>
      </c>
      <c r="M983">
        <v>54.348090296311099</v>
      </c>
      <c r="N983">
        <v>44.658090296311101</v>
      </c>
      <c r="O983">
        <v>41.6617203993111</v>
      </c>
      <c r="P983">
        <v>41.650178361311099</v>
      </c>
      <c r="Q983">
        <v>-6.1507200814888803</v>
      </c>
      <c r="R983">
        <v>-5.2646724244888796</v>
      </c>
      <c r="S983">
        <v>-5.2358959244888803</v>
      </c>
      <c r="T983">
        <v>-5.9011687574888798</v>
      </c>
      <c r="U983">
        <v>81.4457655395111</v>
      </c>
      <c r="V983">
        <v>184.43469216951101</v>
      </c>
      <c r="W983">
        <v>87.565945669511095</v>
      </c>
      <c r="X983">
        <v>94.949825869511102</v>
      </c>
      <c r="Y983">
        <v>98.707769134177795</v>
      </c>
      <c r="Z983">
        <v>46.515502234177802</v>
      </c>
      <c r="AA983">
        <v>31.763862994177799</v>
      </c>
      <c r="AB983">
        <v>51.462533064177798</v>
      </c>
      <c r="AC983">
        <v>41.646863844177801</v>
      </c>
      <c r="AD983">
        <v>49.286297774177797</v>
      </c>
    </row>
    <row r="984" spans="1:30" x14ac:dyDescent="0.25">
      <c r="A984" t="s">
        <v>1011</v>
      </c>
      <c r="B984">
        <v>5.0594481747638902</v>
      </c>
      <c r="C984">
        <v>4.8494481747638902</v>
      </c>
      <c r="D984">
        <v>5.6694481747638896</v>
      </c>
      <c r="E984">
        <v>4.4094481747638898</v>
      </c>
      <c r="F984">
        <v>4.5394481747638897</v>
      </c>
      <c r="G984">
        <v>4.7894481747638897</v>
      </c>
      <c r="H984">
        <v>6.6194481747638898</v>
      </c>
      <c r="I984">
        <v>5.4194481747638896</v>
      </c>
      <c r="J984">
        <v>6.0294481747638899</v>
      </c>
      <c r="K984">
        <v>6.8694481747638898</v>
      </c>
      <c r="L984">
        <v>7.8394481747638904</v>
      </c>
      <c r="M984">
        <v>6.06944817476389</v>
      </c>
      <c r="N984">
        <v>6.5794481747638898</v>
      </c>
      <c r="O984">
        <v>9.7607134857638904</v>
      </c>
      <c r="P984">
        <v>9.7480739987638891</v>
      </c>
      <c r="Q984">
        <v>4.5811844634722201</v>
      </c>
      <c r="R984">
        <v>4.7228730244722197</v>
      </c>
      <c r="S984">
        <v>4.5138136474722197</v>
      </c>
      <c r="T984">
        <v>4.42758295947222</v>
      </c>
      <c r="U984">
        <v>8.7467250074722198</v>
      </c>
      <c r="V984">
        <v>7.59639268447222</v>
      </c>
      <c r="W984">
        <v>7.0615256094722199</v>
      </c>
      <c r="X984">
        <v>8.6174299404722206</v>
      </c>
      <c r="Y984">
        <v>8.1707632097638907</v>
      </c>
      <c r="Z984">
        <v>5.5300211017638903</v>
      </c>
      <c r="AA984">
        <v>5.0065874617638899</v>
      </c>
      <c r="AB984">
        <v>6.6042986367638896</v>
      </c>
      <c r="AC984">
        <v>6.5651913807638902</v>
      </c>
      <c r="AD984">
        <v>5.8237837117638902</v>
      </c>
    </row>
    <row r="985" spans="1:30" x14ac:dyDescent="0.25">
      <c r="A985" t="s">
        <v>1012</v>
      </c>
      <c r="B985">
        <v>3.76472352553334</v>
      </c>
      <c r="C985">
        <v>-2.23527647446666</v>
      </c>
      <c r="D985">
        <v>1.6147235255333401</v>
      </c>
      <c r="E985">
        <v>-8.7052764744666593</v>
      </c>
      <c r="F985">
        <v>-8.3652764744666595</v>
      </c>
      <c r="G985">
        <v>-8.9052764744666604</v>
      </c>
      <c r="H985">
        <v>38.714723525533302</v>
      </c>
      <c r="I985">
        <v>12.484723525533299</v>
      </c>
      <c r="J985">
        <v>20.004723525533301</v>
      </c>
      <c r="K985">
        <v>61.204723525533304</v>
      </c>
      <c r="L985">
        <v>17.654723525533299</v>
      </c>
      <c r="M985">
        <v>31.764723525533299</v>
      </c>
      <c r="N985">
        <v>30.754723525533301</v>
      </c>
      <c r="O985">
        <v>-13.8295403174667</v>
      </c>
      <c r="P985">
        <v>-13.317796423466699</v>
      </c>
      <c r="Q985">
        <v>15.6449495567333</v>
      </c>
      <c r="R985">
        <v>11.767222095733301</v>
      </c>
      <c r="S985">
        <v>11.9050164527333</v>
      </c>
      <c r="T985">
        <v>12.6249612697333</v>
      </c>
      <c r="U985">
        <v>8.6950052017333306</v>
      </c>
      <c r="V985">
        <v>8.6950052017333306</v>
      </c>
      <c r="W985">
        <v>8.6950052017333306</v>
      </c>
      <c r="X985">
        <v>8.6950052017333306</v>
      </c>
      <c r="Y985">
        <v>10.8402712727333</v>
      </c>
      <c r="Z985">
        <v>10.8402712727333</v>
      </c>
      <c r="AA985">
        <v>10.8402712727333</v>
      </c>
      <c r="AB985">
        <v>10.8402712727333</v>
      </c>
      <c r="AC985">
        <v>10.8402712727333</v>
      </c>
      <c r="AD985">
        <v>10.8402712727333</v>
      </c>
    </row>
    <row r="986" spans="1:30" x14ac:dyDescent="0.25">
      <c r="A986" t="s">
        <v>1013</v>
      </c>
      <c r="B986">
        <v>9.2963558265277797</v>
      </c>
      <c r="C986">
        <v>9.4063558265277791</v>
      </c>
      <c r="D986">
        <v>9.3963558265277793</v>
      </c>
      <c r="E986">
        <v>9.5763558265277808</v>
      </c>
      <c r="F986">
        <v>9.1463558265277793</v>
      </c>
      <c r="G986">
        <v>9.36635582652778</v>
      </c>
      <c r="H986">
        <v>8.4963558265277808</v>
      </c>
      <c r="I986">
        <v>8.4963558265277808</v>
      </c>
      <c r="J986">
        <v>8.4963558265277808</v>
      </c>
      <c r="K986">
        <v>8.4963558265277808</v>
      </c>
      <c r="L986">
        <v>8.5863558265277806</v>
      </c>
      <c r="M986">
        <v>8.4963558265277808</v>
      </c>
      <c r="N986">
        <v>8.6263558265277798</v>
      </c>
      <c r="O986">
        <v>8.4963558265277808</v>
      </c>
      <c r="P986">
        <v>8.4963558265277808</v>
      </c>
      <c r="Q986">
        <v>-0.154939364722222</v>
      </c>
      <c r="R986">
        <v>-0.154939364722222</v>
      </c>
      <c r="S986">
        <v>-0.154939364722222</v>
      </c>
      <c r="T986">
        <v>-0.154939364722222</v>
      </c>
      <c r="U986">
        <v>21.095460955277801</v>
      </c>
      <c r="V986">
        <v>16.3404611852778</v>
      </c>
      <c r="W986">
        <v>15.825195895277799</v>
      </c>
      <c r="X986">
        <v>18.2254860352778</v>
      </c>
      <c r="Y986">
        <v>6.2151110981944404</v>
      </c>
      <c r="Z986">
        <v>9.3314297781944404</v>
      </c>
      <c r="AA986">
        <v>8.6931702581944403</v>
      </c>
      <c r="AB986">
        <v>8.1850803981944402</v>
      </c>
      <c r="AC986">
        <v>9.5038626981944407</v>
      </c>
      <c r="AD986">
        <v>11.2214807281944</v>
      </c>
    </row>
    <row r="987" spans="1:30" x14ac:dyDescent="0.25">
      <c r="A987" t="s">
        <v>1014</v>
      </c>
      <c r="B987">
        <v>22.445611546944399</v>
      </c>
      <c r="C987">
        <v>22.625611546944398</v>
      </c>
      <c r="D987">
        <v>22.785611546944398</v>
      </c>
      <c r="E987">
        <v>22.4556115469444</v>
      </c>
      <c r="F987">
        <v>22.5656115469444</v>
      </c>
      <c r="G987">
        <v>22.7956115469444</v>
      </c>
      <c r="H987">
        <v>22.2956115469444</v>
      </c>
      <c r="I987">
        <v>22.325611546944401</v>
      </c>
      <c r="J987">
        <v>22.345611546944401</v>
      </c>
      <c r="K987">
        <v>22.215611546944402</v>
      </c>
      <c r="L987">
        <v>22.595611546944401</v>
      </c>
      <c r="M987">
        <v>22.3856115469444</v>
      </c>
      <c r="N987">
        <v>22.605611546944399</v>
      </c>
      <c r="O987">
        <v>33.868230916944398</v>
      </c>
      <c r="P987">
        <v>33.929172636944401</v>
      </c>
      <c r="Q987">
        <v>15.2797678771111</v>
      </c>
      <c r="R987">
        <v>14.1097489871111</v>
      </c>
      <c r="S987">
        <v>14.073166277111101</v>
      </c>
      <c r="T987">
        <v>13.1779506011111</v>
      </c>
      <c r="U987">
        <v>33.135452877111099</v>
      </c>
      <c r="V987">
        <v>49.893438457111102</v>
      </c>
      <c r="W987">
        <v>30.313061987111102</v>
      </c>
      <c r="X987">
        <v>22.1456015571111</v>
      </c>
      <c r="Y987">
        <v>-3.3972287640555598</v>
      </c>
      <c r="Z987">
        <v>21.858901375944399</v>
      </c>
      <c r="AA987">
        <v>45.0750899659444</v>
      </c>
      <c r="AB987">
        <v>51.961503375944403</v>
      </c>
      <c r="AC987">
        <v>24.398243985944401</v>
      </c>
      <c r="AD987">
        <v>4.1996315259444401</v>
      </c>
    </row>
    <row r="988" spans="1:30" x14ac:dyDescent="0.25">
      <c r="A988" t="s">
        <v>1015</v>
      </c>
      <c r="B988">
        <v>13.1131474815472</v>
      </c>
      <c r="C988">
        <v>12.983147481547199</v>
      </c>
      <c r="D988">
        <v>13.3531474815472</v>
      </c>
      <c r="E988">
        <v>13.393147481547199</v>
      </c>
      <c r="F988">
        <v>13.4331474815472</v>
      </c>
      <c r="G988">
        <v>13.3831474815472</v>
      </c>
      <c r="H988">
        <v>16.6931474815472</v>
      </c>
      <c r="I988">
        <v>19.313147481547201</v>
      </c>
      <c r="J988">
        <v>19.203147481547202</v>
      </c>
      <c r="K988">
        <v>26.343147481547199</v>
      </c>
      <c r="L988">
        <v>16.413147481547199</v>
      </c>
      <c r="M988">
        <v>20.633147481547201</v>
      </c>
      <c r="N988">
        <v>19.6231474815472</v>
      </c>
      <c r="O988">
        <v>16.790969885547199</v>
      </c>
      <c r="P988">
        <v>16.844403150547201</v>
      </c>
      <c r="Q988">
        <v>7.9322386070388902</v>
      </c>
      <c r="R988">
        <v>8.6043125830388902</v>
      </c>
      <c r="S988">
        <v>8.5833913150388899</v>
      </c>
      <c r="T988">
        <v>8.3785065980388893</v>
      </c>
      <c r="U988">
        <v>26.765389337038901</v>
      </c>
      <c r="V988">
        <v>20.197413587038898</v>
      </c>
      <c r="W988">
        <v>27.553567957038901</v>
      </c>
      <c r="X988">
        <v>26.127201507038901</v>
      </c>
      <c r="Y988">
        <v>18.054990851413901</v>
      </c>
      <c r="Z988">
        <v>18.403096251413899</v>
      </c>
      <c r="AA988">
        <v>17.6779565614139</v>
      </c>
      <c r="AB988">
        <v>15.3971407914139</v>
      </c>
      <c r="AC988">
        <v>13.305597671413899</v>
      </c>
      <c r="AD988">
        <v>17.767733991413898</v>
      </c>
    </row>
    <row r="989" spans="1:30" x14ac:dyDescent="0.25">
      <c r="A989" t="s">
        <v>1016</v>
      </c>
      <c r="B989">
        <v>12.219726725619401</v>
      </c>
      <c r="C989">
        <v>11.959726725619401</v>
      </c>
      <c r="D989">
        <v>11.8397267256194</v>
      </c>
      <c r="E989">
        <v>11.789726725619399</v>
      </c>
      <c r="F989">
        <v>12.139726725619401</v>
      </c>
      <c r="G989">
        <v>11.719726725619401</v>
      </c>
      <c r="H989">
        <v>12.4797267256194</v>
      </c>
      <c r="I989">
        <v>12.3297267256194</v>
      </c>
      <c r="J989">
        <v>12.5997267256194</v>
      </c>
      <c r="K989">
        <v>12.629726725619401</v>
      </c>
      <c r="L989">
        <v>10.6897267256194</v>
      </c>
      <c r="M989">
        <v>12.2297267256194</v>
      </c>
      <c r="N989">
        <v>12.4797267256194</v>
      </c>
      <c r="O989">
        <v>16.970479582619401</v>
      </c>
      <c r="P989">
        <v>17.0352779206194</v>
      </c>
      <c r="Q989">
        <v>6.2132688242944498</v>
      </c>
      <c r="R989">
        <v>6.6529698832944399</v>
      </c>
      <c r="S989">
        <v>6.5736843812944397</v>
      </c>
      <c r="T989">
        <v>6.1382852092944402</v>
      </c>
      <c r="U989">
        <v>18.219204260294401</v>
      </c>
      <c r="V989">
        <v>14.207053680294401</v>
      </c>
      <c r="W989">
        <v>20.879465120294402</v>
      </c>
      <c r="X989">
        <v>23.0425779402944</v>
      </c>
      <c r="Y989">
        <v>3.76805267408611</v>
      </c>
      <c r="Z989">
        <v>12.922371564086101</v>
      </c>
      <c r="AA989">
        <v>15.026968764086099</v>
      </c>
      <c r="AB989">
        <v>12.2796746040861</v>
      </c>
      <c r="AC989">
        <v>18.2373375140861</v>
      </c>
      <c r="AD989">
        <v>14.2104768540861</v>
      </c>
    </row>
    <row r="990" spans="1:30" x14ac:dyDescent="0.25">
      <c r="A990" t="s">
        <v>1017</v>
      </c>
      <c r="B990">
        <v>0.68022222222222195</v>
      </c>
      <c r="C990">
        <v>0.41022222222222199</v>
      </c>
      <c r="D990">
        <v>0.22022222222222201</v>
      </c>
      <c r="E990">
        <v>0.27022222222222197</v>
      </c>
      <c r="F990">
        <v>2.22222222222207E-4</v>
      </c>
      <c r="G990">
        <v>7.02222222222222E-2</v>
      </c>
      <c r="H990">
        <v>-0.109777777777778</v>
      </c>
      <c r="I990">
        <v>-0.119777777777778</v>
      </c>
      <c r="J990">
        <v>-2.9777777777777799E-2</v>
      </c>
      <c r="K990">
        <v>3.0222222222222199E-2</v>
      </c>
      <c r="L990">
        <v>-0.119777777777778</v>
      </c>
      <c r="M990">
        <v>-5.9777777777777798E-2</v>
      </c>
      <c r="N990">
        <v>-9.7777777777778001E-3</v>
      </c>
      <c r="O990">
        <v>-0.12977777777777799</v>
      </c>
      <c r="P990">
        <v>-0.12977777777777799</v>
      </c>
      <c r="Q990">
        <v>6.4888888888888802E-2</v>
      </c>
      <c r="R990">
        <v>6.4888888888888802E-2</v>
      </c>
      <c r="S990">
        <v>6.4888888888888802E-2</v>
      </c>
      <c r="T990">
        <v>6.4888888888888802E-2</v>
      </c>
      <c r="U990">
        <v>6.4888888888888802E-2</v>
      </c>
      <c r="V990">
        <v>6.4888888888888802E-2</v>
      </c>
      <c r="W990">
        <v>6.4888888888888802E-2</v>
      </c>
      <c r="X990">
        <v>6.4888888888888802E-2</v>
      </c>
      <c r="Y990">
        <v>6.4888888888888996E-2</v>
      </c>
      <c r="Z990">
        <v>6.4888888888888996E-2</v>
      </c>
      <c r="AA990">
        <v>6.4888888888888996E-2</v>
      </c>
      <c r="AB990">
        <v>6.4888888888888996E-2</v>
      </c>
      <c r="AC990">
        <v>6.4888888888888996E-2</v>
      </c>
      <c r="AD990">
        <v>6.4888888888888996E-2</v>
      </c>
    </row>
    <row r="991" spans="1:30" x14ac:dyDescent="0.25">
      <c r="A991" t="s">
        <v>1018</v>
      </c>
      <c r="B991">
        <v>13.9210995934222</v>
      </c>
      <c r="C991">
        <v>13.871099593422199</v>
      </c>
      <c r="D991">
        <v>14.221099593422201</v>
      </c>
      <c r="E991">
        <v>13.7410995934222</v>
      </c>
      <c r="F991">
        <v>13.801099593422199</v>
      </c>
      <c r="G991">
        <v>13.821099593422201</v>
      </c>
      <c r="H991">
        <v>13.541099593422199</v>
      </c>
      <c r="I991">
        <v>13.5310995934222</v>
      </c>
      <c r="J991">
        <v>13.541099593422199</v>
      </c>
      <c r="K991">
        <v>13.561099593422201</v>
      </c>
      <c r="L991">
        <v>13.791099593422199</v>
      </c>
      <c r="M991">
        <v>13.5310995934222</v>
      </c>
      <c r="N991">
        <v>13.5310995934222</v>
      </c>
      <c r="O991">
        <v>20.6675485044222</v>
      </c>
      <c r="P991">
        <v>20.574161960422199</v>
      </c>
      <c r="Q991">
        <v>5.0959058809555602</v>
      </c>
      <c r="R991">
        <v>4.2007082589555598</v>
      </c>
      <c r="S991">
        <v>4.2952652199555601</v>
      </c>
      <c r="T991">
        <v>4.5792072839555598</v>
      </c>
      <c r="U991">
        <v>29.584063592955602</v>
      </c>
      <c r="V991">
        <v>21.7290358829556</v>
      </c>
      <c r="W991">
        <v>22.9070557529556</v>
      </c>
      <c r="X991">
        <v>24.753294222955599</v>
      </c>
      <c r="Y991">
        <v>11.1196995336222</v>
      </c>
      <c r="Z991">
        <v>18.056231313622199</v>
      </c>
      <c r="AA991">
        <v>17.861101393622199</v>
      </c>
      <c r="AB991">
        <v>12.8250668936222</v>
      </c>
      <c r="AC991">
        <v>14.924198313622201</v>
      </c>
      <c r="AD991">
        <v>13.0721046236222</v>
      </c>
    </row>
    <row r="992" spans="1:30" x14ac:dyDescent="0.25">
      <c r="A992" t="s">
        <v>1019</v>
      </c>
      <c r="B992">
        <v>4.544590028</v>
      </c>
      <c r="C992">
        <v>4.3445900279999998</v>
      </c>
      <c r="D992">
        <v>4.8445900279999998</v>
      </c>
      <c r="E992">
        <v>4.1045900279999996</v>
      </c>
      <c r="F992">
        <v>4.3645900280000003</v>
      </c>
      <c r="G992">
        <v>4.2445900280000002</v>
      </c>
      <c r="H992">
        <v>4.0545900279999998</v>
      </c>
      <c r="I992">
        <v>3.9345900280000001</v>
      </c>
      <c r="J992">
        <v>3.9345900280000001</v>
      </c>
      <c r="K992">
        <v>3.9245900279999999</v>
      </c>
      <c r="L992">
        <v>3.9745900280000002</v>
      </c>
      <c r="M992">
        <v>3.9945900280000002</v>
      </c>
      <c r="N992">
        <v>3.9545900280000001</v>
      </c>
      <c r="O992">
        <v>10.434837247000001</v>
      </c>
      <c r="P992">
        <v>10.318883779</v>
      </c>
      <c r="Q992">
        <v>4.6490757926666699</v>
      </c>
      <c r="R992">
        <v>4.6994119966666696</v>
      </c>
      <c r="S992">
        <v>4.6924099156666701</v>
      </c>
      <c r="T992">
        <v>4.9230886406666698</v>
      </c>
      <c r="U992">
        <v>3.8713480976666701</v>
      </c>
      <c r="V992">
        <v>7.6397307296666703</v>
      </c>
      <c r="W992">
        <v>5.1016573836666703</v>
      </c>
      <c r="X992">
        <v>4.4090861846666698</v>
      </c>
      <c r="Y992">
        <v>4.3293057093333296</v>
      </c>
      <c r="Z992">
        <v>4.4949754233333303</v>
      </c>
      <c r="AA992">
        <v>5.0118397383333297</v>
      </c>
      <c r="AB992">
        <v>6.2456579143333304</v>
      </c>
      <c r="AC992">
        <v>4.9457411823333297</v>
      </c>
      <c r="AD992">
        <v>4.9618365883333304</v>
      </c>
    </row>
    <row r="993" spans="1:30" x14ac:dyDescent="0.25">
      <c r="A993" t="s">
        <v>1020</v>
      </c>
      <c r="B993">
        <v>4.6561134841194498</v>
      </c>
      <c r="C993">
        <v>4.2761134841194499</v>
      </c>
      <c r="D993">
        <v>4.60611348411945</v>
      </c>
      <c r="E993">
        <v>4.4261134841194396</v>
      </c>
      <c r="F993">
        <v>4.4161134841194496</v>
      </c>
      <c r="G993">
        <v>4.4161134841194496</v>
      </c>
      <c r="H993">
        <v>4.5661134841194402</v>
      </c>
      <c r="I993">
        <v>4.4161134841194496</v>
      </c>
      <c r="J993">
        <v>4.2361134841194499</v>
      </c>
      <c r="K993">
        <v>4.6961134841194498</v>
      </c>
      <c r="L993">
        <v>4.2761134841194499</v>
      </c>
      <c r="M993">
        <v>4.2161134841194396</v>
      </c>
      <c r="N993">
        <v>4.2761134841194499</v>
      </c>
      <c r="O993">
        <v>9.0561593291194509</v>
      </c>
      <c r="P993">
        <v>9.2300591311194395</v>
      </c>
      <c r="Q993">
        <v>3.5903019761277801</v>
      </c>
      <c r="R993">
        <v>3.6334548331277801</v>
      </c>
      <c r="S993">
        <v>3.6765620141277799</v>
      </c>
      <c r="T993">
        <v>3.9420734831277802</v>
      </c>
      <c r="U993">
        <v>5.1246957341277799</v>
      </c>
      <c r="V993">
        <v>7.6037710831277803</v>
      </c>
      <c r="W993">
        <v>6.9667232181277798</v>
      </c>
      <c r="X993">
        <v>5.87078766012778</v>
      </c>
      <c r="Y993">
        <v>4.8389673687527797</v>
      </c>
      <c r="Z993">
        <v>5.3193833037527796</v>
      </c>
      <c r="AA993">
        <v>6.0764823017527796</v>
      </c>
      <c r="AB993">
        <v>3.71767410075278</v>
      </c>
      <c r="AC993">
        <v>5.1954735807527799</v>
      </c>
      <c r="AD993">
        <v>5.1582968457527798</v>
      </c>
    </row>
    <row r="994" spans="1:30" x14ac:dyDescent="0.25">
      <c r="A994" t="s">
        <v>1021</v>
      </c>
      <c r="B994">
        <v>45.711784211013899</v>
      </c>
      <c r="C994">
        <v>47.251784211013899</v>
      </c>
      <c r="D994">
        <v>46.8517842110139</v>
      </c>
      <c r="E994">
        <v>45.691784211013903</v>
      </c>
      <c r="F994">
        <v>47.0317842110139</v>
      </c>
      <c r="G994">
        <v>46.381784211013901</v>
      </c>
      <c r="H994">
        <v>81.081784211013897</v>
      </c>
      <c r="I994">
        <v>69.161784211013895</v>
      </c>
      <c r="J994">
        <v>72.291784211013905</v>
      </c>
      <c r="K994">
        <v>67.571784211013906</v>
      </c>
      <c r="L994">
        <v>72.371784211013903</v>
      </c>
      <c r="M994">
        <v>60.571784211013899</v>
      </c>
      <c r="N994">
        <v>68.071784211013906</v>
      </c>
      <c r="O994">
        <v>38.5554204310139</v>
      </c>
      <c r="P994">
        <v>38.658382146013899</v>
      </c>
      <c r="Q994">
        <v>20.792613576972201</v>
      </c>
      <c r="R994">
        <v>20.752394835972201</v>
      </c>
      <c r="S994">
        <v>20.799768693972201</v>
      </c>
      <c r="T994">
        <v>20.5083620599722</v>
      </c>
      <c r="U994">
        <v>90.892944410972206</v>
      </c>
      <c r="V994">
        <v>94.465233680972204</v>
      </c>
      <c r="W994">
        <v>98.213293630972203</v>
      </c>
      <c r="X994">
        <v>85.445787680972202</v>
      </c>
      <c r="Y994">
        <v>55.625089268013902</v>
      </c>
      <c r="Z994">
        <v>41.318507718013898</v>
      </c>
      <c r="AA994">
        <v>73.446039048013901</v>
      </c>
      <c r="AB994">
        <v>62.011632748013902</v>
      </c>
      <c r="AC994">
        <v>30.176233298013901</v>
      </c>
      <c r="AD994">
        <v>76.325296848013906</v>
      </c>
    </row>
    <row r="995" spans="1:30" x14ac:dyDescent="0.25">
      <c r="A995" t="s">
        <v>1022</v>
      </c>
      <c r="B995">
        <v>27.7644175291667</v>
      </c>
      <c r="C995">
        <v>27.464417529166699</v>
      </c>
      <c r="D995">
        <v>15.8944175291667</v>
      </c>
      <c r="E995">
        <v>17.3144175291667</v>
      </c>
      <c r="F995">
        <v>13.964417529166701</v>
      </c>
      <c r="G995">
        <v>14.9044175291667</v>
      </c>
      <c r="H995">
        <v>26.944417529166699</v>
      </c>
      <c r="I995">
        <v>29.184417529166701</v>
      </c>
      <c r="J995">
        <v>25.344417529166702</v>
      </c>
      <c r="K995">
        <v>29.8544175291667</v>
      </c>
      <c r="L995">
        <v>26.094417529166702</v>
      </c>
      <c r="M995">
        <v>29.034417529166699</v>
      </c>
      <c r="N995">
        <v>31.474417529166701</v>
      </c>
      <c r="O995">
        <v>7.8144175291666702</v>
      </c>
      <c r="P995">
        <v>7.8144175291666702</v>
      </c>
      <c r="Q995">
        <v>6.6958864399999998</v>
      </c>
      <c r="R995">
        <v>6.6958864399999998</v>
      </c>
      <c r="S995">
        <v>6.6958864399999998</v>
      </c>
      <c r="T995">
        <v>6.6958864399999998</v>
      </c>
      <c r="U995">
        <v>35.0831418</v>
      </c>
      <c r="V995">
        <v>36.233040019999997</v>
      </c>
      <c r="W995">
        <v>36.881090180000001</v>
      </c>
      <c r="X995">
        <v>41.481189139999998</v>
      </c>
      <c r="Y995">
        <v>15.0305881108333</v>
      </c>
      <c r="Z995">
        <v>16.9816984608333</v>
      </c>
      <c r="AA995">
        <v>31.8450006608333</v>
      </c>
      <c r="AB995">
        <v>27.9371474408333</v>
      </c>
      <c r="AC995">
        <v>19.8915191908333</v>
      </c>
      <c r="AD995">
        <v>20.660551310833299</v>
      </c>
    </row>
    <row r="996" spans="1:30" x14ac:dyDescent="0.25">
      <c r="A996" t="s">
        <v>1023</v>
      </c>
      <c r="B996">
        <v>19.6421854628889</v>
      </c>
      <c r="C996">
        <v>18.5521854628889</v>
      </c>
      <c r="D996">
        <v>18.902185462888902</v>
      </c>
      <c r="E996">
        <v>19.582185462888901</v>
      </c>
      <c r="F996">
        <v>15.922185462888899</v>
      </c>
      <c r="G996">
        <v>22.1421854628889</v>
      </c>
      <c r="H996">
        <v>5.1321854628888897</v>
      </c>
      <c r="I996">
        <v>10.9721854628889</v>
      </c>
      <c r="J996">
        <v>9.3521854628888903</v>
      </c>
      <c r="K996">
        <v>7.9621854628888897</v>
      </c>
      <c r="L996">
        <v>4.6021854628888903</v>
      </c>
      <c r="M996">
        <v>7.1921854628888902</v>
      </c>
      <c r="N996">
        <v>5.9221854628888897</v>
      </c>
      <c r="O996">
        <v>8.21617733488889</v>
      </c>
      <c r="P996">
        <v>8.3761724108888895</v>
      </c>
      <c r="Q996">
        <v>7.4075999692222201</v>
      </c>
      <c r="R996">
        <v>8.1785293932222203</v>
      </c>
      <c r="S996">
        <v>8.1065530882222205</v>
      </c>
      <c r="T996">
        <v>8.04752406822222</v>
      </c>
      <c r="U996">
        <v>17.128052351222198</v>
      </c>
      <c r="V996">
        <v>16.0641779712222</v>
      </c>
      <c r="W996">
        <v>15.917398141222201</v>
      </c>
      <c r="X996">
        <v>16.467904091222199</v>
      </c>
      <c r="Y996">
        <v>12.3485834858889</v>
      </c>
      <c r="Z996">
        <v>10.782001715888899</v>
      </c>
      <c r="AA996">
        <v>11.216718655888901</v>
      </c>
      <c r="AB996">
        <v>12.3435334658889</v>
      </c>
      <c r="AC996">
        <v>14.2087614058889</v>
      </c>
      <c r="AD996">
        <v>12.0887055758889</v>
      </c>
    </row>
    <row r="997" spans="1:30" x14ac:dyDescent="0.25">
      <c r="A997" t="s">
        <v>1024</v>
      </c>
      <c r="B997">
        <v>2.7262574411666698</v>
      </c>
      <c r="C997">
        <v>2.7462574411666698</v>
      </c>
      <c r="D997">
        <v>2.7262574411666698</v>
      </c>
      <c r="E997">
        <v>2.7262574411666698</v>
      </c>
      <c r="F997">
        <v>2.7462574411666698</v>
      </c>
      <c r="G997">
        <v>2.7262574411666698</v>
      </c>
      <c r="H997">
        <v>2.67625744116667</v>
      </c>
      <c r="I997">
        <v>2.67625744116667</v>
      </c>
      <c r="J997">
        <v>2.6662574411666702</v>
      </c>
      <c r="K997">
        <v>2.6662574411666702</v>
      </c>
      <c r="L997">
        <v>2.6662574411666702</v>
      </c>
      <c r="M997">
        <v>2.75625744116667</v>
      </c>
      <c r="N997">
        <v>2.67625744116667</v>
      </c>
      <c r="O997">
        <v>2.6662574411666702</v>
      </c>
      <c r="P997">
        <v>2.6662574411666702</v>
      </c>
      <c r="Q997">
        <v>-0.13638882066666599</v>
      </c>
      <c r="R997">
        <v>-0.13638882066666599</v>
      </c>
      <c r="S997">
        <v>-0.13638882066666599</v>
      </c>
      <c r="T997">
        <v>-0.13638882066666599</v>
      </c>
      <c r="U997">
        <v>5.3640908443333304</v>
      </c>
      <c r="V997">
        <v>4.8250869623333301</v>
      </c>
      <c r="W997">
        <v>5.5238763973333302</v>
      </c>
      <c r="X997">
        <v>6.43989394133333</v>
      </c>
      <c r="Y997">
        <v>2.4148369574999999</v>
      </c>
      <c r="Z997">
        <v>3.4615207765</v>
      </c>
      <c r="AA997">
        <v>1.9016180695</v>
      </c>
      <c r="AB997">
        <v>2.4875385455000001</v>
      </c>
      <c r="AC997">
        <v>3.7160297105</v>
      </c>
      <c r="AD997">
        <v>2.2240005875</v>
      </c>
    </row>
    <row r="998" spans="1:30" x14ac:dyDescent="0.25">
      <c r="A998" t="s">
        <v>1025</v>
      </c>
      <c r="B998">
        <v>11.542175638736101</v>
      </c>
      <c r="C998">
        <v>11.522175638736099</v>
      </c>
      <c r="D998">
        <v>11.5921756387361</v>
      </c>
      <c r="E998">
        <v>11.4921756387361</v>
      </c>
      <c r="F998">
        <v>11.6421756387361</v>
      </c>
      <c r="G998">
        <v>11.542175638736101</v>
      </c>
      <c r="H998">
        <v>11.4921756387361</v>
      </c>
      <c r="I998">
        <v>11.4721756387361</v>
      </c>
      <c r="J998">
        <v>11.4721756387361</v>
      </c>
      <c r="K998">
        <v>11.4721756387361</v>
      </c>
      <c r="L998">
        <v>11.4721756387361</v>
      </c>
      <c r="M998">
        <v>11.552175638736101</v>
      </c>
      <c r="N998">
        <v>11.532175638736099</v>
      </c>
      <c r="O998">
        <v>18.453559256736099</v>
      </c>
      <c r="P998">
        <v>18.1426121257361</v>
      </c>
      <c r="Q998">
        <v>4.2918264101944503</v>
      </c>
      <c r="R998">
        <v>4.5373345381944503</v>
      </c>
      <c r="S998">
        <v>4.28858473019445</v>
      </c>
      <c r="T998">
        <v>4.1855852051944504</v>
      </c>
      <c r="U998">
        <v>20.6848574621945</v>
      </c>
      <c r="V998">
        <v>17.9957583921944</v>
      </c>
      <c r="W998">
        <v>23.3237821421944</v>
      </c>
      <c r="X998">
        <v>20.102646952194402</v>
      </c>
      <c r="Y998">
        <v>12.3271440790694</v>
      </c>
      <c r="Z998">
        <v>12.5628118090694</v>
      </c>
      <c r="AA998">
        <v>7.19777856906944</v>
      </c>
      <c r="AB998">
        <v>12.919826729069401</v>
      </c>
      <c r="AC998">
        <v>13.0843876490694</v>
      </c>
      <c r="AD998">
        <v>16.465833039069398</v>
      </c>
    </row>
    <row r="999" spans="1:30" x14ac:dyDescent="0.25">
      <c r="A999" t="s">
        <v>1026</v>
      </c>
      <c r="B999">
        <v>217.87756953900799</v>
      </c>
      <c r="C999">
        <v>227.53756953900799</v>
      </c>
      <c r="D999">
        <v>225.057569539008</v>
      </c>
      <c r="E999">
        <v>229.12756953900799</v>
      </c>
      <c r="F999">
        <v>231.35756953900801</v>
      </c>
      <c r="G999">
        <v>228.91756953900801</v>
      </c>
      <c r="H999">
        <v>203.247569539008</v>
      </c>
      <c r="I999">
        <v>202.117569539008</v>
      </c>
      <c r="J999">
        <v>201.677569539008</v>
      </c>
      <c r="K999">
        <v>199.63756953900801</v>
      </c>
      <c r="L999">
        <v>221.147569539008</v>
      </c>
      <c r="M999">
        <v>208.927569539008</v>
      </c>
      <c r="N999">
        <v>204.467569539008</v>
      </c>
      <c r="O999">
        <v>161.49410442100799</v>
      </c>
      <c r="P999">
        <v>161.509419819008</v>
      </c>
      <c r="Q999">
        <v>-1.57145090948331</v>
      </c>
      <c r="R999">
        <v>-1.29452879848331</v>
      </c>
      <c r="S999">
        <v>-1.2124957354833099</v>
      </c>
      <c r="T999">
        <v>-1.2604018694833099</v>
      </c>
      <c r="U999">
        <v>354.02804229451698</v>
      </c>
      <c r="V999">
        <v>356.588337894517</v>
      </c>
      <c r="W999">
        <v>480.90937229451703</v>
      </c>
      <c r="X999">
        <v>480.00081989451701</v>
      </c>
      <c r="Y999">
        <v>241.609118866475</v>
      </c>
      <c r="Z999">
        <v>260.755154966475</v>
      </c>
      <c r="AA999">
        <v>233.090301266475</v>
      </c>
      <c r="AB999">
        <v>170.37941556647499</v>
      </c>
      <c r="AC999">
        <v>188.03345706647499</v>
      </c>
      <c r="AD999">
        <v>155.773323566475</v>
      </c>
    </row>
    <row r="1000" spans="1:30" x14ac:dyDescent="0.25">
      <c r="A1000" t="s">
        <v>1027</v>
      </c>
      <c r="B1000">
        <v>3.8242834375611099</v>
      </c>
      <c r="C1000">
        <v>3.8442834375611099</v>
      </c>
      <c r="D1000">
        <v>3.6242834375611102</v>
      </c>
      <c r="E1000">
        <v>3.6242834375611102</v>
      </c>
      <c r="F1000">
        <v>3.5942834375611099</v>
      </c>
      <c r="G1000">
        <v>3.6242834375611102</v>
      </c>
      <c r="H1000">
        <v>3.5942834375611099</v>
      </c>
      <c r="I1000">
        <v>3.5942834375611099</v>
      </c>
      <c r="J1000">
        <v>3.5942834375611099</v>
      </c>
      <c r="K1000">
        <v>3.5942834375611099</v>
      </c>
      <c r="L1000">
        <v>3.5942834375611099</v>
      </c>
      <c r="M1000">
        <v>3.5942834375611099</v>
      </c>
      <c r="N1000">
        <v>3.5942834375611099</v>
      </c>
      <c r="O1000">
        <v>9.8527545315611107</v>
      </c>
      <c r="P1000">
        <v>9.6566359815611094</v>
      </c>
      <c r="Q1000">
        <v>4.6563945893444396</v>
      </c>
      <c r="R1000">
        <v>3.7514199673444399</v>
      </c>
      <c r="S1000">
        <v>3.7557110253444499</v>
      </c>
      <c r="T1000">
        <v>4.2080504963444501</v>
      </c>
      <c r="U1000">
        <v>5.1832702273444404</v>
      </c>
      <c r="V1000">
        <v>5.4426686723444497</v>
      </c>
      <c r="W1000">
        <v>5.0902611233444404</v>
      </c>
      <c r="X1000">
        <v>3.5415973393444502</v>
      </c>
      <c r="Y1000">
        <v>4.7344912720944397</v>
      </c>
      <c r="Z1000">
        <v>4.66590493109444</v>
      </c>
      <c r="AA1000">
        <v>3.0180264810944402</v>
      </c>
      <c r="AB1000">
        <v>3.5434051070944399</v>
      </c>
      <c r="AC1000">
        <v>5.6960376010944396</v>
      </c>
      <c r="AD1000">
        <v>5.06416468809444</v>
      </c>
    </row>
    <row r="1001" spans="1:30" x14ac:dyDescent="0.25">
      <c r="A1001" t="s">
        <v>1028</v>
      </c>
      <c r="B1001">
        <v>10.339411029027801</v>
      </c>
      <c r="C1001">
        <v>10.6194110290278</v>
      </c>
      <c r="D1001">
        <v>11.329411029027799</v>
      </c>
      <c r="E1001">
        <v>10.0394110290278</v>
      </c>
      <c r="F1001">
        <v>9.7394110290277798</v>
      </c>
      <c r="G1001">
        <v>9.9994110290277796</v>
      </c>
      <c r="H1001">
        <v>11.399411029027799</v>
      </c>
      <c r="I1001">
        <v>11.4494110290278</v>
      </c>
      <c r="J1001">
        <v>10.3594110290278</v>
      </c>
      <c r="K1001">
        <v>10.2694110290278</v>
      </c>
      <c r="L1001">
        <v>9.7394110290277798</v>
      </c>
      <c r="M1001">
        <v>10.2794110290278</v>
      </c>
      <c r="N1001">
        <v>10.659411029027799</v>
      </c>
      <c r="O1001">
        <v>9.7394110290277798</v>
      </c>
      <c r="P1001">
        <v>9.7394110290277798</v>
      </c>
      <c r="Q1001">
        <v>-2.93755335805555</v>
      </c>
      <c r="R1001">
        <v>-2.93755335805555</v>
      </c>
      <c r="S1001">
        <v>-2.93755335805555</v>
      </c>
      <c r="T1001">
        <v>-2.93755335805555</v>
      </c>
      <c r="U1001">
        <v>23.427502521944401</v>
      </c>
      <c r="V1001">
        <v>36.5097248019445</v>
      </c>
      <c r="W1001">
        <v>16.845352171944398</v>
      </c>
      <c r="X1001">
        <v>18.008255501944401</v>
      </c>
      <c r="Y1001">
        <v>19.0356608590278</v>
      </c>
      <c r="Z1001">
        <v>7.9283835490277799</v>
      </c>
      <c r="AA1001">
        <v>6.67949464902778</v>
      </c>
      <c r="AB1001">
        <v>10.027245389027801</v>
      </c>
      <c r="AC1001">
        <v>7.26826819902778</v>
      </c>
      <c r="AD1001">
        <v>11.3414135290278</v>
      </c>
    </row>
    <row r="1002" spans="1:30" x14ac:dyDescent="0.25">
      <c r="A1002" t="s">
        <v>1029</v>
      </c>
      <c r="B1002">
        <v>3.0376796240138901</v>
      </c>
      <c r="C1002">
        <v>3.0676796240138899</v>
      </c>
      <c r="D1002">
        <v>3.0376796240138901</v>
      </c>
      <c r="E1002">
        <v>3.0976796240138902</v>
      </c>
      <c r="F1002">
        <v>3.0376796240138901</v>
      </c>
      <c r="G1002">
        <v>3.0076796240138899</v>
      </c>
      <c r="H1002">
        <v>3.18767962401389</v>
      </c>
      <c r="I1002">
        <v>3.0976796240138902</v>
      </c>
      <c r="J1002">
        <v>3.3876796240138898</v>
      </c>
      <c r="K1002">
        <v>3.1376796240138898</v>
      </c>
      <c r="L1002">
        <v>2.9776796240138901</v>
      </c>
      <c r="M1002">
        <v>3.0576796240138902</v>
      </c>
      <c r="N1002">
        <v>2.9776796240138901</v>
      </c>
      <c r="O1002">
        <v>2.9576796240138901</v>
      </c>
      <c r="P1002">
        <v>2.9576796240138901</v>
      </c>
      <c r="Q1002">
        <v>-8.4810756194443795E-2</v>
      </c>
      <c r="R1002">
        <v>-8.4810756194443795E-2</v>
      </c>
      <c r="S1002">
        <v>-8.4810756194443795E-2</v>
      </c>
      <c r="T1002">
        <v>-8.4810756194443795E-2</v>
      </c>
      <c r="U1002">
        <v>7.5490863148055602</v>
      </c>
      <c r="V1002">
        <v>6.0375397768055601</v>
      </c>
      <c r="W1002">
        <v>4.3998404958055604</v>
      </c>
      <c r="X1002">
        <v>6.89954676280556</v>
      </c>
      <c r="Y1002">
        <v>1.36930807818056</v>
      </c>
      <c r="Z1002">
        <v>2.1528443821805601</v>
      </c>
      <c r="AA1002">
        <v>2.6036008741805601</v>
      </c>
      <c r="AB1002">
        <v>3.6603460941805599</v>
      </c>
      <c r="AC1002">
        <v>2.8129189321805601</v>
      </c>
      <c r="AD1002">
        <v>5.8110593831805604</v>
      </c>
    </row>
    <row r="1003" spans="1:30" x14ac:dyDescent="0.25">
      <c r="A1003" t="s">
        <v>1030</v>
      </c>
      <c r="B1003">
        <v>25.7405755053028</v>
      </c>
      <c r="C1003">
        <v>23.7405755053028</v>
      </c>
      <c r="D1003">
        <v>21.930575505302802</v>
      </c>
      <c r="E1003">
        <v>20.780575505302799</v>
      </c>
      <c r="F1003">
        <v>18.780575505302799</v>
      </c>
      <c r="G1003">
        <v>20.390575505302799</v>
      </c>
      <c r="H1003">
        <v>17.960575505302799</v>
      </c>
      <c r="I1003">
        <v>17.960575505302799</v>
      </c>
      <c r="J1003">
        <v>17.960575505302799</v>
      </c>
      <c r="K1003">
        <v>17.960575505302799</v>
      </c>
      <c r="L1003">
        <v>17.960575505302799</v>
      </c>
      <c r="M1003">
        <v>17.9905755053028</v>
      </c>
      <c r="N1003">
        <v>17.960575505302799</v>
      </c>
      <c r="O1003">
        <v>26.440228122302798</v>
      </c>
      <c r="P1003">
        <v>26.425483959302799</v>
      </c>
      <c r="Q1003">
        <v>6.9012676079944502</v>
      </c>
      <c r="R1003">
        <v>7.0858294749944504</v>
      </c>
      <c r="S1003">
        <v>7.2510967669944497</v>
      </c>
      <c r="T1003">
        <v>6.3507110849944501</v>
      </c>
      <c r="U1003">
        <v>35.546040817994502</v>
      </c>
      <c r="V1003">
        <v>25.605170997994399</v>
      </c>
      <c r="W1003">
        <v>39.167953917994502</v>
      </c>
      <c r="X1003">
        <v>37.416299277994497</v>
      </c>
      <c r="Y1003">
        <v>23.601656106702801</v>
      </c>
      <c r="Z1003">
        <v>19.0260479967028</v>
      </c>
      <c r="AA1003">
        <v>18.502381556702801</v>
      </c>
      <c r="AB1003">
        <v>22.305762196702801</v>
      </c>
      <c r="AC1003">
        <v>17.094059156702802</v>
      </c>
      <c r="AD1003">
        <v>23.4633704467028</v>
      </c>
    </row>
    <row r="1004" spans="1:30" x14ac:dyDescent="0.25">
      <c r="A1004" t="s">
        <v>1031</v>
      </c>
      <c r="B1004">
        <v>16.4770113944444</v>
      </c>
      <c r="C1004">
        <v>16.517011394444399</v>
      </c>
      <c r="D1004">
        <v>16.947011394444399</v>
      </c>
      <c r="E1004">
        <v>15.8270113944444</v>
      </c>
      <c r="F1004">
        <v>15.0570113944444</v>
      </c>
      <c r="G1004">
        <v>15.3970113944444</v>
      </c>
      <c r="H1004">
        <v>12.8870113944444</v>
      </c>
      <c r="I1004">
        <v>15.2370113944444</v>
      </c>
      <c r="J1004">
        <v>14.437011394444401</v>
      </c>
      <c r="K1004">
        <v>17.037011394444399</v>
      </c>
      <c r="L1004">
        <v>12.087011394444399</v>
      </c>
      <c r="M1004">
        <v>14.997011394444399</v>
      </c>
      <c r="N1004">
        <v>14.417011394444399</v>
      </c>
      <c r="O1004">
        <v>12.0570113944444</v>
      </c>
      <c r="P1004">
        <v>12.0570113944444</v>
      </c>
      <c r="Q1004">
        <v>1.5259548727777801</v>
      </c>
      <c r="R1004">
        <v>1.5259548727777801</v>
      </c>
      <c r="S1004">
        <v>1.5259548727777801</v>
      </c>
      <c r="T1004">
        <v>1.5259548727777801</v>
      </c>
      <c r="U1004">
        <v>29.916388272777802</v>
      </c>
      <c r="V1004">
        <v>31.648260712777802</v>
      </c>
      <c r="W1004">
        <v>30.1408777827778</v>
      </c>
      <c r="X1004">
        <v>20.289411562777801</v>
      </c>
      <c r="Y1004">
        <v>13.7026061027778</v>
      </c>
      <c r="Z1004">
        <v>19.4808016627778</v>
      </c>
      <c r="AA1004">
        <v>20.654203762777801</v>
      </c>
      <c r="AB1004">
        <v>14.2485259227778</v>
      </c>
      <c r="AC1004">
        <v>10.3139146027778</v>
      </c>
      <c r="AD1004">
        <v>10.1740163127778</v>
      </c>
    </row>
    <row r="1005" spans="1:30" x14ac:dyDescent="0.25">
      <c r="A1005" t="s">
        <v>1032</v>
      </c>
      <c r="B1005">
        <v>69.353911641980503</v>
      </c>
      <c r="C1005">
        <v>72.593911641980498</v>
      </c>
      <c r="D1005">
        <v>74.053911641980505</v>
      </c>
      <c r="E1005">
        <v>68.9039116419805</v>
      </c>
      <c r="F1005">
        <v>70.5439116419805</v>
      </c>
      <c r="G1005">
        <v>70.283911641980495</v>
      </c>
      <c r="H1005">
        <v>86.2939116419805</v>
      </c>
      <c r="I1005">
        <v>86.053911641980505</v>
      </c>
      <c r="J1005">
        <v>88.413911641980505</v>
      </c>
      <c r="K1005">
        <v>94.033911641980495</v>
      </c>
      <c r="L1005">
        <v>97.093911641980498</v>
      </c>
      <c r="M1005">
        <v>95.003911641980594</v>
      </c>
      <c r="N1005">
        <v>97.133911641980504</v>
      </c>
      <c r="O1005">
        <v>44.738474518980503</v>
      </c>
      <c r="P1005">
        <v>44.807588841980497</v>
      </c>
      <c r="Q1005">
        <v>18.094118267238901</v>
      </c>
      <c r="R1005">
        <v>18.650417744238901</v>
      </c>
      <c r="S1005">
        <v>18.651413664238898</v>
      </c>
      <c r="T1005">
        <v>18.7796046742389</v>
      </c>
      <c r="U1005">
        <v>71.123912944238896</v>
      </c>
      <c r="V1005">
        <v>141.461525894239</v>
      </c>
      <c r="W1005">
        <v>168.02770529423901</v>
      </c>
      <c r="X1005">
        <v>163.50832269423901</v>
      </c>
      <c r="Y1005">
        <v>59.0856957637805</v>
      </c>
      <c r="Z1005">
        <v>70.983139963780602</v>
      </c>
      <c r="AA1005">
        <v>117.35732336378101</v>
      </c>
      <c r="AB1005">
        <v>92.849851263780593</v>
      </c>
      <c r="AC1005">
        <v>64.802540563780596</v>
      </c>
      <c r="AD1005">
        <v>58.644214963780598</v>
      </c>
    </row>
    <row r="1006" spans="1:30" x14ac:dyDescent="0.25">
      <c r="A1006" t="s">
        <v>1033</v>
      </c>
      <c r="B1006">
        <v>150.690847818056</v>
      </c>
      <c r="C1006">
        <v>154.99084781805601</v>
      </c>
      <c r="D1006">
        <v>154.54084781805599</v>
      </c>
      <c r="E1006">
        <v>156.560847818056</v>
      </c>
      <c r="F1006">
        <v>153.86084781805599</v>
      </c>
      <c r="G1006">
        <v>154.18084781805601</v>
      </c>
      <c r="H1006">
        <v>133.280847818056</v>
      </c>
      <c r="I1006">
        <v>138.600847818056</v>
      </c>
      <c r="J1006">
        <v>138.23084781805599</v>
      </c>
      <c r="K1006">
        <v>139.09084781805601</v>
      </c>
      <c r="L1006">
        <v>155.530847818056</v>
      </c>
      <c r="M1006">
        <v>142.29084781805599</v>
      </c>
      <c r="N1006">
        <v>141.39084781805599</v>
      </c>
      <c r="O1006">
        <v>106.990847818056</v>
      </c>
      <c r="P1006">
        <v>106.990847818056</v>
      </c>
      <c r="Q1006">
        <v>10.9362081805556</v>
      </c>
      <c r="R1006">
        <v>10.9362081805556</v>
      </c>
      <c r="S1006">
        <v>10.9362081805556</v>
      </c>
      <c r="T1006">
        <v>10.9362081805556</v>
      </c>
      <c r="U1006">
        <v>297.84331218055598</v>
      </c>
      <c r="V1006">
        <v>228.61477308055601</v>
      </c>
      <c r="W1006">
        <v>284.25883388055598</v>
      </c>
      <c r="X1006">
        <v>280.05703068055601</v>
      </c>
      <c r="Y1006">
        <v>89.457976301388896</v>
      </c>
      <c r="Z1006">
        <v>136.90139300138901</v>
      </c>
      <c r="AA1006">
        <v>144.01425230138901</v>
      </c>
      <c r="AB1006">
        <v>278.439125201389</v>
      </c>
      <c r="AC1006">
        <v>105.060872801389</v>
      </c>
      <c r="AD1006">
        <v>97.015467301388895</v>
      </c>
    </row>
    <row r="1007" spans="1:30" x14ac:dyDescent="0.25">
      <c r="A1007" t="s">
        <v>1034</v>
      </c>
      <c r="B1007">
        <v>875.78722448055498</v>
      </c>
      <c r="C1007">
        <v>862.62722448055501</v>
      </c>
      <c r="D1007">
        <v>844.96722448055505</v>
      </c>
      <c r="E1007">
        <v>820.08722448055596</v>
      </c>
      <c r="F1007">
        <v>839.65722448055499</v>
      </c>
      <c r="G1007">
        <v>843.81722448055496</v>
      </c>
      <c r="H1007">
        <v>457.49722448055502</v>
      </c>
      <c r="I1007">
        <v>493.18722448055502</v>
      </c>
      <c r="J1007">
        <v>479.09722448055498</v>
      </c>
      <c r="K1007">
        <v>661.62722448055501</v>
      </c>
      <c r="L1007">
        <v>541.37722448055501</v>
      </c>
      <c r="M1007">
        <v>595.37722448055501</v>
      </c>
      <c r="N1007">
        <v>529.87722448055501</v>
      </c>
      <c r="O1007">
        <v>411.35722448055498</v>
      </c>
      <c r="P1007">
        <v>411.35722448055498</v>
      </c>
      <c r="Q1007">
        <v>-35.8168371444443</v>
      </c>
      <c r="R1007">
        <v>-35.8168371444443</v>
      </c>
      <c r="S1007">
        <v>-35.8168371444443</v>
      </c>
      <c r="T1007">
        <v>-35.8168371444443</v>
      </c>
      <c r="U1007">
        <v>1349.21574985556</v>
      </c>
      <c r="V1007">
        <v>1249.72340585556</v>
      </c>
      <c r="W1007">
        <v>1336.7431618555599</v>
      </c>
      <c r="X1007">
        <v>1363.6908268555601</v>
      </c>
      <c r="Y1007">
        <v>1046.6850736638901</v>
      </c>
      <c r="Z1007">
        <v>522.32755986388895</v>
      </c>
      <c r="AA1007">
        <v>621.39896756388896</v>
      </c>
      <c r="AB1007">
        <v>627.16788866388902</v>
      </c>
      <c r="AC1007">
        <v>488.457813663889</v>
      </c>
      <c r="AD1007">
        <v>561.04204346388894</v>
      </c>
    </row>
    <row r="1008" spans="1:30" x14ac:dyDescent="0.25">
      <c r="A1008" t="s">
        <v>1035</v>
      </c>
      <c r="B1008">
        <v>103.365439708225</v>
      </c>
      <c r="C1008">
        <v>104.10543970822501</v>
      </c>
      <c r="D1008">
        <v>102.685439708225</v>
      </c>
      <c r="E1008">
        <v>103.185439708225</v>
      </c>
      <c r="F1008">
        <v>103.905439708225</v>
      </c>
      <c r="G1008">
        <v>103.065439708225</v>
      </c>
      <c r="H1008">
        <v>84.305439708224995</v>
      </c>
      <c r="I1008">
        <v>84.315439708225</v>
      </c>
      <c r="J1008">
        <v>84.335439708224996</v>
      </c>
      <c r="K1008">
        <v>84.795439708225004</v>
      </c>
      <c r="L1008">
        <v>84.425439708224999</v>
      </c>
      <c r="M1008">
        <v>84.805439708224995</v>
      </c>
      <c r="N1008">
        <v>84.595439708225001</v>
      </c>
      <c r="O1008">
        <v>92.365885036224995</v>
      </c>
      <c r="P1008">
        <v>92.202678059224993</v>
      </c>
      <c r="Q1008">
        <v>8.4573708949500102</v>
      </c>
      <c r="R1008">
        <v>8.48577164995001</v>
      </c>
      <c r="S1008">
        <v>8.5414905959500107</v>
      </c>
      <c r="T1008">
        <v>8.6506387339500108</v>
      </c>
      <c r="U1008">
        <v>174.39710165495001</v>
      </c>
      <c r="V1008">
        <v>145.59608215495001</v>
      </c>
      <c r="W1008">
        <v>184.24571015494999</v>
      </c>
      <c r="X1008">
        <v>206.40411645495001</v>
      </c>
      <c r="Y1008">
        <v>109.006337536825</v>
      </c>
      <c r="Z1008">
        <v>98.635645636825004</v>
      </c>
      <c r="AA1008">
        <v>90.295482036825007</v>
      </c>
      <c r="AB1008">
        <v>82.145511936825002</v>
      </c>
      <c r="AC1008">
        <v>85.437466836824996</v>
      </c>
      <c r="AD1008">
        <v>93.063267736824997</v>
      </c>
    </row>
    <row r="1009" spans="1:30" x14ac:dyDescent="0.25">
      <c r="A1009" t="s">
        <v>1036</v>
      </c>
      <c r="B1009">
        <v>4.2000000000000003E-2</v>
      </c>
      <c r="C1009">
        <v>2.1999999999999999E-2</v>
      </c>
      <c r="D1009">
        <v>8.2000000000000003E-2</v>
      </c>
      <c r="E1009">
        <v>2.00000000000002E-3</v>
      </c>
      <c r="F1009">
        <v>1.2E-2</v>
      </c>
      <c r="G1009">
        <v>8.2000000000000003E-2</v>
      </c>
      <c r="H1009">
        <v>6.2E-2</v>
      </c>
      <c r="I1009">
        <v>3.2000000000000001E-2</v>
      </c>
      <c r="J1009">
        <v>3.2000000000000001E-2</v>
      </c>
      <c r="K1009">
        <v>-2.8000000000000001E-2</v>
      </c>
      <c r="L1009">
        <v>-2.8000000000000001E-2</v>
      </c>
      <c r="M1009">
        <v>-1.7999999999999999E-2</v>
      </c>
      <c r="N1009">
        <v>-2.8000000000000001E-2</v>
      </c>
      <c r="O1009">
        <v>-2.8000000000000001E-2</v>
      </c>
      <c r="P1009">
        <v>-2.8000000000000001E-2</v>
      </c>
      <c r="Q1009">
        <v>1.4E-2</v>
      </c>
      <c r="R1009">
        <v>1.4E-2</v>
      </c>
      <c r="S1009">
        <v>1.4E-2</v>
      </c>
      <c r="T1009">
        <v>1.4E-2</v>
      </c>
      <c r="U1009">
        <v>1.4E-2</v>
      </c>
      <c r="V1009">
        <v>1.4E-2</v>
      </c>
      <c r="W1009">
        <v>1.4E-2</v>
      </c>
      <c r="X1009">
        <v>1.4E-2</v>
      </c>
      <c r="Y1009">
        <v>1.4E-2</v>
      </c>
      <c r="Z1009">
        <v>1.4E-2</v>
      </c>
      <c r="AA1009">
        <v>1.4E-2</v>
      </c>
      <c r="AB1009">
        <v>1.4E-2</v>
      </c>
      <c r="AC1009">
        <v>1.4E-2</v>
      </c>
      <c r="AD1009">
        <v>1.4E-2</v>
      </c>
    </row>
    <row r="1010" spans="1:30" x14ac:dyDescent="0.25">
      <c r="A1010" t="s">
        <v>1037</v>
      </c>
      <c r="B1010">
        <v>15.5074768408333</v>
      </c>
      <c r="C1010">
        <v>15.5974768408333</v>
      </c>
      <c r="D1010">
        <v>17.557476840833299</v>
      </c>
      <c r="E1010">
        <v>14.7974768408333</v>
      </c>
      <c r="F1010">
        <v>15.0374768408333</v>
      </c>
      <c r="G1010">
        <v>15.6174768408333</v>
      </c>
      <c r="H1010">
        <v>14.237476840833301</v>
      </c>
      <c r="I1010">
        <v>14.647476840833299</v>
      </c>
      <c r="J1010">
        <v>14.3474768408333</v>
      </c>
      <c r="K1010">
        <v>14.5174768408333</v>
      </c>
      <c r="L1010">
        <v>14.237476840833301</v>
      </c>
      <c r="M1010">
        <v>14.237476840833301</v>
      </c>
      <c r="N1010">
        <v>14.237476840833301</v>
      </c>
      <c r="O1010">
        <v>14.237476840833301</v>
      </c>
      <c r="P1010">
        <v>14.237476840833301</v>
      </c>
      <c r="Q1010">
        <v>-8.0897349999996995E-2</v>
      </c>
      <c r="R1010">
        <v>-8.0897349999996995E-2</v>
      </c>
      <c r="S1010">
        <v>-8.0897349999996995E-2</v>
      </c>
      <c r="T1010">
        <v>-8.0897349999996995E-2</v>
      </c>
      <c r="U1010">
        <v>28.030295169999999</v>
      </c>
      <c r="V1010">
        <v>31.39903842</v>
      </c>
      <c r="W1010">
        <v>29.625694559999999</v>
      </c>
      <c r="X1010">
        <v>30.22970931</v>
      </c>
      <c r="Y1010">
        <v>14.0562588791667</v>
      </c>
      <c r="Z1010">
        <v>16.6810569591667</v>
      </c>
      <c r="AA1010">
        <v>5.8592148891666698</v>
      </c>
      <c r="AB1010">
        <v>13.748029809166701</v>
      </c>
      <c r="AC1010">
        <v>19.325657839166698</v>
      </c>
      <c r="AD1010">
        <v>19.550642669166699</v>
      </c>
    </row>
    <row r="1011" spans="1:30" x14ac:dyDescent="0.25">
      <c r="A1011" t="s">
        <v>1038</v>
      </c>
      <c r="B1011">
        <v>14.5858368641639</v>
      </c>
      <c r="C1011">
        <v>14.385836864163901</v>
      </c>
      <c r="D1011">
        <v>14.115836864163899</v>
      </c>
      <c r="E1011">
        <v>13.9858368641639</v>
      </c>
      <c r="F1011">
        <v>13.9858368641639</v>
      </c>
      <c r="G1011">
        <v>14.125836864163899</v>
      </c>
      <c r="H1011">
        <v>13.9858368641639</v>
      </c>
      <c r="I1011">
        <v>13.9858368641639</v>
      </c>
      <c r="J1011">
        <v>14.0058368641639</v>
      </c>
      <c r="K1011">
        <v>13.9858368641639</v>
      </c>
      <c r="L1011">
        <v>13.9858368641639</v>
      </c>
      <c r="M1011">
        <v>14.0158368641639</v>
      </c>
      <c r="N1011">
        <v>14.0158368641639</v>
      </c>
      <c r="O1011">
        <v>20.727309635163898</v>
      </c>
      <c r="P1011">
        <v>20.8283051141639</v>
      </c>
      <c r="Q1011">
        <v>4.05107994860556</v>
      </c>
      <c r="R1011">
        <v>4.1886473526055603</v>
      </c>
      <c r="S1011">
        <v>4.01075519760556</v>
      </c>
      <c r="T1011">
        <v>4.0994681246055604</v>
      </c>
      <c r="U1011">
        <v>25.655662548605601</v>
      </c>
      <c r="V1011">
        <v>27.010177268605599</v>
      </c>
      <c r="W1011">
        <v>27.396291918605598</v>
      </c>
      <c r="X1011">
        <v>23.439381098605601</v>
      </c>
      <c r="Y1011">
        <v>13.378578177230599</v>
      </c>
      <c r="Z1011">
        <v>15.6183747672306</v>
      </c>
      <c r="AA1011">
        <v>12.1019051672306</v>
      </c>
      <c r="AB1011">
        <v>13.1033497172306</v>
      </c>
      <c r="AC1011">
        <v>15.4271316172306</v>
      </c>
      <c r="AD1011">
        <v>20.2592581472306</v>
      </c>
    </row>
    <row r="1012" spans="1:30" x14ac:dyDescent="0.25">
      <c r="A1012" t="s">
        <v>1039</v>
      </c>
      <c r="B1012">
        <v>13.3551261624722</v>
      </c>
      <c r="C1012">
        <v>13.545126162472201</v>
      </c>
      <c r="D1012">
        <v>13.3451261624722</v>
      </c>
      <c r="E1012">
        <v>13.6651261624722</v>
      </c>
      <c r="F1012">
        <v>13.4151261624722</v>
      </c>
      <c r="G1012">
        <v>13.1551261624722</v>
      </c>
      <c r="H1012">
        <v>12.6451261624722</v>
      </c>
      <c r="I1012">
        <v>12.475126162472201</v>
      </c>
      <c r="J1012">
        <v>12.545126162472201</v>
      </c>
      <c r="K1012">
        <v>13.5951261624722</v>
      </c>
      <c r="L1012">
        <v>11.625126162472201</v>
      </c>
      <c r="M1012">
        <v>12.885126162472201</v>
      </c>
      <c r="N1012">
        <v>12.695126162472199</v>
      </c>
      <c r="O1012">
        <v>17.971939063472199</v>
      </c>
      <c r="P1012">
        <v>17.744770476472201</v>
      </c>
      <c r="Q1012">
        <v>4.2577525333888904</v>
      </c>
      <c r="R1012">
        <v>4.7253618023888899</v>
      </c>
      <c r="S1012">
        <v>4.7414742203888904</v>
      </c>
      <c r="T1012">
        <v>4.5261820353888904</v>
      </c>
      <c r="U1012">
        <v>22.2852627223889</v>
      </c>
      <c r="V1012">
        <v>14.399107462388899</v>
      </c>
      <c r="W1012">
        <v>29.5938706023889</v>
      </c>
      <c r="X1012">
        <v>24.624775102388899</v>
      </c>
      <c r="Y1012">
        <v>8.8562329951388907</v>
      </c>
      <c r="Z1012">
        <v>19.362962545138899</v>
      </c>
      <c r="AA1012">
        <v>14.4545143051389</v>
      </c>
      <c r="AB1012">
        <v>15.073598425138901</v>
      </c>
      <c r="AC1012">
        <v>11.094034275138901</v>
      </c>
      <c r="AD1012">
        <v>13.023997315138899</v>
      </c>
    </row>
    <row r="1013" spans="1:30" x14ac:dyDescent="0.25">
      <c r="A1013" t="s">
        <v>1040</v>
      </c>
      <c r="B1013">
        <v>8.7946279463250008</v>
      </c>
      <c r="C1013">
        <v>8.664627946325</v>
      </c>
      <c r="D1013">
        <v>8.8446279463249997</v>
      </c>
      <c r="E1013">
        <v>8.7746279463249994</v>
      </c>
      <c r="F1013">
        <v>8.7146279463250007</v>
      </c>
      <c r="G1013">
        <v>8.6146279463249993</v>
      </c>
      <c r="H1013">
        <v>8.4646279463250007</v>
      </c>
      <c r="I1013">
        <v>8.3146279463250004</v>
      </c>
      <c r="J1013">
        <v>8.3446279463249997</v>
      </c>
      <c r="K1013">
        <v>8.3346279463249999</v>
      </c>
      <c r="L1013">
        <v>9.0246279463249994</v>
      </c>
      <c r="M1013">
        <v>8.414627946325</v>
      </c>
      <c r="N1013">
        <v>8.2846279463249992</v>
      </c>
      <c r="O1013">
        <v>14.971731595325</v>
      </c>
      <c r="P1013">
        <v>14.971731595325</v>
      </c>
      <c r="Q1013">
        <v>4.6155475101499999</v>
      </c>
      <c r="R1013">
        <v>4.6669047531499999</v>
      </c>
      <c r="S1013">
        <v>4.5790572921499999</v>
      </c>
      <c r="T1013">
        <v>4.7205064441499998</v>
      </c>
      <c r="U1013">
        <v>16.923044804149999</v>
      </c>
      <c r="V1013">
        <v>11.411210384149999</v>
      </c>
      <c r="W1013">
        <v>16.56453956415</v>
      </c>
      <c r="X1013">
        <v>12.00379004415</v>
      </c>
      <c r="Y1013">
        <v>9.1833950795250008</v>
      </c>
      <c r="Z1013">
        <v>6.7962053595249996</v>
      </c>
      <c r="AA1013">
        <v>7.9055491195250003</v>
      </c>
      <c r="AB1013">
        <v>10.056974679525</v>
      </c>
      <c r="AC1013">
        <v>11.701837919525</v>
      </c>
      <c r="AD1013">
        <v>10.969488439525</v>
      </c>
    </row>
    <row r="1014" spans="1:30" x14ac:dyDescent="0.25">
      <c r="A1014" t="s">
        <v>1041</v>
      </c>
      <c r="B1014">
        <v>0.73799999999999999</v>
      </c>
      <c r="C1014">
        <v>0.51800000000000002</v>
      </c>
      <c r="D1014">
        <v>0.69799999999999995</v>
      </c>
      <c r="E1014">
        <v>0.52800000000000002</v>
      </c>
      <c r="F1014">
        <v>0.82799999999999996</v>
      </c>
      <c r="G1014">
        <v>0.50800000000000001</v>
      </c>
      <c r="H1014">
        <v>0.39800000000000002</v>
      </c>
      <c r="I1014">
        <v>-0.23200000000000001</v>
      </c>
      <c r="J1014">
        <v>-0.13200000000000001</v>
      </c>
      <c r="K1014">
        <v>8.8000000000000203E-2</v>
      </c>
      <c r="L1014">
        <v>-6.1999999999999798E-2</v>
      </c>
      <c r="M1014">
        <v>0.51800000000000002</v>
      </c>
      <c r="N1014">
        <v>8.8000000000000203E-2</v>
      </c>
      <c r="O1014">
        <v>-0.47199999999999998</v>
      </c>
      <c r="P1014">
        <v>-0.47199999999999998</v>
      </c>
      <c r="Q1014">
        <v>0.23599999999999999</v>
      </c>
      <c r="R1014">
        <v>0.23599999999999999</v>
      </c>
      <c r="S1014">
        <v>0.23599999999999999</v>
      </c>
      <c r="T1014">
        <v>0.23599999999999999</v>
      </c>
      <c r="U1014">
        <v>0.23599999999999999</v>
      </c>
      <c r="V1014">
        <v>0.23599999999999999</v>
      </c>
      <c r="W1014">
        <v>0.23599999999999999</v>
      </c>
      <c r="X1014">
        <v>0.23599999999999999</v>
      </c>
      <c r="Y1014">
        <v>0.23599999999999999</v>
      </c>
      <c r="Z1014">
        <v>0.23599999999999999</v>
      </c>
      <c r="AA1014">
        <v>0.23599999999999999</v>
      </c>
      <c r="AB1014">
        <v>0.23599999999999999</v>
      </c>
      <c r="AC1014">
        <v>0.23599999999999999</v>
      </c>
      <c r="AD1014">
        <v>0.23599999999999999</v>
      </c>
    </row>
    <row r="1015" spans="1:30" x14ac:dyDescent="0.25">
      <c r="A1015" t="s">
        <v>1042</v>
      </c>
      <c r="B1015">
        <v>0.17599999999999999</v>
      </c>
      <c r="C1015">
        <v>0.14599999999999999</v>
      </c>
      <c r="D1015">
        <v>0.16600000000000001</v>
      </c>
      <c r="E1015">
        <v>1.976</v>
      </c>
      <c r="F1015">
        <v>1.4259999999999999</v>
      </c>
      <c r="G1015">
        <v>0.79600000000000004</v>
      </c>
      <c r="H1015">
        <v>-0.28399999999999997</v>
      </c>
      <c r="I1015">
        <v>-0.28399999999999997</v>
      </c>
      <c r="J1015">
        <v>-0.28399999999999997</v>
      </c>
      <c r="K1015">
        <v>-0.28399999999999997</v>
      </c>
      <c r="L1015">
        <v>-0.28399999999999997</v>
      </c>
      <c r="M1015">
        <v>-0.28399999999999997</v>
      </c>
      <c r="N1015">
        <v>-0.28399999999999997</v>
      </c>
      <c r="O1015">
        <v>-0.28399999999999997</v>
      </c>
      <c r="P1015">
        <v>-0.28399999999999997</v>
      </c>
      <c r="Q1015">
        <v>0.14199999999999999</v>
      </c>
      <c r="R1015">
        <v>0.14199999999999999</v>
      </c>
      <c r="S1015">
        <v>0.14199999999999999</v>
      </c>
      <c r="T1015">
        <v>0.14199999999999999</v>
      </c>
      <c r="U1015">
        <v>0.14199999999999999</v>
      </c>
      <c r="V1015">
        <v>0.14199999999999999</v>
      </c>
      <c r="W1015">
        <v>0.14199999999999999</v>
      </c>
      <c r="X1015">
        <v>0.14199999999999999</v>
      </c>
      <c r="Y1015">
        <v>0.14199999999999999</v>
      </c>
      <c r="Z1015">
        <v>0.14199999999999999</v>
      </c>
      <c r="AA1015">
        <v>0.14199999999999999</v>
      </c>
      <c r="AB1015">
        <v>0.14199999999999999</v>
      </c>
      <c r="AC1015">
        <v>0.14199999999999999</v>
      </c>
      <c r="AD1015">
        <v>0.14199999999999999</v>
      </c>
    </row>
    <row r="1016" spans="1:30" x14ac:dyDescent="0.25">
      <c r="A1016" t="s">
        <v>1043</v>
      </c>
      <c r="B1016">
        <v>3.4262634977277799</v>
      </c>
      <c r="C1016">
        <v>3.2662634977277798</v>
      </c>
      <c r="D1016">
        <v>3.5862634977277801</v>
      </c>
      <c r="E1016">
        <v>3.23626349772778</v>
      </c>
      <c r="F1016">
        <v>3.3262634977277798</v>
      </c>
      <c r="G1016">
        <v>3.27626349772778</v>
      </c>
      <c r="H1016">
        <v>4.2162634977277804</v>
      </c>
      <c r="I1016">
        <v>3.8162634977277801</v>
      </c>
      <c r="J1016">
        <v>3.3262634977277798</v>
      </c>
      <c r="K1016">
        <v>5.44626349772778</v>
      </c>
      <c r="L1016">
        <v>4.6362634977277803</v>
      </c>
      <c r="M1016">
        <v>3.4362634977277802</v>
      </c>
      <c r="N1016">
        <v>3.3062634977277798</v>
      </c>
      <c r="O1016">
        <v>7.6012162427277801</v>
      </c>
      <c r="P1016">
        <v>7.5740722457277796</v>
      </c>
      <c r="Q1016">
        <v>4.3231644288444402</v>
      </c>
      <c r="R1016">
        <v>3.65463503184445</v>
      </c>
      <c r="S1016">
        <v>3.5518665888444398</v>
      </c>
      <c r="T1016">
        <v>4.0896872138444396</v>
      </c>
      <c r="U1016">
        <v>5.5870018398444499</v>
      </c>
      <c r="V1016">
        <v>4.4260476638444404</v>
      </c>
      <c r="W1016">
        <v>4.0958928138444497</v>
      </c>
      <c r="X1016">
        <v>4.1259518638444401</v>
      </c>
      <c r="Y1016">
        <v>3.9369600564277798</v>
      </c>
      <c r="Z1016">
        <v>4.6497380424277797</v>
      </c>
      <c r="AA1016">
        <v>4.7335677894277799</v>
      </c>
      <c r="AB1016">
        <v>4.5524588064277802</v>
      </c>
      <c r="AC1016">
        <v>3.6629516474277799</v>
      </c>
      <c r="AD1016">
        <v>3.8550092414277799</v>
      </c>
    </row>
    <row r="1017" spans="1:30" x14ac:dyDescent="0.25">
      <c r="A1017" t="s">
        <v>1044</v>
      </c>
      <c r="B1017">
        <v>5.8135204794166704</v>
      </c>
      <c r="C1017">
        <v>5.83352047941667</v>
      </c>
      <c r="D1017">
        <v>5.8535204794166704</v>
      </c>
      <c r="E1017">
        <v>5.87352047941667</v>
      </c>
      <c r="F1017">
        <v>5.8135204794166704</v>
      </c>
      <c r="G1017">
        <v>5.8135204794166704</v>
      </c>
      <c r="H1017">
        <v>5.8135204794166704</v>
      </c>
      <c r="I1017">
        <v>5.8135204794166704</v>
      </c>
      <c r="J1017">
        <v>5.8135204794166704</v>
      </c>
      <c r="K1017">
        <v>5.8135204794166704</v>
      </c>
      <c r="L1017">
        <v>5.83352047941667</v>
      </c>
      <c r="M1017">
        <v>5.83352047941667</v>
      </c>
      <c r="N1017">
        <v>5.8135204794166704</v>
      </c>
      <c r="O1017">
        <v>5.8135204794166704</v>
      </c>
      <c r="P1017">
        <v>5.8135204794166704</v>
      </c>
      <c r="Q1017">
        <v>-0.36461847266666603</v>
      </c>
      <c r="R1017">
        <v>-0.36461847266666603</v>
      </c>
      <c r="S1017">
        <v>-0.36461847266666603</v>
      </c>
      <c r="T1017">
        <v>-0.36461847266666603</v>
      </c>
      <c r="U1017">
        <v>12.069560687333301</v>
      </c>
      <c r="V1017">
        <v>11.918623547333301</v>
      </c>
      <c r="W1017">
        <v>11.508023767333301</v>
      </c>
      <c r="X1017">
        <v>12.5557630573333</v>
      </c>
      <c r="Y1017">
        <v>6.1222532832500001</v>
      </c>
      <c r="Z1017">
        <v>6.3404599832499997</v>
      </c>
      <c r="AA1017">
        <v>2.98710524025</v>
      </c>
      <c r="AB1017">
        <v>6.43775214325</v>
      </c>
      <c r="AC1017">
        <v>6.4075427032499999</v>
      </c>
      <c r="AD1017">
        <v>6.6500095232499996</v>
      </c>
    </row>
    <row r="1018" spans="1:30" x14ac:dyDescent="0.25">
      <c r="A1018" t="s">
        <v>1045</v>
      </c>
      <c r="B1018">
        <v>8.6565227693499995</v>
      </c>
      <c r="C1018">
        <v>8.5465227693500001</v>
      </c>
      <c r="D1018">
        <v>8.6965227693500005</v>
      </c>
      <c r="E1018">
        <v>8.46652276935</v>
      </c>
      <c r="F1018">
        <v>8.4065227693499995</v>
      </c>
      <c r="G1018">
        <v>8.2965227693500001</v>
      </c>
      <c r="H1018">
        <v>8.13652276935</v>
      </c>
      <c r="I1018">
        <v>8.0965227693500008</v>
      </c>
      <c r="J1018">
        <v>8.1065227693500006</v>
      </c>
      <c r="K1018">
        <v>8.3165227693499997</v>
      </c>
      <c r="L1018">
        <v>8.3465227693500008</v>
      </c>
      <c r="M1018">
        <v>8.2265227693499998</v>
      </c>
      <c r="N1018">
        <v>8.2965227693500001</v>
      </c>
      <c r="O1018">
        <v>14.877468169349999</v>
      </c>
      <c r="P1018">
        <v>14.928202533349999</v>
      </c>
      <c r="Q1018">
        <v>4.5086390660333304</v>
      </c>
      <c r="R1018">
        <v>4.2580471420333303</v>
      </c>
      <c r="S1018">
        <v>4.1743576530333302</v>
      </c>
      <c r="T1018">
        <v>4.4165909530333396</v>
      </c>
      <c r="U1018">
        <v>16.218652997033299</v>
      </c>
      <c r="V1018">
        <v>10.7888798470333</v>
      </c>
      <c r="W1018">
        <v>14.2518185870333</v>
      </c>
      <c r="X1018">
        <v>15.196595997033301</v>
      </c>
      <c r="Y1018">
        <v>12.9576180936167</v>
      </c>
      <c r="Z1018">
        <v>7.7724739036166701</v>
      </c>
      <c r="AA1018">
        <v>9.17248421361667</v>
      </c>
      <c r="AB1018">
        <v>6.3588867336166697</v>
      </c>
      <c r="AC1018">
        <v>8.0514440136166705</v>
      </c>
      <c r="AD1018">
        <v>11.0472797236167</v>
      </c>
    </row>
    <row r="1019" spans="1:30" x14ac:dyDescent="0.25">
      <c r="A1019" t="s">
        <v>1046</v>
      </c>
      <c r="B1019">
        <v>17.9613199167222</v>
      </c>
      <c r="C1019">
        <v>18.011319916722201</v>
      </c>
      <c r="D1019">
        <v>18.001319916722199</v>
      </c>
      <c r="E1019">
        <v>17.881319916722202</v>
      </c>
      <c r="F1019">
        <v>17.571319916722199</v>
      </c>
      <c r="G1019">
        <v>17.221319916722202</v>
      </c>
      <c r="H1019">
        <v>18.971319916722202</v>
      </c>
      <c r="I1019">
        <v>24.571319916722199</v>
      </c>
      <c r="J1019">
        <v>20.931319916722199</v>
      </c>
      <c r="K1019">
        <v>20.021319916722199</v>
      </c>
      <c r="L1019">
        <v>18.7313199167222</v>
      </c>
      <c r="M1019">
        <v>20.661319916722199</v>
      </c>
      <c r="N1019">
        <v>22.701319916722198</v>
      </c>
      <c r="O1019">
        <v>22.400769927722202</v>
      </c>
      <c r="P1019">
        <v>22.491721555722201</v>
      </c>
      <c r="Q1019">
        <v>6.9687964262222204</v>
      </c>
      <c r="R1019">
        <v>5.9794271812222197</v>
      </c>
      <c r="S1019">
        <v>6.1617727802222202</v>
      </c>
      <c r="T1019">
        <v>6.9764296132222201</v>
      </c>
      <c r="U1019">
        <v>24.400887033222201</v>
      </c>
      <c r="V1019">
        <v>35.3243045732222</v>
      </c>
      <c r="W1019">
        <v>42.3506709632222</v>
      </c>
      <c r="X1019">
        <v>30.840191643222202</v>
      </c>
      <c r="Y1019">
        <v>11.9097490300556</v>
      </c>
      <c r="Z1019">
        <v>12.945430050055601</v>
      </c>
      <c r="AA1019">
        <v>32.0172304500556</v>
      </c>
      <c r="AB1019">
        <v>33.887168580055601</v>
      </c>
      <c r="AC1019">
        <v>12.2091979300556</v>
      </c>
      <c r="AD1019">
        <v>16.283084120055602</v>
      </c>
    </row>
    <row r="1020" spans="1:30" x14ac:dyDescent="0.25">
      <c r="A1020" t="s">
        <v>1047</v>
      </c>
      <c r="B1020">
        <v>109.400472299722</v>
      </c>
      <c r="C1020">
        <v>109.190472299722</v>
      </c>
      <c r="D1020">
        <v>114.910472299722</v>
      </c>
      <c r="E1020">
        <v>113.70047229972199</v>
      </c>
      <c r="F1020">
        <v>114.120472299722</v>
      </c>
      <c r="G1020">
        <v>110.770472299722</v>
      </c>
      <c r="H1020">
        <v>178.79047229972201</v>
      </c>
      <c r="I1020">
        <v>167.930472299722</v>
      </c>
      <c r="J1020">
        <v>167.680472299722</v>
      </c>
      <c r="K1020">
        <v>148.20047229972201</v>
      </c>
      <c r="L1020">
        <v>167.79047229972201</v>
      </c>
      <c r="M1020">
        <v>154.45047229972201</v>
      </c>
      <c r="N1020">
        <v>159.84047229972199</v>
      </c>
      <c r="O1020">
        <v>92.6078087197222</v>
      </c>
      <c r="P1020">
        <v>92.781880279722202</v>
      </c>
      <c r="Q1020">
        <v>31.351582783888901</v>
      </c>
      <c r="R1020">
        <v>30.001362373888899</v>
      </c>
      <c r="S1020">
        <v>30.0515044598889</v>
      </c>
      <c r="T1020">
        <v>29.580624897888899</v>
      </c>
      <c r="U1020">
        <v>215.755678523889</v>
      </c>
      <c r="V1020">
        <v>194.33672942388901</v>
      </c>
      <c r="W1020">
        <v>263.75812172388902</v>
      </c>
      <c r="X1020">
        <v>272.98617122388902</v>
      </c>
      <c r="Y1020">
        <v>184.026158676389</v>
      </c>
      <c r="Z1020">
        <v>154.611463376389</v>
      </c>
      <c r="AA1020">
        <v>123.362074276389</v>
      </c>
      <c r="AB1020">
        <v>121.183432676389</v>
      </c>
      <c r="AC1020">
        <v>97.007979076388906</v>
      </c>
      <c r="AD1020">
        <v>120.67522347638899</v>
      </c>
    </row>
    <row r="1021" spans="1:30" x14ac:dyDescent="0.25">
      <c r="A1021" t="s">
        <v>1048</v>
      </c>
      <c r="B1021">
        <v>17.1204458992583</v>
      </c>
      <c r="C1021">
        <v>17.160445899258299</v>
      </c>
      <c r="D1021">
        <v>17.020445899258299</v>
      </c>
      <c r="E1021">
        <v>16.920445899258301</v>
      </c>
      <c r="F1021">
        <v>17.090445899258299</v>
      </c>
      <c r="G1021">
        <v>17.0304458992583</v>
      </c>
      <c r="H1021">
        <v>16.740445899258301</v>
      </c>
      <c r="I1021">
        <v>16.820445899258299</v>
      </c>
      <c r="J1021">
        <v>16.680445899258299</v>
      </c>
      <c r="K1021">
        <v>16.6404458992583</v>
      </c>
      <c r="L1021">
        <v>16.6404458992583</v>
      </c>
      <c r="M1021">
        <v>16.6404458992583</v>
      </c>
      <c r="N1021">
        <v>16.660445899258299</v>
      </c>
      <c r="O1021">
        <v>23.612149339258298</v>
      </c>
      <c r="P1021">
        <v>23.454534451258301</v>
      </c>
      <c r="Q1021">
        <v>3.5561403976833401</v>
      </c>
      <c r="R1021">
        <v>3.5975395486833399</v>
      </c>
      <c r="S1021">
        <v>3.6454009296833401</v>
      </c>
      <c r="T1021">
        <v>3.5454555356833399</v>
      </c>
      <c r="U1021">
        <v>32.598018848683303</v>
      </c>
      <c r="V1021">
        <v>37.0381723886833</v>
      </c>
      <c r="W1021">
        <v>28.103550598683299</v>
      </c>
      <c r="X1021">
        <v>29.906378008683301</v>
      </c>
      <c r="Y1021">
        <v>16.423263072058301</v>
      </c>
      <c r="Z1021">
        <v>15.320772102058299</v>
      </c>
      <c r="AA1021">
        <v>21.574639362058299</v>
      </c>
      <c r="AB1021">
        <v>17.959056372058299</v>
      </c>
      <c r="AC1021">
        <v>14.4730077820583</v>
      </c>
      <c r="AD1021">
        <v>20.742253502058301</v>
      </c>
    </row>
    <row r="1022" spans="1:30" x14ac:dyDescent="0.25">
      <c r="A1022" t="s">
        <v>1049</v>
      </c>
      <c r="B1022">
        <v>6.5085120419166698</v>
      </c>
      <c r="C1022">
        <v>6.5285120419166702</v>
      </c>
      <c r="D1022">
        <v>6.6985120419166702</v>
      </c>
      <c r="E1022">
        <v>6.5285120419166702</v>
      </c>
      <c r="F1022">
        <v>6.53851204191667</v>
      </c>
      <c r="G1022">
        <v>6.4185120419166699</v>
      </c>
      <c r="H1022">
        <v>6.5885120419166698</v>
      </c>
      <c r="I1022">
        <v>6.5485120419166698</v>
      </c>
      <c r="J1022">
        <v>6.4485120419166702</v>
      </c>
      <c r="K1022">
        <v>6.6385120419166697</v>
      </c>
      <c r="L1022">
        <v>8.3585120419166596</v>
      </c>
      <c r="M1022">
        <v>6.4285120419166697</v>
      </c>
      <c r="N1022">
        <v>6.4685120419166697</v>
      </c>
      <c r="O1022">
        <v>14.4700662889167</v>
      </c>
      <c r="P1022">
        <v>14.5247192549167</v>
      </c>
      <c r="Q1022">
        <v>6.7673637718333302</v>
      </c>
      <c r="R1022">
        <v>6.5870413498333296</v>
      </c>
      <c r="S1022">
        <v>6.5189209828333299</v>
      </c>
      <c r="T1022">
        <v>7.0567548678333303</v>
      </c>
      <c r="U1022">
        <v>11.1895968238333</v>
      </c>
      <c r="V1022">
        <v>6.7922157758333297</v>
      </c>
      <c r="W1022">
        <v>9.8447663338333307</v>
      </c>
      <c r="X1022">
        <v>6.9475758748333298</v>
      </c>
      <c r="Y1022">
        <v>6.7400794942499997</v>
      </c>
      <c r="Z1022">
        <v>7.6874888342499998</v>
      </c>
      <c r="AA1022">
        <v>10.70946220425</v>
      </c>
      <c r="AB1022">
        <v>7.2986100842499999</v>
      </c>
      <c r="AC1022">
        <v>6.1712513142500001</v>
      </c>
      <c r="AD1022">
        <v>7.6712849042500002</v>
      </c>
    </row>
    <row r="1023" spans="1:30" x14ac:dyDescent="0.25">
      <c r="A1023" t="s">
        <v>1050</v>
      </c>
      <c r="B1023">
        <v>52.075249020311098</v>
      </c>
      <c r="C1023">
        <v>54.1352490203111</v>
      </c>
      <c r="D1023">
        <v>52.925249020311099</v>
      </c>
      <c r="E1023">
        <v>53.365249020311097</v>
      </c>
      <c r="F1023">
        <v>52.585249020311103</v>
      </c>
      <c r="G1023">
        <v>52.675249020311099</v>
      </c>
      <c r="H1023">
        <v>39.695249020311103</v>
      </c>
      <c r="I1023">
        <v>42.2452490203111</v>
      </c>
      <c r="J1023">
        <v>41.035249020311099</v>
      </c>
      <c r="K1023">
        <v>47.545249020311097</v>
      </c>
      <c r="L1023">
        <v>41.575249020311098</v>
      </c>
      <c r="M1023">
        <v>48.665249020311101</v>
      </c>
      <c r="N1023">
        <v>44.395249020311098</v>
      </c>
      <c r="O1023">
        <v>46.4047791443111</v>
      </c>
      <c r="P1023">
        <v>46.4848210393111</v>
      </c>
      <c r="Q1023">
        <v>10.499755343511101</v>
      </c>
      <c r="R1023">
        <v>10.7403921275111</v>
      </c>
      <c r="S1023">
        <v>10.742454472511101</v>
      </c>
      <c r="T1023">
        <v>10.632235782511099</v>
      </c>
      <c r="U1023">
        <v>81.4855108415111</v>
      </c>
      <c r="V1023">
        <v>79.236928791511104</v>
      </c>
      <c r="W1023">
        <v>96.762363161511104</v>
      </c>
      <c r="X1023">
        <v>81.664539451511104</v>
      </c>
      <c r="Y1023">
        <v>57.503165278177804</v>
      </c>
      <c r="Z1023">
        <v>36.576810368177803</v>
      </c>
      <c r="AA1023">
        <v>40.0216548081778</v>
      </c>
      <c r="AB1023">
        <v>48.251720018177799</v>
      </c>
      <c r="AC1023">
        <v>61.755856388177797</v>
      </c>
      <c r="AD1023">
        <v>42.213928118177797</v>
      </c>
    </row>
    <row r="1024" spans="1:30" x14ac:dyDescent="0.25">
      <c r="A1024" t="s">
        <v>1051</v>
      </c>
      <c r="B1024">
        <v>52.859478948224996</v>
      </c>
      <c r="C1024">
        <v>53.269478948225</v>
      </c>
      <c r="D1024">
        <v>53.029478948224998</v>
      </c>
      <c r="E1024">
        <v>53.239478948224999</v>
      </c>
      <c r="F1024">
        <v>53.729478948225001</v>
      </c>
      <c r="G1024">
        <v>52.539478948225003</v>
      </c>
      <c r="H1024">
        <v>49.629478948225</v>
      </c>
      <c r="I1024">
        <v>49.149478948225003</v>
      </c>
      <c r="J1024">
        <v>48.959478948224998</v>
      </c>
      <c r="K1024">
        <v>49.799478948225001</v>
      </c>
      <c r="L1024">
        <v>49.969478948225003</v>
      </c>
      <c r="M1024">
        <v>50.429478948224997</v>
      </c>
      <c r="N1024">
        <v>49.619478948225002</v>
      </c>
      <c r="O1024">
        <v>54.457012196225001</v>
      </c>
      <c r="P1024">
        <v>54.446246624224997</v>
      </c>
      <c r="Q1024">
        <v>7.3527332789500202</v>
      </c>
      <c r="R1024">
        <v>7.5076718169500198</v>
      </c>
      <c r="S1024">
        <v>7.6822023459500199</v>
      </c>
      <c r="T1024">
        <v>7.8537284689500204</v>
      </c>
      <c r="U1024">
        <v>73.740729886950007</v>
      </c>
      <c r="V1024">
        <v>102.42027731695001</v>
      </c>
      <c r="W1024">
        <v>98.958540046950006</v>
      </c>
      <c r="X1024">
        <v>107.88490891695</v>
      </c>
      <c r="Y1024">
        <v>55.897926534824997</v>
      </c>
      <c r="Z1024">
        <v>28.988113384824999</v>
      </c>
      <c r="AA1024">
        <v>40.104314274825001</v>
      </c>
      <c r="AB1024">
        <v>44.689383004824997</v>
      </c>
      <c r="AC1024">
        <v>88.855222534825003</v>
      </c>
      <c r="AD1024">
        <v>51.515634324825001</v>
      </c>
    </row>
    <row r="1025" spans="1:30" x14ac:dyDescent="0.25">
      <c r="A1025" t="s">
        <v>1052</v>
      </c>
      <c r="B1025">
        <v>44.569703270600002</v>
      </c>
      <c r="C1025">
        <v>43.389703270600002</v>
      </c>
      <c r="D1025">
        <v>42.389703270600002</v>
      </c>
      <c r="E1025">
        <v>43.389703270600002</v>
      </c>
      <c r="F1025">
        <v>43.589703270599998</v>
      </c>
      <c r="G1025">
        <v>43.229703270599998</v>
      </c>
      <c r="H1025">
        <v>34.9697032706</v>
      </c>
      <c r="I1025">
        <v>34.839703270599998</v>
      </c>
      <c r="J1025">
        <v>35.269703270599997</v>
      </c>
      <c r="K1025">
        <v>38.689703270599999</v>
      </c>
      <c r="L1025">
        <v>36.679703270600001</v>
      </c>
      <c r="M1025">
        <v>37.209703270600002</v>
      </c>
      <c r="N1025">
        <v>36.779703270600002</v>
      </c>
      <c r="O1025">
        <v>40.800656874600001</v>
      </c>
      <c r="P1025">
        <v>40.777194475599998</v>
      </c>
      <c r="Q1025">
        <v>6.8782215652000103</v>
      </c>
      <c r="R1025">
        <v>7.0040851482000104</v>
      </c>
      <c r="S1025">
        <v>7.0040851482000104</v>
      </c>
      <c r="T1025">
        <v>7.0798834052000101</v>
      </c>
      <c r="U1025">
        <v>68.140727143199996</v>
      </c>
      <c r="V1025">
        <v>66.421064253200001</v>
      </c>
      <c r="W1025">
        <v>69.170072023200007</v>
      </c>
      <c r="X1025">
        <v>86.474658043199994</v>
      </c>
      <c r="Y1025">
        <v>40.399041146199998</v>
      </c>
      <c r="Z1025">
        <v>38.0241272162</v>
      </c>
      <c r="AA1025">
        <v>56.3041422262</v>
      </c>
      <c r="AB1025">
        <v>27.1339910662</v>
      </c>
      <c r="AC1025">
        <v>40.195976356199999</v>
      </c>
      <c r="AD1025">
        <v>36.572319536199998</v>
      </c>
    </row>
    <row r="1026" spans="1:30" x14ac:dyDescent="0.25">
      <c r="A1026" t="s">
        <v>1053</v>
      </c>
      <c r="B1026">
        <v>74.433362339052806</v>
      </c>
      <c r="C1026">
        <v>74.843362339052803</v>
      </c>
      <c r="D1026">
        <v>73.173362339052801</v>
      </c>
      <c r="E1026">
        <v>72.963362339052793</v>
      </c>
      <c r="F1026">
        <v>73.103362339052794</v>
      </c>
      <c r="G1026">
        <v>73.833362339052798</v>
      </c>
      <c r="H1026">
        <v>62.973362339052798</v>
      </c>
      <c r="I1026">
        <v>63.763362339052797</v>
      </c>
      <c r="J1026">
        <v>63.803362339052804</v>
      </c>
      <c r="K1026">
        <v>63.633362339052802</v>
      </c>
      <c r="L1026">
        <v>64.633362339052795</v>
      </c>
      <c r="M1026">
        <v>66.423362339052801</v>
      </c>
      <c r="N1026">
        <v>64.003362339052799</v>
      </c>
      <c r="O1026">
        <v>71.236213447052805</v>
      </c>
      <c r="P1026">
        <v>71.329727352052799</v>
      </c>
      <c r="Q1026">
        <v>15.7659207988278</v>
      </c>
      <c r="R1026">
        <v>15.768990518827801</v>
      </c>
      <c r="S1026">
        <v>15.7470236218278</v>
      </c>
      <c r="T1026">
        <v>15.5472849488278</v>
      </c>
      <c r="U1026">
        <v>116.91726561382799</v>
      </c>
      <c r="V1026">
        <v>129.90781441382799</v>
      </c>
      <c r="W1026">
        <v>125.196320713828</v>
      </c>
      <c r="X1026">
        <v>116.695860013828</v>
      </c>
      <c r="Y1026">
        <v>43.380372347119398</v>
      </c>
      <c r="Z1026">
        <v>75.377716247119395</v>
      </c>
      <c r="AA1026">
        <v>100.94588094711899</v>
      </c>
      <c r="AB1026">
        <v>73.324688047119395</v>
      </c>
      <c r="AC1026">
        <v>68.442538447119404</v>
      </c>
      <c r="AD1026">
        <v>52.1886644471195</v>
      </c>
    </row>
    <row r="1027" spans="1:30" x14ac:dyDescent="0.25">
      <c r="A1027" t="s">
        <v>1054</v>
      </c>
      <c r="B1027">
        <v>5.9370470533638899</v>
      </c>
      <c r="C1027">
        <v>6.1770470533638902</v>
      </c>
      <c r="D1027">
        <v>5.6370470533638901</v>
      </c>
      <c r="E1027">
        <v>5.7370470533638898</v>
      </c>
      <c r="F1027">
        <v>5.5770470533638896</v>
      </c>
      <c r="G1027">
        <v>5.6070470533638899</v>
      </c>
      <c r="H1027">
        <v>5.5770470533638896</v>
      </c>
      <c r="I1027">
        <v>5.5770470533638896</v>
      </c>
      <c r="J1027">
        <v>5.5770470533638896</v>
      </c>
      <c r="K1027">
        <v>5.5770470533638896</v>
      </c>
      <c r="L1027">
        <v>5.5770470533638896</v>
      </c>
      <c r="M1027">
        <v>5.5770470533638896</v>
      </c>
      <c r="N1027">
        <v>5.5770470533638896</v>
      </c>
      <c r="O1027">
        <v>11.976437938363899</v>
      </c>
      <c r="P1027">
        <v>11.839115777363901</v>
      </c>
      <c r="Q1027">
        <v>4.29702095217222</v>
      </c>
      <c r="R1027">
        <v>4.29702095217222</v>
      </c>
      <c r="S1027">
        <v>4.29702095217222</v>
      </c>
      <c r="T1027">
        <v>4.2077697711722202</v>
      </c>
      <c r="U1027">
        <v>8.5467014701722199</v>
      </c>
      <c r="V1027">
        <v>8.9132399601722199</v>
      </c>
      <c r="W1027">
        <v>8.2154431801722207</v>
      </c>
      <c r="X1027">
        <v>9.2402709801722196</v>
      </c>
      <c r="Y1027">
        <v>4.4457215164638901</v>
      </c>
      <c r="Z1027">
        <v>5.9141630704638901</v>
      </c>
      <c r="AA1027">
        <v>5.9668958214638899</v>
      </c>
      <c r="AB1027">
        <v>6.0025371624638897</v>
      </c>
      <c r="AC1027">
        <v>9.4172957364638901</v>
      </c>
      <c r="AD1027">
        <v>7.26425285646389</v>
      </c>
    </row>
    <row r="1028" spans="1:30" x14ac:dyDescent="0.25">
      <c r="A1028" t="s">
        <v>1055</v>
      </c>
      <c r="B1028">
        <v>4.8629919215861097</v>
      </c>
      <c r="C1028">
        <v>4.8629919215861097</v>
      </c>
      <c r="D1028">
        <v>4.8629919215861097</v>
      </c>
      <c r="E1028">
        <v>4.9129919215861104</v>
      </c>
      <c r="F1028">
        <v>4.8629919215861097</v>
      </c>
      <c r="G1028">
        <v>4.8629919215861097</v>
      </c>
      <c r="H1028">
        <v>4.8629919215861097</v>
      </c>
      <c r="I1028">
        <v>4.8629919215861097</v>
      </c>
      <c r="J1028">
        <v>4.8629919215861097</v>
      </c>
      <c r="K1028">
        <v>4.8629919215861097</v>
      </c>
      <c r="L1028">
        <v>4.9129919215861104</v>
      </c>
      <c r="M1028">
        <v>4.93299192158611</v>
      </c>
      <c r="N1028">
        <v>4.8629919215861097</v>
      </c>
      <c r="O1028">
        <v>10.4014148435861</v>
      </c>
      <c r="P1028">
        <v>10.0291161935861</v>
      </c>
      <c r="Q1028">
        <v>4.2777803918944404</v>
      </c>
      <c r="R1028">
        <v>4.0072910918944498</v>
      </c>
      <c r="S1028">
        <v>4.0072910918944498</v>
      </c>
      <c r="T1028">
        <v>3.9279487448944499</v>
      </c>
      <c r="U1028">
        <v>8.5363797748944492</v>
      </c>
      <c r="V1028">
        <v>7.43949851389445</v>
      </c>
      <c r="W1028">
        <v>5.6761690448944497</v>
      </c>
      <c r="X1028">
        <v>6.8313352218944496</v>
      </c>
      <c r="Y1028">
        <v>6.6644195185194404</v>
      </c>
      <c r="Z1028">
        <v>5.9625725415194504</v>
      </c>
      <c r="AA1028">
        <v>6.4628914585194401</v>
      </c>
      <c r="AB1028">
        <v>4.40706243651944</v>
      </c>
      <c r="AC1028">
        <v>4.66747136051944</v>
      </c>
      <c r="AD1028">
        <v>5.3633530915194401</v>
      </c>
    </row>
    <row r="1029" spans="1:30" x14ac:dyDescent="0.25">
      <c r="A1029" t="s">
        <v>1056</v>
      </c>
      <c r="B1029">
        <v>167.442793781944</v>
      </c>
      <c r="C1029">
        <v>154.80279378194399</v>
      </c>
      <c r="D1029">
        <v>153.05279378194399</v>
      </c>
      <c r="E1029">
        <v>149.11279378194399</v>
      </c>
      <c r="F1029">
        <v>150.882793781944</v>
      </c>
      <c r="G1029">
        <v>152.30279378194399</v>
      </c>
      <c r="H1029">
        <v>627.99279378194501</v>
      </c>
      <c r="I1029">
        <v>438.40279378194401</v>
      </c>
      <c r="J1029">
        <v>503.06279378194398</v>
      </c>
      <c r="K1029">
        <v>335.93279378194399</v>
      </c>
      <c r="L1029">
        <v>490.32279378194403</v>
      </c>
      <c r="M1029">
        <v>327.982793781944</v>
      </c>
      <c r="N1029">
        <v>470.81279378194398</v>
      </c>
      <c r="O1029">
        <v>109.17279378194399</v>
      </c>
      <c r="P1029">
        <v>109.17279378194399</v>
      </c>
      <c r="Q1029">
        <v>52.153474886111098</v>
      </c>
      <c r="R1029">
        <v>52.153474886111098</v>
      </c>
      <c r="S1029">
        <v>52.153474886111098</v>
      </c>
      <c r="T1029">
        <v>52.153474886111098</v>
      </c>
      <c r="U1029">
        <v>415.90286828611102</v>
      </c>
      <c r="V1029">
        <v>638.94832278611102</v>
      </c>
      <c r="W1029">
        <v>595.68050568611102</v>
      </c>
      <c r="X1029">
        <v>455.76208728611101</v>
      </c>
      <c r="Y1029">
        <v>278.10276013194402</v>
      </c>
      <c r="Z1029">
        <v>564.45096513194403</v>
      </c>
      <c r="AA1029">
        <v>151.01135173194399</v>
      </c>
      <c r="AB1029">
        <v>355.79255133194403</v>
      </c>
      <c r="AC1029">
        <v>160.95624453194401</v>
      </c>
      <c r="AD1029">
        <v>225.86688983194401</v>
      </c>
    </row>
    <row r="1030" spans="1:30" x14ac:dyDescent="0.25">
      <c r="A1030" t="s">
        <v>1057</v>
      </c>
      <c r="B1030">
        <v>4.8211038714000001</v>
      </c>
      <c r="C1030">
        <v>4.9811038714000002</v>
      </c>
      <c r="D1030">
        <v>4.8211038714000001</v>
      </c>
      <c r="E1030">
        <v>4.8711038713999999</v>
      </c>
      <c r="F1030">
        <v>4.8211038714000001</v>
      </c>
      <c r="G1030">
        <v>4.8711038713999999</v>
      </c>
      <c r="H1030">
        <v>4.8211038714000001</v>
      </c>
      <c r="I1030">
        <v>4.8211038714000001</v>
      </c>
      <c r="J1030">
        <v>4.8211038714000001</v>
      </c>
      <c r="K1030">
        <v>4.8211038714000001</v>
      </c>
      <c r="L1030">
        <v>4.8211038714000001</v>
      </c>
      <c r="M1030">
        <v>4.8211038714000001</v>
      </c>
      <c r="N1030">
        <v>4.8211038714000001</v>
      </c>
      <c r="O1030">
        <v>10.8004735374</v>
      </c>
      <c r="P1030">
        <v>10.509482331399999</v>
      </c>
      <c r="Q1030">
        <v>4.4445536067999996</v>
      </c>
      <c r="R1030">
        <v>4.3637536927999996</v>
      </c>
      <c r="S1030">
        <v>4.4271309358000002</v>
      </c>
      <c r="T1030">
        <v>4.4391315648000003</v>
      </c>
      <c r="U1030">
        <v>6.8299388898000002</v>
      </c>
      <c r="V1030">
        <v>8.6436984627999998</v>
      </c>
      <c r="W1030">
        <v>6.3240350218000003</v>
      </c>
      <c r="X1030">
        <v>5.4580544637999999</v>
      </c>
      <c r="Y1030">
        <v>4.2772145178000001</v>
      </c>
      <c r="Z1030">
        <v>4.7745394277999997</v>
      </c>
      <c r="AA1030">
        <v>8.6932654027999998</v>
      </c>
      <c r="AB1030">
        <v>4.8080345148000001</v>
      </c>
      <c r="AC1030">
        <v>5.9935312528000004</v>
      </c>
      <c r="AD1030">
        <v>5.1511373628000001</v>
      </c>
    </row>
    <row r="1031" spans="1:30" x14ac:dyDescent="0.25">
      <c r="A1031" t="s">
        <v>1058</v>
      </c>
      <c r="B1031">
        <v>4.0178061361527799</v>
      </c>
      <c r="C1031">
        <v>4.0378061361527804</v>
      </c>
      <c r="D1031">
        <v>4.0178061361527799</v>
      </c>
      <c r="E1031">
        <v>4.0378061361527804</v>
      </c>
      <c r="F1031">
        <v>4.0178061361527799</v>
      </c>
      <c r="G1031">
        <v>4.0178061361527799</v>
      </c>
      <c r="H1031">
        <v>4.0178061361527799</v>
      </c>
      <c r="I1031">
        <v>4.05780613615278</v>
      </c>
      <c r="J1031">
        <v>4.09780613615278</v>
      </c>
      <c r="K1031">
        <v>4.0178061361527799</v>
      </c>
      <c r="L1031">
        <v>4.0178061361527799</v>
      </c>
      <c r="M1031">
        <v>4.1978061361527796</v>
      </c>
      <c r="N1031">
        <v>4.0178061361527799</v>
      </c>
      <c r="O1031">
        <v>4.0178061361527799</v>
      </c>
      <c r="P1031">
        <v>4.0178061361527799</v>
      </c>
      <c r="Q1031">
        <v>0.20540655669444499</v>
      </c>
      <c r="R1031">
        <v>0.20540655669444499</v>
      </c>
      <c r="S1031">
        <v>0.20540655669444499</v>
      </c>
      <c r="T1031">
        <v>0.20540655669444499</v>
      </c>
      <c r="U1031">
        <v>7.7545090546944504</v>
      </c>
      <c r="V1031">
        <v>8.8420486126944393</v>
      </c>
      <c r="W1031">
        <v>8.4549724156944492</v>
      </c>
      <c r="X1031">
        <v>6.45062611269445</v>
      </c>
      <c r="Y1031">
        <v>5.2556060501527799</v>
      </c>
      <c r="Z1031">
        <v>5.1148451081527799</v>
      </c>
      <c r="AA1031">
        <v>4.1664883551527803</v>
      </c>
      <c r="AB1031">
        <v>3.3740575511527799</v>
      </c>
      <c r="AC1031">
        <v>3.79757280815278</v>
      </c>
      <c r="AD1031">
        <v>2.5342669441527801</v>
      </c>
    </row>
    <row r="1032" spans="1:30" x14ac:dyDescent="0.25">
      <c r="A1032" t="s">
        <v>1059</v>
      </c>
      <c r="B1032">
        <v>206.301554251694</v>
      </c>
      <c r="C1032">
        <v>206.12155425169399</v>
      </c>
      <c r="D1032">
        <v>204.991554251694</v>
      </c>
      <c r="E1032">
        <v>198.54155425169401</v>
      </c>
      <c r="F1032">
        <v>195.04155425169401</v>
      </c>
      <c r="G1032">
        <v>198.03155425169399</v>
      </c>
      <c r="H1032">
        <v>215.56155425169399</v>
      </c>
      <c r="I1032">
        <v>248.681554251694</v>
      </c>
      <c r="J1032">
        <v>235.48155425169401</v>
      </c>
      <c r="K1032">
        <v>265.92155425169398</v>
      </c>
      <c r="L1032">
        <v>275.581554251694</v>
      </c>
      <c r="M1032">
        <v>256.26155425169401</v>
      </c>
      <c r="N1032">
        <v>259.06155425169402</v>
      </c>
      <c r="O1032">
        <v>159.70999901169401</v>
      </c>
      <c r="P1032">
        <v>159.798003481694</v>
      </c>
      <c r="Q1032">
        <v>21.844640133944502</v>
      </c>
      <c r="R1032">
        <v>22.145804963944499</v>
      </c>
      <c r="S1032">
        <v>22.1381726839445</v>
      </c>
      <c r="T1032">
        <v>22.2839922039445</v>
      </c>
      <c r="U1032">
        <v>391.85185831394398</v>
      </c>
      <c r="V1032">
        <v>340.50151011394399</v>
      </c>
      <c r="W1032">
        <v>527.31860191394401</v>
      </c>
      <c r="X1032">
        <v>403.962463813944</v>
      </c>
      <c r="Y1032">
        <v>148.851485834361</v>
      </c>
      <c r="Z1032">
        <v>328.100005034361</v>
      </c>
      <c r="AA1032">
        <v>175.41706803436099</v>
      </c>
      <c r="AB1032">
        <v>238.33265113436099</v>
      </c>
      <c r="AC1032">
        <v>201.16258583436101</v>
      </c>
      <c r="AD1032">
        <v>222.171487234361</v>
      </c>
    </row>
    <row r="1033" spans="1:30" x14ac:dyDescent="0.25">
      <c r="A1033" t="s">
        <v>1060</v>
      </c>
      <c r="B1033">
        <v>46.573110265391698</v>
      </c>
      <c r="C1033">
        <v>45.693110265391702</v>
      </c>
      <c r="D1033">
        <v>46.023110265391701</v>
      </c>
      <c r="E1033">
        <v>45.963110265391698</v>
      </c>
      <c r="F1033">
        <v>45.873110265391702</v>
      </c>
      <c r="G1033">
        <v>46.333110265391703</v>
      </c>
      <c r="H1033">
        <v>44.2031102653917</v>
      </c>
      <c r="I1033">
        <v>44.843110265391701</v>
      </c>
      <c r="J1033">
        <v>45.673110265391699</v>
      </c>
      <c r="K1033">
        <v>46.223110265391703</v>
      </c>
      <c r="L1033">
        <v>43.943110265391702</v>
      </c>
      <c r="M1033">
        <v>43.653110265391703</v>
      </c>
      <c r="N1033">
        <v>44.873110265391702</v>
      </c>
      <c r="O1033">
        <v>47.468469562391697</v>
      </c>
      <c r="P1033">
        <v>47.3790825423917</v>
      </c>
      <c r="Q1033">
        <v>9.6037065352833402</v>
      </c>
      <c r="R1033">
        <v>9.6327602312833402</v>
      </c>
      <c r="S1033">
        <v>9.6847574082833408</v>
      </c>
      <c r="T1033">
        <v>9.9500418372833401</v>
      </c>
      <c r="U1033">
        <v>81.928962349283296</v>
      </c>
      <c r="V1033">
        <v>68.8063660692833</v>
      </c>
      <c r="W1033">
        <v>94.034463559283296</v>
      </c>
      <c r="X1033">
        <v>81.541867639283296</v>
      </c>
      <c r="Y1033">
        <v>61.400825575325001</v>
      </c>
      <c r="Z1033">
        <v>31.263263425325</v>
      </c>
      <c r="AA1033">
        <v>64.490246575325003</v>
      </c>
      <c r="AB1033">
        <v>35.447799845325001</v>
      </c>
      <c r="AC1033">
        <v>44.715023255325001</v>
      </c>
      <c r="AD1033">
        <v>36.570035545324998</v>
      </c>
    </row>
    <row r="1034" spans="1:30" x14ac:dyDescent="0.25">
      <c r="A1034" t="s">
        <v>1061</v>
      </c>
      <c r="B1034">
        <v>4.4003129867444404</v>
      </c>
      <c r="C1034">
        <v>4.4003129867444404</v>
      </c>
      <c r="D1034">
        <v>4.3503129867444397</v>
      </c>
      <c r="E1034">
        <v>4.3503129867444397</v>
      </c>
      <c r="F1034">
        <v>4.3503129867444397</v>
      </c>
      <c r="G1034">
        <v>4.3503129867444397</v>
      </c>
      <c r="H1034">
        <v>4.5303129867444403</v>
      </c>
      <c r="I1034">
        <v>4.8203129867444403</v>
      </c>
      <c r="J1034">
        <v>4.4303129867444397</v>
      </c>
      <c r="K1034">
        <v>4.3503129867444397</v>
      </c>
      <c r="L1034">
        <v>4.3503129867444397</v>
      </c>
      <c r="M1034">
        <v>4.3503129867444397</v>
      </c>
      <c r="N1034">
        <v>4.3503129867444397</v>
      </c>
      <c r="O1034">
        <v>13.634005928744401</v>
      </c>
      <c r="P1034">
        <v>13.7241412167444</v>
      </c>
      <c r="Q1034">
        <v>4.0945321843777798</v>
      </c>
      <c r="R1034">
        <v>8.4042134993777804</v>
      </c>
      <c r="S1034">
        <v>8.3454777993777807</v>
      </c>
      <c r="T1034">
        <v>5.6619432243777803</v>
      </c>
      <c r="U1034">
        <v>3.1519551403777801</v>
      </c>
      <c r="V1034">
        <v>4.3990992293777804</v>
      </c>
      <c r="W1034">
        <v>6.2720312563777796</v>
      </c>
      <c r="X1034">
        <v>4.8665961853777802</v>
      </c>
      <c r="Y1034">
        <v>4.5236630848777803</v>
      </c>
      <c r="Z1034">
        <v>5.9966801088777801</v>
      </c>
      <c r="AA1034">
        <v>6.3984103268777801</v>
      </c>
      <c r="AB1034">
        <v>4.58828058287778</v>
      </c>
      <c r="AC1034">
        <v>4.3836897818777798</v>
      </c>
      <c r="AD1034">
        <v>8.0061625038777802</v>
      </c>
    </row>
    <row r="1035" spans="1:30" x14ac:dyDescent="0.25">
      <c r="A1035" t="s">
        <v>1062</v>
      </c>
      <c r="B1035">
        <v>53.349697963125003</v>
      </c>
      <c r="C1035">
        <v>54.389697963125002</v>
      </c>
      <c r="D1035">
        <v>54.019697963124997</v>
      </c>
      <c r="E1035">
        <v>54.099697963125003</v>
      </c>
      <c r="F1035">
        <v>54.659697963124998</v>
      </c>
      <c r="G1035">
        <v>53.949697963124997</v>
      </c>
      <c r="H1035">
        <v>52.859697963125001</v>
      </c>
      <c r="I1035">
        <v>53.619697963124999</v>
      </c>
      <c r="J1035">
        <v>52.769697963124997</v>
      </c>
      <c r="K1035">
        <v>53.419697963125003</v>
      </c>
      <c r="L1035">
        <v>52.179697963125001</v>
      </c>
      <c r="M1035">
        <v>52.809697963124997</v>
      </c>
      <c r="N1035">
        <v>53.209697963125002</v>
      </c>
      <c r="O1035">
        <v>59.103712813125</v>
      </c>
      <c r="P1035">
        <v>59.201326808125003</v>
      </c>
      <c r="Q1035">
        <v>12.989240274749999</v>
      </c>
      <c r="R1035">
        <v>13.11684020275</v>
      </c>
      <c r="S1035">
        <v>13.14961277175</v>
      </c>
      <c r="T1035">
        <v>13.121567396750001</v>
      </c>
      <c r="U1035">
        <v>103.66800810575</v>
      </c>
      <c r="V1035">
        <v>116.75681885575</v>
      </c>
      <c r="W1035">
        <v>87.01728581575</v>
      </c>
      <c r="X1035">
        <v>74.122553585749998</v>
      </c>
      <c r="Y1035">
        <v>88.553617881125007</v>
      </c>
      <c r="Z1035">
        <v>54.997877781124998</v>
      </c>
      <c r="AA1035">
        <v>37.497402391125</v>
      </c>
      <c r="AB1035">
        <v>60.577924181124999</v>
      </c>
      <c r="AC1035">
        <v>52.108575081124997</v>
      </c>
      <c r="AD1035">
        <v>31.721047941125001</v>
      </c>
    </row>
    <row r="1036" spans="1:30" x14ac:dyDescent="0.25">
      <c r="A1036" t="s">
        <v>1063</v>
      </c>
      <c r="B1036">
        <v>89.176917283591706</v>
      </c>
      <c r="C1036">
        <v>87.686917283591697</v>
      </c>
      <c r="D1036">
        <v>84.466917283591698</v>
      </c>
      <c r="E1036">
        <v>83.036917283591706</v>
      </c>
      <c r="F1036">
        <v>83.516917283591695</v>
      </c>
      <c r="G1036">
        <v>85.186917283591697</v>
      </c>
      <c r="H1036">
        <v>56.226917283591703</v>
      </c>
      <c r="I1036">
        <v>60.5269172835917</v>
      </c>
      <c r="J1036">
        <v>61.516917283591702</v>
      </c>
      <c r="K1036">
        <v>68.926917283591706</v>
      </c>
      <c r="L1036">
        <v>61.866917283591697</v>
      </c>
      <c r="M1036">
        <v>63.676917283591699</v>
      </c>
      <c r="N1036">
        <v>59.7769172835917</v>
      </c>
      <c r="O1036">
        <v>56.049942985591699</v>
      </c>
      <c r="P1036">
        <v>56.113835488591697</v>
      </c>
      <c r="Q1036">
        <v>14.289575508683299</v>
      </c>
      <c r="R1036">
        <v>14.6563200906833</v>
      </c>
      <c r="S1036">
        <v>14.614455010683301</v>
      </c>
      <c r="T1036">
        <v>14.6914167196833</v>
      </c>
      <c r="U1036">
        <v>119.995198405683</v>
      </c>
      <c r="V1036">
        <v>107.147695405683</v>
      </c>
      <c r="W1036">
        <v>115.748363605683</v>
      </c>
      <c r="X1036">
        <v>162.99228360568301</v>
      </c>
      <c r="Y1036">
        <v>54.470443110725</v>
      </c>
      <c r="Z1036">
        <v>130.78683891072501</v>
      </c>
      <c r="AA1036">
        <v>39.209358110724999</v>
      </c>
      <c r="AB1036">
        <v>73.310605910725002</v>
      </c>
      <c r="AC1036">
        <v>58.141105610724999</v>
      </c>
      <c r="AD1036">
        <v>67.183129610725004</v>
      </c>
    </row>
    <row r="1037" spans="1:30" x14ac:dyDescent="0.25">
      <c r="A1037" t="s">
        <v>1064</v>
      </c>
      <c r="B1037">
        <v>19.916275970933299</v>
      </c>
      <c r="C1037">
        <v>20.546275970933301</v>
      </c>
      <c r="D1037">
        <v>20.1962759709333</v>
      </c>
      <c r="E1037">
        <v>19.096275970933299</v>
      </c>
      <c r="F1037">
        <v>19.246275970933301</v>
      </c>
      <c r="G1037">
        <v>18.796275970933301</v>
      </c>
      <c r="H1037">
        <v>18.736275970933299</v>
      </c>
      <c r="I1037">
        <v>18.846275970933299</v>
      </c>
      <c r="J1037">
        <v>18.576275970933299</v>
      </c>
      <c r="K1037">
        <v>22.4662759709333</v>
      </c>
      <c r="L1037">
        <v>18.726275970933301</v>
      </c>
      <c r="M1037">
        <v>20.136275970933301</v>
      </c>
      <c r="N1037">
        <v>20.756275970933299</v>
      </c>
      <c r="O1037">
        <v>24.161652433933298</v>
      </c>
      <c r="P1037">
        <v>23.949761656933301</v>
      </c>
      <c r="Q1037">
        <v>0.84857691386667</v>
      </c>
      <c r="R1037">
        <v>0.85565991686666998</v>
      </c>
      <c r="S1037">
        <v>0.81748998786667004</v>
      </c>
      <c r="T1037">
        <v>0.81146693886666998</v>
      </c>
      <c r="U1037">
        <v>34.838904809866698</v>
      </c>
      <c r="V1037">
        <v>33.339302579866697</v>
      </c>
      <c r="W1037">
        <v>44.965255609866702</v>
      </c>
      <c r="X1037">
        <v>45.738277489866697</v>
      </c>
      <c r="Y1037">
        <v>38.901699949200001</v>
      </c>
      <c r="Z1037">
        <v>8.8093608392</v>
      </c>
      <c r="AA1037">
        <v>35.603876919199998</v>
      </c>
      <c r="AB1037">
        <v>14.970719349199999</v>
      </c>
      <c r="AC1037">
        <v>17.721402079200001</v>
      </c>
      <c r="AD1037">
        <v>5.6541415492000002</v>
      </c>
    </row>
    <row r="1038" spans="1:30" x14ac:dyDescent="0.25">
      <c r="A1038" t="s">
        <v>1065</v>
      </c>
      <c r="B1038">
        <v>2.3773831051361101</v>
      </c>
      <c r="C1038">
        <v>2.29738310513611</v>
      </c>
      <c r="D1038">
        <v>2.3273831051361098</v>
      </c>
      <c r="E1038">
        <v>2.3273831051361098</v>
      </c>
      <c r="F1038">
        <v>2.29738310513611</v>
      </c>
      <c r="G1038">
        <v>2.29738310513611</v>
      </c>
      <c r="H1038">
        <v>2.2273831051361102</v>
      </c>
      <c r="I1038">
        <v>2.2273831051361102</v>
      </c>
      <c r="J1038">
        <v>2.2273831051361102</v>
      </c>
      <c r="K1038">
        <v>2.60738310513611</v>
      </c>
      <c r="L1038">
        <v>2.2673831051361102</v>
      </c>
      <c r="M1038">
        <v>2.2273831051361102</v>
      </c>
      <c r="N1038">
        <v>2.2273831051361102</v>
      </c>
      <c r="O1038">
        <v>6.21102085613611</v>
      </c>
      <c r="P1038">
        <v>6.1737206301361098</v>
      </c>
      <c r="Q1038">
        <v>2.89093247999444</v>
      </c>
      <c r="R1038">
        <v>2.85662055299444</v>
      </c>
      <c r="S1038">
        <v>2.8853274729944398</v>
      </c>
      <c r="T1038">
        <v>2.89475102799444</v>
      </c>
      <c r="U1038">
        <v>3.12741411399444</v>
      </c>
      <c r="V1038">
        <v>2.9835114859944398</v>
      </c>
      <c r="W1038">
        <v>2.49592901299444</v>
      </c>
      <c r="X1038">
        <v>2.4365655079944402</v>
      </c>
      <c r="Y1038">
        <v>2.5836676578694502</v>
      </c>
      <c r="Z1038">
        <v>3.39101738986944</v>
      </c>
      <c r="AA1038">
        <v>2.8402933988694401</v>
      </c>
      <c r="AB1038">
        <v>2.5231607908694502</v>
      </c>
      <c r="AC1038">
        <v>2.8825610828694401</v>
      </c>
      <c r="AD1038">
        <v>2.7075884208694498</v>
      </c>
    </row>
    <row r="1039" spans="1:30" x14ac:dyDescent="0.25">
      <c r="A1039" t="s">
        <v>1066</v>
      </c>
      <c r="B1039">
        <v>39.964468080180602</v>
      </c>
      <c r="C1039">
        <v>41.444468080180499</v>
      </c>
      <c r="D1039">
        <v>41.574468080180601</v>
      </c>
      <c r="E1039">
        <v>42.164468080180498</v>
      </c>
      <c r="F1039">
        <v>42.104468080180602</v>
      </c>
      <c r="G1039">
        <v>42.7244680801806</v>
      </c>
      <c r="H1039">
        <v>34.394468080180602</v>
      </c>
      <c r="I1039">
        <v>35.184468080180601</v>
      </c>
      <c r="J1039">
        <v>35.444468080180499</v>
      </c>
      <c r="K1039">
        <v>36.604468080180602</v>
      </c>
      <c r="L1039">
        <v>36.344468080180498</v>
      </c>
      <c r="M1039">
        <v>36.6544680801805</v>
      </c>
      <c r="N1039">
        <v>35.574468080180601</v>
      </c>
      <c r="O1039">
        <v>42.204618855180499</v>
      </c>
      <c r="P1039">
        <v>42.410704065180603</v>
      </c>
      <c r="Q1039">
        <v>-0.158389968361104</v>
      </c>
      <c r="R1039">
        <v>0.82479082563889605</v>
      </c>
      <c r="S1039">
        <v>0.82382955063889596</v>
      </c>
      <c r="T1039">
        <v>0.44336763963889497</v>
      </c>
      <c r="U1039">
        <v>121.055945410639</v>
      </c>
      <c r="V1039">
        <v>48.697127120638903</v>
      </c>
      <c r="W1039">
        <v>53.281923690638898</v>
      </c>
      <c r="X1039">
        <v>86.921223310638894</v>
      </c>
      <c r="Y1039">
        <v>32.143764499180598</v>
      </c>
      <c r="Z1039">
        <v>39.731735519180603</v>
      </c>
      <c r="AA1039">
        <v>45.557518149180503</v>
      </c>
      <c r="AB1039">
        <v>20.090904129180601</v>
      </c>
      <c r="AC1039">
        <v>50.398915529180499</v>
      </c>
      <c r="AD1039">
        <v>45.9945253591805</v>
      </c>
    </row>
    <row r="1040" spans="1:30" x14ac:dyDescent="0.25">
      <c r="A1040" t="s">
        <v>1067</v>
      </c>
      <c r="B1040">
        <v>22.242033719722201</v>
      </c>
      <c r="C1040">
        <v>22.1420337197222</v>
      </c>
      <c r="D1040">
        <v>21.522033719722199</v>
      </c>
      <c r="E1040">
        <v>20.822033719722199</v>
      </c>
      <c r="F1040">
        <v>20.9820337197222</v>
      </c>
      <c r="G1040">
        <v>20.5320337197222</v>
      </c>
      <c r="H1040">
        <v>17.5320337197222</v>
      </c>
      <c r="I1040">
        <v>17.382033719722202</v>
      </c>
      <c r="J1040">
        <v>17.132033719722202</v>
      </c>
      <c r="K1040">
        <v>17.6420337197222</v>
      </c>
      <c r="L1040">
        <v>16.4620337197222</v>
      </c>
      <c r="M1040">
        <v>17.062033719722201</v>
      </c>
      <c r="N1040">
        <v>17.072033719722199</v>
      </c>
      <c r="O1040">
        <v>15.6420337197222</v>
      </c>
      <c r="P1040">
        <v>15.6420337197222</v>
      </c>
      <c r="Q1040">
        <v>1.1022423022222201</v>
      </c>
      <c r="R1040">
        <v>1.1022423022222201</v>
      </c>
      <c r="S1040">
        <v>1.1022423022222201</v>
      </c>
      <c r="T1040">
        <v>1.1022423022222201</v>
      </c>
      <c r="U1040">
        <v>33.4468523322222</v>
      </c>
      <c r="V1040">
        <v>41.092301282222202</v>
      </c>
      <c r="W1040">
        <v>30.675560262222199</v>
      </c>
      <c r="X1040">
        <v>39.608586672222202</v>
      </c>
      <c r="Y1040">
        <v>15.7522426380556</v>
      </c>
      <c r="Z1040">
        <v>17.664633828055599</v>
      </c>
      <c r="AA1040">
        <v>14.2817059980556</v>
      </c>
      <c r="AB1040">
        <v>17.871591298055598</v>
      </c>
      <c r="AC1040">
        <v>17.530626508055601</v>
      </c>
      <c r="AD1040">
        <v>28.823402048055598</v>
      </c>
    </row>
    <row r="1041" spans="1:30" x14ac:dyDescent="0.25">
      <c r="A1041" t="s">
        <v>1068</v>
      </c>
      <c r="B1041">
        <v>7.1321122115027702</v>
      </c>
      <c r="C1041">
        <v>7.1321122115027702</v>
      </c>
      <c r="D1041">
        <v>7.1321122115027702</v>
      </c>
      <c r="E1041">
        <v>7.14211221150277</v>
      </c>
      <c r="F1041">
        <v>7.14211221150277</v>
      </c>
      <c r="G1041">
        <v>7.1321122115027702</v>
      </c>
      <c r="H1041">
        <v>7.1221122115027704</v>
      </c>
      <c r="I1041">
        <v>7.1221122115027704</v>
      </c>
      <c r="J1041">
        <v>7.1221122115027704</v>
      </c>
      <c r="K1041">
        <v>7.1221122115027704</v>
      </c>
      <c r="L1041">
        <v>7.1521122115027804</v>
      </c>
      <c r="M1041">
        <v>7.1221122115027704</v>
      </c>
      <c r="N1041">
        <v>7.1221122115027704</v>
      </c>
      <c r="O1041">
        <v>12.225075445502799</v>
      </c>
      <c r="P1041">
        <v>12.3682125065028</v>
      </c>
      <c r="Q1041">
        <v>2.8756718080611101</v>
      </c>
      <c r="R1041">
        <v>2.8773910380611101</v>
      </c>
      <c r="S1041">
        <v>2.9459202900611099</v>
      </c>
      <c r="T1041">
        <v>2.7927307610611098</v>
      </c>
      <c r="U1041">
        <v>14.2187273550611</v>
      </c>
      <c r="V1041">
        <v>13.5220004150611</v>
      </c>
      <c r="W1041">
        <v>13.484759825061101</v>
      </c>
      <c r="X1041">
        <v>9.8378634150611095</v>
      </c>
      <c r="Y1041">
        <v>7.7471154634361099</v>
      </c>
      <c r="Z1041">
        <v>6.2517464534361098</v>
      </c>
      <c r="AA1041">
        <v>9.1656241234361104</v>
      </c>
      <c r="AB1041">
        <v>7.4656290934361103</v>
      </c>
      <c r="AC1041">
        <v>8.8787819434361097</v>
      </c>
      <c r="AD1041">
        <v>7.4074016034361101</v>
      </c>
    </row>
    <row r="1042" spans="1:30" x14ac:dyDescent="0.25">
      <c r="A1042" t="s">
        <v>1069</v>
      </c>
      <c r="B1042">
        <v>15.9377777777778</v>
      </c>
      <c r="C1042">
        <v>14.6677777777778</v>
      </c>
      <c r="D1042">
        <v>15.0277777777778</v>
      </c>
      <c r="E1042">
        <v>14.827777777777801</v>
      </c>
      <c r="F1042">
        <v>14.1677777777778</v>
      </c>
      <c r="G1042">
        <v>16.087777777777799</v>
      </c>
      <c r="H1042">
        <v>25.6177777777778</v>
      </c>
      <c r="I1042">
        <v>19.197777777777802</v>
      </c>
      <c r="J1042">
        <v>17.0077777777778</v>
      </c>
      <c r="K1042">
        <v>21.157777777777799</v>
      </c>
      <c r="L1042">
        <v>16.427777777777798</v>
      </c>
      <c r="M1042">
        <v>26.817777777777799</v>
      </c>
      <c r="N1042">
        <v>29.317777777777799</v>
      </c>
      <c r="O1042">
        <v>-25.922222222222199</v>
      </c>
      <c r="P1042">
        <v>-25.922222222222199</v>
      </c>
      <c r="Q1042">
        <v>12.9611111111111</v>
      </c>
      <c r="R1042">
        <v>12.9611111111111</v>
      </c>
      <c r="S1042">
        <v>12.9611111111111</v>
      </c>
      <c r="T1042">
        <v>12.9611111111111</v>
      </c>
      <c r="U1042">
        <v>12.9611111111111</v>
      </c>
      <c r="V1042">
        <v>12.9611111111111</v>
      </c>
      <c r="W1042">
        <v>12.9611111111111</v>
      </c>
      <c r="X1042">
        <v>12.9611111111111</v>
      </c>
      <c r="Y1042">
        <v>12.9611111111111</v>
      </c>
      <c r="Z1042">
        <v>12.9611111111111</v>
      </c>
      <c r="AA1042">
        <v>12.9611111111111</v>
      </c>
      <c r="AB1042">
        <v>12.9611111111111</v>
      </c>
      <c r="AC1042">
        <v>12.9611111111111</v>
      </c>
      <c r="AD1042">
        <v>12.9611111111111</v>
      </c>
    </row>
    <row r="1043" spans="1:30" x14ac:dyDescent="0.25">
      <c r="A1043" t="s">
        <v>1070</v>
      </c>
      <c r="B1043">
        <v>132.930407114269</v>
      </c>
      <c r="C1043">
        <v>135.370407114269</v>
      </c>
      <c r="D1043">
        <v>135.460407114269</v>
      </c>
      <c r="E1043">
        <v>137.16040711426899</v>
      </c>
      <c r="F1043">
        <v>138.060407114269</v>
      </c>
      <c r="G1043">
        <v>143.41040711426899</v>
      </c>
      <c r="H1043">
        <v>103.980407114269</v>
      </c>
      <c r="I1043">
        <v>122.850407114269</v>
      </c>
      <c r="J1043">
        <v>115.55040711426901</v>
      </c>
      <c r="K1043">
        <v>128.23040711426901</v>
      </c>
      <c r="L1043">
        <v>113.69040711426899</v>
      </c>
      <c r="M1043">
        <v>129.740407114269</v>
      </c>
      <c r="N1043">
        <v>117.570407114269</v>
      </c>
      <c r="O1043">
        <v>84.698549094269396</v>
      </c>
      <c r="P1043">
        <v>84.768296187269399</v>
      </c>
      <c r="Q1043">
        <v>13.7805250745945</v>
      </c>
      <c r="R1043">
        <v>15.1015858365945</v>
      </c>
      <c r="S1043">
        <v>15.0059300865945</v>
      </c>
      <c r="T1043">
        <v>14.5417373395945</v>
      </c>
      <c r="U1043">
        <v>262.83398193459402</v>
      </c>
      <c r="V1043">
        <v>222.45709003459399</v>
      </c>
      <c r="W1043">
        <v>222.35853603459401</v>
      </c>
      <c r="X1043">
        <v>206.43908713459399</v>
      </c>
      <c r="Y1043">
        <v>75.927541951136106</v>
      </c>
      <c r="Z1043">
        <v>139.76870725113599</v>
      </c>
      <c r="AA1043">
        <v>159.960908251136</v>
      </c>
      <c r="AB1043">
        <v>114.42644155113599</v>
      </c>
      <c r="AC1043">
        <v>101.637634551136</v>
      </c>
      <c r="AD1043">
        <v>137.66762155113599</v>
      </c>
    </row>
    <row r="1044" spans="1:30" x14ac:dyDescent="0.25">
      <c r="A1044" t="s">
        <v>1071</v>
      </c>
      <c r="B1044">
        <v>0.123777777777778</v>
      </c>
      <c r="C1044">
        <v>0.24377777777777801</v>
      </c>
      <c r="D1044">
        <v>0.323777777777778</v>
      </c>
      <c r="E1044">
        <v>0.46377777777777801</v>
      </c>
      <c r="F1044">
        <v>0.31377777777777799</v>
      </c>
      <c r="G1044">
        <v>0.42377777777777798</v>
      </c>
      <c r="H1044">
        <v>4.3777777777777901E-2</v>
      </c>
      <c r="I1044">
        <v>-0.146222222222222</v>
      </c>
      <c r="J1044">
        <v>0.143777777777778</v>
      </c>
      <c r="K1044">
        <v>-0.146222222222222</v>
      </c>
      <c r="L1044">
        <v>-0.146222222222222</v>
      </c>
      <c r="M1044">
        <v>-0.146222222222222</v>
      </c>
      <c r="N1044">
        <v>-0.106222222222222</v>
      </c>
      <c r="O1044">
        <v>-0.146222222222222</v>
      </c>
      <c r="P1044">
        <v>-0.146222222222222</v>
      </c>
      <c r="Q1044">
        <v>7.3111111111111002E-2</v>
      </c>
      <c r="R1044">
        <v>7.3111111111111002E-2</v>
      </c>
      <c r="S1044">
        <v>7.3111111111111002E-2</v>
      </c>
      <c r="T1044">
        <v>7.3111111111111002E-2</v>
      </c>
      <c r="U1044">
        <v>7.3111111111111002E-2</v>
      </c>
      <c r="V1044">
        <v>7.3111111111111002E-2</v>
      </c>
      <c r="W1044">
        <v>7.3111111111111002E-2</v>
      </c>
      <c r="X1044">
        <v>7.3111111111111002E-2</v>
      </c>
      <c r="Y1044">
        <v>7.3111111111111099E-2</v>
      </c>
      <c r="Z1044">
        <v>7.3111111111111099E-2</v>
      </c>
      <c r="AA1044">
        <v>7.3111111111111099E-2</v>
      </c>
      <c r="AB1044">
        <v>7.3111111111111099E-2</v>
      </c>
      <c r="AC1044">
        <v>7.3111111111111099E-2</v>
      </c>
      <c r="AD1044">
        <v>7.3111111111111099E-2</v>
      </c>
    </row>
    <row r="1045" spans="1:30" x14ac:dyDescent="0.25">
      <c r="A1045" t="s">
        <v>1072</v>
      </c>
      <c r="B1045">
        <v>61.295145158472202</v>
      </c>
      <c r="C1045">
        <v>61.375145158472201</v>
      </c>
      <c r="D1045">
        <v>60.975145158472202</v>
      </c>
      <c r="E1045">
        <v>62.5551451584722</v>
      </c>
      <c r="F1045">
        <v>60.425145158472198</v>
      </c>
      <c r="G1045">
        <v>63.575145158472203</v>
      </c>
      <c r="H1045">
        <v>73.575145158472196</v>
      </c>
      <c r="I1045">
        <v>79.455145158472206</v>
      </c>
      <c r="J1045">
        <v>79.985145158472207</v>
      </c>
      <c r="K1045">
        <v>100.615145158472</v>
      </c>
      <c r="L1045">
        <v>85.445145158472201</v>
      </c>
      <c r="M1045">
        <v>102.95514515847201</v>
      </c>
      <c r="N1045">
        <v>99.0551451584722</v>
      </c>
      <c r="O1045">
        <v>39.885145158472199</v>
      </c>
      <c r="P1045">
        <v>39.885145158472199</v>
      </c>
      <c r="Q1045">
        <v>16.375455416388899</v>
      </c>
      <c r="R1045">
        <v>16.375455416388899</v>
      </c>
      <c r="S1045">
        <v>16.375455416388899</v>
      </c>
      <c r="T1045">
        <v>16.375455416388899</v>
      </c>
      <c r="U1045">
        <v>147.56212711638901</v>
      </c>
      <c r="V1045">
        <v>93.691587286388895</v>
      </c>
      <c r="W1045">
        <v>134.67642301638901</v>
      </c>
      <c r="X1045">
        <v>129.79853551638899</v>
      </c>
      <c r="Y1045">
        <v>102.661484625139</v>
      </c>
      <c r="Z1045">
        <v>70.178700825138904</v>
      </c>
      <c r="AA1045">
        <v>61.894156125138899</v>
      </c>
      <c r="AB1045">
        <v>64.996564625138902</v>
      </c>
      <c r="AC1045">
        <v>51.756666125138899</v>
      </c>
      <c r="AD1045">
        <v>76.935298625138898</v>
      </c>
    </row>
    <row r="1046" spans="1:30" x14ac:dyDescent="0.25">
      <c r="A1046" t="s">
        <v>1073</v>
      </c>
      <c r="B1046">
        <v>392.03275409401402</v>
      </c>
      <c r="C1046">
        <v>399.53275409401402</v>
      </c>
      <c r="D1046">
        <v>393.622754094014</v>
      </c>
      <c r="E1046">
        <v>402.67275409401401</v>
      </c>
      <c r="F1046">
        <v>394.08275409401398</v>
      </c>
      <c r="G1046">
        <v>401.96275409401397</v>
      </c>
      <c r="H1046">
        <v>466.63275409401399</v>
      </c>
      <c r="I1046">
        <v>504.40275409401403</v>
      </c>
      <c r="J1046">
        <v>510.05275409401401</v>
      </c>
      <c r="K1046">
        <v>484.59275409401403</v>
      </c>
      <c r="L1046">
        <v>491.48275409401401</v>
      </c>
      <c r="M1046">
        <v>475.26275409401399</v>
      </c>
      <c r="N1046">
        <v>480.45275409401398</v>
      </c>
      <c r="O1046">
        <v>314.02560377201399</v>
      </c>
      <c r="P1046">
        <v>313.98220836601399</v>
      </c>
      <c r="Q1046">
        <v>105.09714744397201</v>
      </c>
      <c r="R1046">
        <v>105.34706404697199</v>
      </c>
      <c r="S1046">
        <v>105.346235368972</v>
      </c>
      <c r="T1046">
        <v>105.34526697097201</v>
      </c>
      <c r="U1046">
        <v>838.47601448197202</v>
      </c>
      <c r="V1046">
        <v>729.76938938197202</v>
      </c>
      <c r="W1046">
        <v>688.15863258197203</v>
      </c>
      <c r="X1046">
        <v>749.01684458197201</v>
      </c>
      <c r="Y1046">
        <v>329.78470972401402</v>
      </c>
      <c r="Z1046">
        <v>470.67695852401403</v>
      </c>
      <c r="AA1046">
        <v>617.58708542401405</v>
      </c>
      <c r="AB1046">
        <v>331.38918882401401</v>
      </c>
      <c r="AC1046">
        <v>462.08870182401398</v>
      </c>
      <c r="AD1046">
        <v>358.39080182401398</v>
      </c>
    </row>
    <row r="1047" spans="1:30" x14ac:dyDescent="0.25">
      <c r="A1047" t="s">
        <v>1074</v>
      </c>
      <c r="B1047">
        <v>5.0812217975972196</v>
      </c>
      <c r="C1047">
        <v>5.6112217975972198</v>
      </c>
      <c r="D1047">
        <v>5.0512217975972202</v>
      </c>
      <c r="E1047">
        <v>4.6712217975972203</v>
      </c>
      <c r="F1047">
        <v>4.8212217975972198</v>
      </c>
      <c r="G1047">
        <v>4.3712217975972196</v>
      </c>
      <c r="H1047">
        <v>4.06122179759722</v>
      </c>
      <c r="I1047">
        <v>4.06122179759722</v>
      </c>
      <c r="J1047">
        <v>4.06122179759722</v>
      </c>
      <c r="K1047">
        <v>4.06122179759722</v>
      </c>
      <c r="L1047">
        <v>4.06122179759722</v>
      </c>
      <c r="M1047">
        <v>4.1012217975972201</v>
      </c>
      <c r="N1047">
        <v>4.06122179759722</v>
      </c>
      <c r="O1047">
        <v>4.06122179759722</v>
      </c>
      <c r="P1047">
        <v>4.06122179759722</v>
      </c>
      <c r="Q1047">
        <v>3.9984493972223298E-2</v>
      </c>
      <c r="R1047">
        <v>3.9984493972223298E-2</v>
      </c>
      <c r="S1047">
        <v>3.9984493972223298E-2</v>
      </c>
      <c r="T1047">
        <v>3.9984493972223298E-2</v>
      </c>
      <c r="U1047">
        <v>8.1582122909722194</v>
      </c>
      <c r="V1047">
        <v>8.2635863349722207</v>
      </c>
      <c r="W1047">
        <v>8.0290181849722195</v>
      </c>
      <c r="X1047">
        <v>10.6950195939722</v>
      </c>
      <c r="Y1047">
        <v>4.8746744524305496</v>
      </c>
      <c r="Z1047">
        <v>4.5199922324305604</v>
      </c>
      <c r="AA1047">
        <v>5.5049342204305596</v>
      </c>
      <c r="AB1047">
        <v>4.1293199724305598</v>
      </c>
      <c r="AC1047">
        <v>3.5315427694305601</v>
      </c>
      <c r="AD1047">
        <v>3.91886713843056</v>
      </c>
    </row>
    <row r="1048" spans="1:30" x14ac:dyDescent="0.25">
      <c r="A1048" t="s">
        <v>1075</v>
      </c>
      <c r="B1048">
        <v>24.773273027083299</v>
      </c>
      <c r="C1048">
        <v>25.423273027083301</v>
      </c>
      <c r="D1048">
        <v>24.773273027083299</v>
      </c>
      <c r="E1048">
        <v>24.773273027083299</v>
      </c>
      <c r="F1048">
        <v>24.773273027083299</v>
      </c>
      <c r="G1048">
        <v>24.773273027083299</v>
      </c>
      <c r="H1048">
        <v>25.1232730270833</v>
      </c>
      <c r="I1048">
        <v>25.453273027083299</v>
      </c>
      <c r="J1048">
        <v>25.453273027083299</v>
      </c>
      <c r="K1048">
        <v>28.013273027083301</v>
      </c>
      <c r="L1048">
        <v>25.923273027083301</v>
      </c>
      <c r="M1048">
        <v>25.153273027083301</v>
      </c>
      <c r="N1048">
        <v>25.923273027083301</v>
      </c>
      <c r="O1048">
        <v>24.773273027083299</v>
      </c>
      <c r="P1048">
        <v>24.773273027083299</v>
      </c>
      <c r="Q1048">
        <v>0.10187088083333801</v>
      </c>
      <c r="R1048">
        <v>0.10187088083333801</v>
      </c>
      <c r="S1048">
        <v>0.10187088083333801</v>
      </c>
      <c r="T1048">
        <v>0.10187088083333801</v>
      </c>
      <c r="U1048">
        <v>54.533119040833299</v>
      </c>
      <c r="V1048">
        <v>49.080653660833299</v>
      </c>
      <c r="W1048">
        <v>50.0707353208333</v>
      </c>
      <c r="X1048">
        <v>48.510192670833298</v>
      </c>
      <c r="Y1048">
        <v>22.901346542083299</v>
      </c>
      <c r="Z1048">
        <v>32.246416122083303</v>
      </c>
      <c r="AA1048">
        <v>23.342120122083301</v>
      </c>
      <c r="AB1048">
        <v>23.978173952083299</v>
      </c>
      <c r="AC1048">
        <v>14.9343666720833</v>
      </c>
      <c r="AD1048">
        <v>34.549214752083302</v>
      </c>
    </row>
    <row r="1049" spans="1:30" x14ac:dyDescent="0.25">
      <c r="A1049" t="s">
        <v>1076</v>
      </c>
      <c r="B1049">
        <v>66.036847685022195</v>
      </c>
      <c r="C1049">
        <v>63.946847685022199</v>
      </c>
      <c r="D1049">
        <v>64.756847685022194</v>
      </c>
      <c r="E1049">
        <v>64.006847685022194</v>
      </c>
      <c r="F1049">
        <v>63.856847685022203</v>
      </c>
      <c r="G1049">
        <v>63.0868476850222</v>
      </c>
      <c r="H1049">
        <v>58.526847685022197</v>
      </c>
      <c r="I1049">
        <v>56.856847685022203</v>
      </c>
      <c r="J1049">
        <v>56.6568476850222</v>
      </c>
      <c r="K1049">
        <v>59.816847685022204</v>
      </c>
      <c r="L1049">
        <v>56.216847685022202</v>
      </c>
      <c r="M1049">
        <v>58.7268476850222</v>
      </c>
      <c r="N1049">
        <v>57.416847685022198</v>
      </c>
      <c r="O1049">
        <v>58.301712201022198</v>
      </c>
      <c r="P1049">
        <v>58.226580891022202</v>
      </c>
      <c r="Q1049">
        <v>13.2670493908222</v>
      </c>
      <c r="R1049">
        <v>13.3514206408222</v>
      </c>
      <c r="S1049">
        <v>13.3664867828222</v>
      </c>
      <c r="T1049">
        <v>13.572622286822201</v>
      </c>
      <c r="U1049">
        <v>108.764277066822</v>
      </c>
      <c r="V1049">
        <v>89.459337196822204</v>
      </c>
      <c r="W1049">
        <v>115.013720566822</v>
      </c>
      <c r="X1049">
        <v>116.638319666822</v>
      </c>
      <c r="Y1049">
        <v>56.155405748155601</v>
      </c>
      <c r="Z1049">
        <v>60.085365448155599</v>
      </c>
      <c r="AA1049">
        <v>39.158733058155498</v>
      </c>
      <c r="AB1049">
        <v>58.103218148155499</v>
      </c>
      <c r="AC1049">
        <v>77.957753348155606</v>
      </c>
      <c r="AD1049">
        <v>71.114449448155597</v>
      </c>
    </row>
    <row r="1050" spans="1:30" x14ac:dyDescent="0.25">
      <c r="A1050" t="s">
        <v>1077</v>
      </c>
      <c r="B1050">
        <v>364.12720179747203</v>
      </c>
      <c r="C1050">
        <v>364.28720179747199</v>
      </c>
      <c r="D1050">
        <v>363.62720179747203</v>
      </c>
      <c r="E1050">
        <v>370.73720179747198</v>
      </c>
      <c r="F1050">
        <v>368.35720179747199</v>
      </c>
      <c r="G1050">
        <v>380.87720179747203</v>
      </c>
      <c r="H1050">
        <v>307.10720179747199</v>
      </c>
      <c r="I1050">
        <v>312.277201797472</v>
      </c>
      <c r="J1050">
        <v>310.80720179747198</v>
      </c>
      <c r="K1050">
        <v>314.62720179747203</v>
      </c>
      <c r="L1050">
        <v>309.907201797472</v>
      </c>
      <c r="M1050">
        <v>311.80720179747198</v>
      </c>
      <c r="N1050">
        <v>309.05720179747198</v>
      </c>
      <c r="O1050">
        <v>315.88510996747198</v>
      </c>
      <c r="P1050">
        <v>315.92925288747199</v>
      </c>
      <c r="Q1050">
        <v>110.222951344389</v>
      </c>
      <c r="R1050">
        <v>109.32031728438901</v>
      </c>
      <c r="S1050">
        <v>109.346464464389</v>
      </c>
      <c r="T1050">
        <v>108.977262874389</v>
      </c>
      <c r="U1050">
        <v>618.73641435438901</v>
      </c>
      <c r="V1050">
        <v>711.17113465438899</v>
      </c>
      <c r="W1050">
        <v>439.42604255438903</v>
      </c>
      <c r="X1050">
        <v>469.82233845438901</v>
      </c>
      <c r="Y1050">
        <v>141.176001448139</v>
      </c>
      <c r="Z1050">
        <v>346.077996948139</v>
      </c>
      <c r="AA1050">
        <v>368.83481094813902</v>
      </c>
      <c r="AB1050">
        <v>523.63906584813901</v>
      </c>
      <c r="AC1050">
        <v>345.53296294813902</v>
      </c>
      <c r="AD1050">
        <v>282.50635634813898</v>
      </c>
    </row>
    <row r="1051" spans="1:30" x14ac:dyDescent="0.25">
      <c r="A1051" t="s">
        <v>1078</v>
      </c>
      <c r="B1051">
        <v>7.6876927086111202</v>
      </c>
      <c r="C1051">
        <v>7.2976927086111196</v>
      </c>
      <c r="D1051">
        <v>8.6576927086111208</v>
      </c>
      <c r="E1051">
        <v>12.8976927086111</v>
      </c>
      <c r="F1051">
        <v>13.7976927086111</v>
      </c>
      <c r="G1051">
        <v>15.1976927086111</v>
      </c>
      <c r="H1051">
        <v>144.117692708611</v>
      </c>
      <c r="I1051">
        <v>130.94769270861099</v>
      </c>
      <c r="J1051">
        <v>139.03769270861099</v>
      </c>
      <c r="K1051">
        <v>38.337692708611101</v>
      </c>
      <c r="L1051">
        <v>89.157692708611094</v>
      </c>
      <c r="M1051">
        <v>43.967692708611096</v>
      </c>
      <c r="N1051">
        <v>62.277692708611099</v>
      </c>
      <c r="O1051">
        <v>-7.7358494693888797</v>
      </c>
      <c r="P1051">
        <v>-7.8041750383888804</v>
      </c>
      <c r="Q1051">
        <v>34.977278610777802</v>
      </c>
      <c r="R1051">
        <v>35.2538424087778</v>
      </c>
      <c r="S1051">
        <v>35.313645529777801</v>
      </c>
      <c r="T1051">
        <v>35.4667825017778</v>
      </c>
      <c r="U1051">
        <v>54.421427467777796</v>
      </c>
      <c r="V1051">
        <v>57.918029417777802</v>
      </c>
      <c r="W1051">
        <v>57.6022021977778</v>
      </c>
      <c r="X1051">
        <v>61.228114907777801</v>
      </c>
      <c r="Y1051">
        <v>19.461551123611098</v>
      </c>
      <c r="Z1051">
        <v>37.897317393611097</v>
      </c>
      <c r="AA1051">
        <v>36.101033123611103</v>
      </c>
      <c r="AB1051">
        <v>89.683621733611105</v>
      </c>
      <c r="AC1051">
        <v>57.657756103611099</v>
      </c>
      <c r="AD1051">
        <v>38.334712803611097</v>
      </c>
    </row>
    <row r="1052" spans="1:30" x14ac:dyDescent="0.25">
      <c r="A1052" t="s">
        <v>1079</v>
      </c>
      <c r="B1052">
        <v>497.95853272643598</v>
      </c>
      <c r="C1052">
        <v>496.93853272643599</v>
      </c>
      <c r="D1052">
        <v>503.72853272643601</v>
      </c>
      <c r="E1052">
        <v>490.16853272643601</v>
      </c>
      <c r="F1052">
        <v>490.43853272643599</v>
      </c>
      <c r="G1052">
        <v>483.58853272643597</v>
      </c>
      <c r="H1052">
        <v>462.94853272643599</v>
      </c>
      <c r="I1052">
        <v>441.19853272643599</v>
      </c>
      <c r="J1052">
        <v>443.748532726436</v>
      </c>
      <c r="K1052">
        <v>489.84853272643602</v>
      </c>
      <c r="L1052">
        <v>470.22853272643601</v>
      </c>
      <c r="M1052">
        <v>487.428532726436</v>
      </c>
      <c r="N1052">
        <v>481.678532726436</v>
      </c>
      <c r="O1052">
        <v>393.75747698543603</v>
      </c>
      <c r="P1052">
        <v>393.75747698543603</v>
      </c>
      <c r="Q1052">
        <v>-62.676036092405504</v>
      </c>
      <c r="R1052">
        <v>-62.495462860405503</v>
      </c>
      <c r="S1052">
        <v>-62.463785479405502</v>
      </c>
      <c r="T1052">
        <v>-62.730056130405501</v>
      </c>
      <c r="U1052">
        <v>1042.11386481259</v>
      </c>
      <c r="V1052">
        <v>883.70998381259403</v>
      </c>
      <c r="W1052">
        <v>1118.39078881259</v>
      </c>
      <c r="X1052">
        <v>954.10583881259504</v>
      </c>
      <c r="Y1052">
        <v>692.19804446096896</v>
      </c>
      <c r="Z1052">
        <v>134.184566360969</v>
      </c>
      <c r="AA1052">
        <v>423.680533960969</v>
      </c>
      <c r="AB1052">
        <v>738.965184460969</v>
      </c>
      <c r="AC1052">
        <v>335.52377246096898</v>
      </c>
      <c r="AD1052">
        <v>486.41425006096898</v>
      </c>
    </row>
    <row r="1053" spans="1:30" x14ac:dyDescent="0.25">
      <c r="A1053" t="s">
        <v>1080</v>
      </c>
      <c r="B1053">
        <v>54.300114745277803</v>
      </c>
      <c r="C1053">
        <v>54.110114745277798</v>
      </c>
      <c r="D1053">
        <v>54.130114745277801</v>
      </c>
      <c r="E1053">
        <v>54.390114745277799</v>
      </c>
      <c r="F1053">
        <v>53.310114745277801</v>
      </c>
      <c r="G1053">
        <v>53.340114745277802</v>
      </c>
      <c r="H1053">
        <v>52.370114745277803</v>
      </c>
      <c r="I1053">
        <v>52.470114745277797</v>
      </c>
      <c r="J1053">
        <v>52.320114745277799</v>
      </c>
      <c r="K1053">
        <v>52.770114745277802</v>
      </c>
      <c r="L1053">
        <v>52.760114745277797</v>
      </c>
      <c r="M1053">
        <v>52.930114745277798</v>
      </c>
      <c r="N1053">
        <v>51.810114745277801</v>
      </c>
      <c r="O1053">
        <v>56.484894189277803</v>
      </c>
      <c r="P1053">
        <v>56.4021065012778</v>
      </c>
      <c r="Q1053">
        <v>15.235188550777799</v>
      </c>
      <c r="R1053">
        <v>15.7603304447778</v>
      </c>
      <c r="S1053">
        <v>15.7815616127778</v>
      </c>
      <c r="T1053">
        <v>15.7372441727778</v>
      </c>
      <c r="U1053">
        <v>88.626349917777802</v>
      </c>
      <c r="V1053">
        <v>61.977241797777801</v>
      </c>
      <c r="W1053">
        <v>94.585054177777806</v>
      </c>
      <c r="X1053">
        <v>121.042891927778</v>
      </c>
      <c r="Y1053">
        <v>54.738828126944497</v>
      </c>
      <c r="Z1053">
        <v>34.031845476944497</v>
      </c>
      <c r="AA1053">
        <v>42.120268366944501</v>
      </c>
      <c r="AB1053">
        <v>66.826465426944495</v>
      </c>
      <c r="AC1053">
        <v>65.183216526944406</v>
      </c>
      <c r="AD1053">
        <v>58.658773026944502</v>
      </c>
    </row>
    <row r="1054" spans="1:30" x14ac:dyDescent="0.25">
      <c r="A1054" t="s">
        <v>1081</v>
      </c>
      <c r="B1054">
        <v>34.577524696816702</v>
      </c>
      <c r="C1054">
        <v>36.897524696816703</v>
      </c>
      <c r="D1054">
        <v>34.9475246968167</v>
      </c>
      <c r="E1054">
        <v>33.897524696816703</v>
      </c>
      <c r="F1054">
        <v>34.717524696816703</v>
      </c>
      <c r="G1054">
        <v>32.577524696816702</v>
      </c>
      <c r="H1054">
        <v>30.137524696816701</v>
      </c>
      <c r="I1054">
        <v>32.5175246968167</v>
      </c>
      <c r="J1054">
        <v>30.3575246968167</v>
      </c>
      <c r="K1054">
        <v>33.137524696816698</v>
      </c>
      <c r="L1054">
        <v>27.1975246968167</v>
      </c>
      <c r="M1054">
        <v>37.967524696816703</v>
      </c>
      <c r="N1054">
        <v>33.357524696816697</v>
      </c>
      <c r="O1054">
        <v>22.109130482816699</v>
      </c>
      <c r="P1054">
        <v>22.206435696816701</v>
      </c>
      <c r="Q1054">
        <v>11.1456180719667</v>
      </c>
      <c r="R1054">
        <v>10.9367339829667</v>
      </c>
      <c r="S1054">
        <v>10.930126307966701</v>
      </c>
      <c r="T1054">
        <v>11.0683493249667</v>
      </c>
      <c r="U1054">
        <v>46.100625893966701</v>
      </c>
      <c r="V1054">
        <v>53.5310842939667</v>
      </c>
      <c r="W1054">
        <v>55.889835133966699</v>
      </c>
      <c r="X1054">
        <v>54.5861001839667</v>
      </c>
      <c r="Y1054">
        <v>42.407480419216697</v>
      </c>
      <c r="Z1054">
        <v>31.2336030392167</v>
      </c>
      <c r="AA1054">
        <v>29.902976069216699</v>
      </c>
      <c r="AB1054">
        <v>32.715632079216697</v>
      </c>
      <c r="AC1054">
        <v>23.140476649216701</v>
      </c>
      <c r="AD1054">
        <v>31.2411866392167</v>
      </c>
    </row>
    <row r="1055" spans="1:30" x14ac:dyDescent="0.25">
      <c r="A1055" t="s">
        <v>1082</v>
      </c>
      <c r="B1055">
        <v>4.6259631512888904</v>
      </c>
      <c r="C1055">
        <v>4.6159631512888897</v>
      </c>
      <c r="D1055">
        <v>4.6359631512888901</v>
      </c>
      <c r="E1055">
        <v>4.6259631512888904</v>
      </c>
      <c r="F1055">
        <v>4.6259631512888904</v>
      </c>
      <c r="G1055">
        <v>4.6159631512888897</v>
      </c>
      <c r="H1055">
        <v>4.6059631512888899</v>
      </c>
      <c r="I1055">
        <v>4.6059631512888899</v>
      </c>
      <c r="J1055">
        <v>4.6259631512888904</v>
      </c>
      <c r="K1055">
        <v>4.6059631512888899</v>
      </c>
      <c r="L1055">
        <v>4.6259631512888904</v>
      </c>
      <c r="M1055">
        <v>4.6359631512888901</v>
      </c>
      <c r="N1055">
        <v>4.6059631512888899</v>
      </c>
      <c r="O1055">
        <v>11.060705421288899</v>
      </c>
      <c r="P1055">
        <v>10.852306972288901</v>
      </c>
      <c r="Q1055">
        <v>4.32157585102222</v>
      </c>
      <c r="R1055">
        <v>4.0689460290222197</v>
      </c>
      <c r="S1055">
        <v>3.95191620702222</v>
      </c>
      <c r="T1055">
        <v>3.9172903720222201</v>
      </c>
      <c r="U1055">
        <v>7.6945095620222199</v>
      </c>
      <c r="V1055">
        <v>7.0961578790222202</v>
      </c>
      <c r="W1055">
        <v>6.1651200960222203</v>
      </c>
      <c r="X1055">
        <v>6.5021017960222203</v>
      </c>
      <c r="Y1055">
        <v>6.4167508106888898</v>
      </c>
      <c r="Z1055">
        <v>5.0131341486888896</v>
      </c>
      <c r="AA1055">
        <v>5.4486326886888898</v>
      </c>
      <c r="AB1055">
        <v>5.7640807106888898</v>
      </c>
      <c r="AC1055">
        <v>5.5455590096888896</v>
      </c>
      <c r="AD1055">
        <v>4.6000559756888899</v>
      </c>
    </row>
    <row r="1056" spans="1:30" x14ac:dyDescent="0.25">
      <c r="A1056" t="s">
        <v>1083</v>
      </c>
      <c r="B1056">
        <v>20.2307202914361</v>
      </c>
      <c r="C1056">
        <v>20.5007202914361</v>
      </c>
      <c r="D1056">
        <v>20.150720291436102</v>
      </c>
      <c r="E1056">
        <v>20.8907202914361</v>
      </c>
      <c r="F1056">
        <v>21.030720291436101</v>
      </c>
      <c r="G1056">
        <v>19.990720291436102</v>
      </c>
      <c r="H1056">
        <v>16.9807202914361</v>
      </c>
      <c r="I1056">
        <v>17.120720291436101</v>
      </c>
      <c r="J1056">
        <v>17.090720291436099</v>
      </c>
      <c r="K1056">
        <v>18.440720291436101</v>
      </c>
      <c r="L1056">
        <v>17.080720291436101</v>
      </c>
      <c r="M1056">
        <v>17.510720291436101</v>
      </c>
      <c r="N1056">
        <v>17.470720291436098</v>
      </c>
      <c r="O1056">
        <v>23.385344325436101</v>
      </c>
      <c r="P1056">
        <v>23.384847100436101</v>
      </c>
      <c r="Q1056">
        <v>4.8851977435944498</v>
      </c>
      <c r="R1056">
        <v>5.0633057565944499</v>
      </c>
      <c r="S1056">
        <v>5.0328074045944504</v>
      </c>
      <c r="T1056">
        <v>5.0063450625944501</v>
      </c>
      <c r="U1056">
        <v>25.654050032594402</v>
      </c>
      <c r="V1056">
        <v>34.8781880225945</v>
      </c>
      <c r="W1056">
        <v>47.446542262594399</v>
      </c>
      <c r="X1056">
        <v>27.3719931625944</v>
      </c>
      <c r="Y1056">
        <v>22.791221265969401</v>
      </c>
      <c r="Z1056">
        <v>8.1677514059694403</v>
      </c>
      <c r="AA1056">
        <v>15.1209997559694</v>
      </c>
      <c r="AB1056">
        <v>22.1281722559694</v>
      </c>
      <c r="AC1056">
        <v>32.369168485969404</v>
      </c>
      <c r="AD1056">
        <v>15.9265089159694</v>
      </c>
    </row>
    <row r="1057" spans="1:30" x14ac:dyDescent="0.25">
      <c r="A1057" t="s">
        <v>1084</v>
      </c>
      <c r="B1057">
        <v>10.1407702624167</v>
      </c>
      <c r="C1057">
        <v>9.9907702624166603</v>
      </c>
      <c r="D1057">
        <v>9.7407702624166603</v>
      </c>
      <c r="E1057">
        <v>9.92077026241666</v>
      </c>
      <c r="F1057">
        <v>9.8107702624166606</v>
      </c>
      <c r="G1057">
        <v>9.8107702624166606</v>
      </c>
      <c r="H1057">
        <v>19.820770262416701</v>
      </c>
      <c r="I1057">
        <v>27.680770262416701</v>
      </c>
      <c r="J1057">
        <v>26.280770262416699</v>
      </c>
      <c r="K1057">
        <v>9.6307702624166591</v>
      </c>
      <c r="L1057">
        <v>9.6307702624166591</v>
      </c>
      <c r="M1057">
        <v>9.6307702624166591</v>
      </c>
      <c r="N1057">
        <v>9.6307702624166591</v>
      </c>
      <c r="O1057">
        <v>16.042313850416701</v>
      </c>
      <c r="P1057">
        <v>16.148598379416701</v>
      </c>
      <c r="Q1057">
        <v>8.1053107761666698</v>
      </c>
      <c r="R1057">
        <v>8.3331395171666696</v>
      </c>
      <c r="S1057">
        <v>8.0079771141666694</v>
      </c>
      <c r="T1057">
        <v>7.9677143151666696</v>
      </c>
      <c r="U1057">
        <v>24.801654293166699</v>
      </c>
      <c r="V1057">
        <v>14.9260000131667</v>
      </c>
      <c r="W1057">
        <v>20.404894163166698</v>
      </c>
      <c r="X1057">
        <v>16.205803483166701</v>
      </c>
      <c r="Y1057">
        <v>5.7806710644166701</v>
      </c>
      <c r="Z1057">
        <v>14.185073694416699</v>
      </c>
      <c r="AA1057">
        <v>17.831400934416699</v>
      </c>
      <c r="AB1057">
        <v>11.903392124416699</v>
      </c>
      <c r="AC1057">
        <v>12.075182514416699</v>
      </c>
      <c r="AD1057">
        <v>19.788649924416699</v>
      </c>
    </row>
    <row r="1058" spans="1:30" x14ac:dyDescent="0.25">
      <c r="A1058" t="s">
        <v>1085</v>
      </c>
      <c r="B1058">
        <v>5.3422858324722204</v>
      </c>
      <c r="C1058">
        <v>5.2622858324722204</v>
      </c>
      <c r="D1058">
        <v>5.3822858324722196</v>
      </c>
      <c r="E1058">
        <v>5.7122858324722197</v>
      </c>
      <c r="F1058">
        <v>5.5522858324722204</v>
      </c>
      <c r="G1058">
        <v>5.5422858324722197</v>
      </c>
      <c r="H1058">
        <v>5.2822858324722199</v>
      </c>
      <c r="I1058">
        <v>5.2222858324722203</v>
      </c>
      <c r="J1058">
        <v>5.36228583247222</v>
      </c>
      <c r="K1058">
        <v>6.3022858324722204</v>
      </c>
      <c r="L1058">
        <v>6.2422858324722199</v>
      </c>
      <c r="M1058">
        <v>5.9222858324722196</v>
      </c>
      <c r="N1058">
        <v>6.2322858324722201</v>
      </c>
      <c r="O1058">
        <v>5.2222858324722203</v>
      </c>
      <c r="P1058">
        <v>5.2222858324722203</v>
      </c>
      <c r="Q1058">
        <v>-0.67640637961111105</v>
      </c>
      <c r="R1058">
        <v>-0.67640637961111105</v>
      </c>
      <c r="S1058">
        <v>-0.67640637961111105</v>
      </c>
      <c r="T1058">
        <v>-0.67640637961111105</v>
      </c>
      <c r="U1058">
        <v>13.0887427403889</v>
      </c>
      <c r="V1058">
        <v>10.5085340103889</v>
      </c>
      <c r="W1058">
        <v>12.332994690388899</v>
      </c>
      <c r="X1058">
        <v>11.4709740703889</v>
      </c>
      <c r="Y1058">
        <v>5.7567275371388904</v>
      </c>
      <c r="Z1058">
        <v>3.5585041931388899</v>
      </c>
      <c r="AA1058">
        <v>3.74169369313889</v>
      </c>
      <c r="AB1058">
        <v>5.6477872971388896</v>
      </c>
      <c r="AC1058">
        <v>7.1841631471388903</v>
      </c>
      <c r="AD1058">
        <v>7.6328391271388902</v>
      </c>
    </row>
    <row r="1059" spans="1:30" x14ac:dyDescent="0.25">
      <c r="A1059" t="s">
        <v>1086</v>
      </c>
      <c r="B1059">
        <v>29.0328340236778</v>
      </c>
      <c r="C1059">
        <v>28.692834023677801</v>
      </c>
      <c r="D1059">
        <v>28.722834023677802</v>
      </c>
      <c r="E1059">
        <v>28.2828340236778</v>
      </c>
      <c r="F1059">
        <v>27.522834023677799</v>
      </c>
      <c r="G1059">
        <v>27.942834023677801</v>
      </c>
      <c r="H1059">
        <v>25.972834023677802</v>
      </c>
      <c r="I1059">
        <v>25.932834023677799</v>
      </c>
      <c r="J1059">
        <v>25.172834023677801</v>
      </c>
      <c r="K1059">
        <v>26.772834023677799</v>
      </c>
      <c r="L1059">
        <v>25.422834023677801</v>
      </c>
      <c r="M1059">
        <v>26.242834023677801</v>
      </c>
      <c r="N1059">
        <v>24.7328340236778</v>
      </c>
      <c r="O1059">
        <v>31.1194031806778</v>
      </c>
      <c r="P1059">
        <v>31.232946617677801</v>
      </c>
      <c r="Q1059">
        <v>4.47381932191111</v>
      </c>
      <c r="R1059">
        <v>4.4184564819111101</v>
      </c>
      <c r="S1059">
        <v>4.3109947779111097</v>
      </c>
      <c r="T1059">
        <v>4.4222181679111099</v>
      </c>
      <c r="U1059">
        <v>57.088988095911098</v>
      </c>
      <c r="V1059">
        <v>48.382532305911099</v>
      </c>
      <c r="W1059">
        <v>51.059169435911102</v>
      </c>
      <c r="X1059">
        <v>46.003390535911102</v>
      </c>
      <c r="Y1059">
        <v>12.914647090411099</v>
      </c>
      <c r="Z1059">
        <v>39.473898540411099</v>
      </c>
      <c r="AA1059">
        <v>25.510112250411101</v>
      </c>
      <c r="AB1059">
        <v>32.575013700411098</v>
      </c>
      <c r="AC1059">
        <v>23.586889360411099</v>
      </c>
      <c r="AD1059">
        <v>31.059115900411101</v>
      </c>
    </row>
    <row r="1060" spans="1:30" x14ac:dyDescent="0.25">
      <c r="A1060" t="s">
        <v>1087</v>
      </c>
      <c r="B1060">
        <v>50.013590649999998</v>
      </c>
      <c r="C1060">
        <v>48.333590649999998</v>
      </c>
      <c r="D1060">
        <v>52.193590649999997</v>
      </c>
      <c r="E1060">
        <v>53.103590650000001</v>
      </c>
      <c r="F1060">
        <v>46.673590650000001</v>
      </c>
      <c r="G1060">
        <v>49.433590649999999</v>
      </c>
      <c r="H1060">
        <v>119.53359064999999</v>
      </c>
      <c r="I1060">
        <v>94.473590650000006</v>
      </c>
      <c r="J1060">
        <v>97.603590650000001</v>
      </c>
      <c r="K1060">
        <v>115.44359065</v>
      </c>
      <c r="L1060">
        <v>110.89359064999999</v>
      </c>
      <c r="M1060">
        <v>103.85359065</v>
      </c>
      <c r="N1060">
        <v>114.59359065</v>
      </c>
      <c r="O1060">
        <v>31.133590649999999</v>
      </c>
      <c r="P1060">
        <v>31.133590649999999</v>
      </c>
      <c r="Q1060">
        <v>6.3254470333333401</v>
      </c>
      <c r="R1060">
        <v>6.3254470333333401</v>
      </c>
      <c r="S1060">
        <v>6.3254470333333401</v>
      </c>
      <c r="T1060">
        <v>6.3254470333333401</v>
      </c>
      <c r="U1060">
        <v>125.32499533333301</v>
      </c>
      <c r="V1060">
        <v>169.157848233333</v>
      </c>
      <c r="W1060">
        <v>159.797944133333</v>
      </c>
      <c r="X1060">
        <v>116.90481603333301</v>
      </c>
      <c r="Y1060">
        <v>80.592828716666702</v>
      </c>
      <c r="Z1060">
        <v>98.919799016666701</v>
      </c>
      <c r="AA1060">
        <v>81.219838216666702</v>
      </c>
      <c r="AB1060">
        <v>81.635780616666693</v>
      </c>
      <c r="AC1060">
        <v>41.517628416666703</v>
      </c>
      <c r="AD1060">
        <v>63.479668916666697</v>
      </c>
    </row>
    <row r="1061" spans="1:30" x14ac:dyDescent="0.25">
      <c r="A1061" t="s">
        <v>1088</v>
      </c>
      <c r="B1061">
        <v>1820.1861716488299</v>
      </c>
      <c r="C1061">
        <v>1834.13617164883</v>
      </c>
      <c r="D1061">
        <v>1846.9961716488301</v>
      </c>
      <c r="E1061">
        <v>1976.9961716488301</v>
      </c>
      <c r="F1061">
        <v>1965.16617164883</v>
      </c>
      <c r="G1061">
        <v>1974.1761716488299</v>
      </c>
      <c r="H1061">
        <v>1787.87617164883</v>
      </c>
      <c r="I1061">
        <v>1755.08617164883</v>
      </c>
      <c r="J1061">
        <v>1776.7361716488299</v>
      </c>
      <c r="K1061">
        <v>1718.9961716488301</v>
      </c>
      <c r="L1061">
        <v>1749.15617164883</v>
      </c>
      <c r="M1061">
        <v>1714.4761716488299</v>
      </c>
      <c r="N1061">
        <v>1722.4761716488299</v>
      </c>
      <c r="O1061">
        <v>1669.14267385783</v>
      </c>
      <c r="P1061">
        <v>1669.1860507408301</v>
      </c>
      <c r="Q1061">
        <v>179.40632943493901</v>
      </c>
      <c r="R1061">
        <v>178.93314896893901</v>
      </c>
      <c r="S1061">
        <v>179.07113758193901</v>
      </c>
      <c r="T1061">
        <v>178.52882410293901</v>
      </c>
      <c r="U1061">
        <v>3133.2188959489399</v>
      </c>
      <c r="V1061">
        <v>3602.9647219489402</v>
      </c>
      <c r="W1061">
        <v>3678.8137899489402</v>
      </c>
      <c r="X1061">
        <v>3258.8172619489401</v>
      </c>
      <c r="Y1061">
        <v>1430.57501440223</v>
      </c>
      <c r="Z1061">
        <v>2043.00401240223</v>
      </c>
      <c r="AA1061">
        <v>1885.75906240223</v>
      </c>
      <c r="AB1061">
        <v>2118.1674044022302</v>
      </c>
      <c r="AC1061">
        <v>1793.45766240223</v>
      </c>
      <c r="AD1061">
        <v>1521.3524264022301</v>
      </c>
    </row>
    <row r="1062" spans="1:30" x14ac:dyDescent="0.25">
      <c r="A1062" t="s">
        <v>1089</v>
      </c>
      <c r="B1062">
        <v>9.2295954148277808</v>
      </c>
      <c r="C1062">
        <v>9.2895954148277795</v>
      </c>
      <c r="D1062">
        <v>9.2195954148277792</v>
      </c>
      <c r="E1062">
        <v>8.8095954148277809</v>
      </c>
      <c r="F1062">
        <v>8.7295954148277808</v>
      </c>
      <c r="G1062">
        <v>8.6795954148277801</v>
      </c>
      <c r="H1062">
        <v>7.6795954148277801</v>
      </c>
      <c r="I1062">
        <v>7.7295954148277799</v>
      </c>
      <c r="J1062">
        <v>7.7495954148277804</v>
      </c>
      <c r="K1062">
        <v>8.0695954148277806</v>
      </c>
      <c r="L1062">
        <v>7.9195954148277803</v>
      </c>
      <c r="M1062">
        <v>7.80959541482778</v>
      </c>
      <c r="N1062">
        <v>7.6995954148277796</v>
      </c>
      <c r="O1062">
        <v>16.382097397827799</v>
      </c>
      <c r="P1062">
        <v>16.4647247288278</v>
      </c>
      <c r="Q1062">
        <v>7.8190752478777803</v>
      </c>
      <c r="R1062">
        <v>5.3424589018777802</v>
      </c>
      <c r="S1062">
        <v>5.12876683487778</v>
      </c>
      <c r="T1062">
        <v>6.1964722568777804</v>
      </c>
      <c r="U1062">
        <v>12.792981973877801</v>
      </c>
      <c r="V1062">
        <v>11.630122343877799</v>
      </c>
      <c r="W1062">
        <v>15.107331233877799</v>
      </c>
      <c r="X1062">
        <v>11.4289578838778</v>
      </c>
      <c r="Y1062">
        <v>10.3229680212944</v>
      </c>
      <c r="Z1062">
        <v>8.8955404312944406</v>
      </c>
      <c r="AA1062">
        <v>8.0887787712944395</v>
      </c>
      <c r="AB1062">
        <v>8.8144739112944404</v>
      </c>
      <c r="AC1062">
        <v>8.5559878312944395</v>
      </c>
      <c r="AD1062">
        <v>11.906876041294399</v>
      </c>
    </row>
    <row r="1063" spans="1:30" x14ac:dyDescent="0.25">
      <c r="A1063" t="s">
        <v>1090</v>
      </c>
      <c r="B1063">
        <v>5.6969188222916696</v>
      </c>
      <c r="C1063">
        <v>5.6069188222916599</v>
      </c>
      <c r="D1063">
        <v>5.8069188222916601</v>
      </c>
      <c r="E1063">
        <v>5.6069188222916599</v>
      </c>
      <c r="F1063">
        <v>5.72691882229166</v>
      </c>
      <c r="G1063">
        <v>5.6369188222916602</v>
      </c>
      <c r="H1063">
        <v>5.5869188222916604</v>
      </c>
      <c r="I1063">
        <v>5.64691882229166</v>
      </c>
      <c r="J1063">
        <v>5.68691882229166</v>
      </c>
      <c r="K1063">
        <v>5.6769188222916602</v>
      </c>
      <c r="L1063">
        <v>5.5869188222916604</v>
      </c>
      <c r="M1063">
        <v>5.7169188222916603</v>
      </c>
      <c r="N1063">
        <v>5.6169188222916704</v>
      </c>
      <c r="O1063">
        <v>14.7978493252917</v>
      </c>
      <c r="P1063">
        <v>14.8108561042917</v>
      </c>
      <c r="Q1063">
        <v>6.12766746425</v>
      </c>
      <c r="R1063">
        <v>6.6706918642500002</v>
      </c>
      <c r="S1063">
        <v>6.6947916492499999</v>
      </c>
      <c r="T1063">
        <v>6.8835755722499998</v>
      </c>
      <c r="U1063">
        <v>9.36156966225</v>
      </c>
      <c r="V1063">
        <v>4.3364992532500004</v>
      </c>
      <c r="W1063">
        <v>9.8065982322499998</v>
      </c>
      <c r="X1063">
        <v>5.1632196992499999</v>
      </c>
      <c r="Y1063">
        <v>6.5470943364583301</v>
      </c>
      <c r="Z1063">
        <v>9.6339577454583303</v>
      </c>
      <c r="AA1063">
        <v>5.5103661284583296</v>
      </c>
      <c r="AB1063">
        <v>6.9556358804583303</v>
      </c>
      <c r="AC1063">
        <v>5.5975825614583297</v>
      </c>
      <c r="AD1063">
        <v>7.0388233954583299</v>
      </c>
    </row>
    <row r="1064" spans="1:30" x14ac:dyDescent="0.25">
      <c r="A1064" t="s">
        <v>1091</v>
      </c>
      <c r="B1064">
        <v>48.274480262586103</v>
      </c>
      <c r="C1064">
        <v>47.7544802625861</v>
      </c>
      <c r="D1064">
        <v>46.064480262586102</v>
      </c>
      <c r="E1064">
        <v>45.114480262586099</v>
      </c>
      <c r="F1064">
        <v>43.884480262586102</v>
      </c>
      <c r="G1064">
        <v>45.794480262586099</v>
      </c>
      <c r="H1064">
        <v>49.3244802625861</v>
      </c>
      <c r="I1064">
        <v>44.834480262586098</v>
      </c>
      <c r="J1064">
        <v>47.494480262586102</v>
      </c>
      <c r="K1064">
        <v>46.114480262586099</v>
      </c>
      <c r="L1064">
        <v>39.234480262586104</v>
      </c>
      <c r="M1064">
        <v>42.334480262586098</v>
      </c>
      <c r="N1064">
        <v>42.884480262586102</v>
      </c>
      <c r="O1064">
        <v>44.141874551586099</v>
      </c>
      <c r="P1064">
        <v>44.218184832586097</v>
      </c>
      <c r="Q1064">
        <v>16.4283142102278</v>
      </c>
      <c r="R1064">
        <v>17.050529151227799</v>
      </c>
      <c r="S1064">
        <v>17.039150842227802</v>
      </c>
      <c r="T1064">
        <v>16.7322226482278</v>
      </c>
      <c r="U1064">
        <v>56.5621082342278</v>
      </c>
      <c r="V1064">
        <v>92.950658904227794</v>
      </c>
      <c r="W1064">
        <v>74.2348904242278</v>
      </c>
      <c r="X1064">
        <v>70.318553744227799</v>
      </c>
      <c r="Y1064">
        <v>14.299640503186099</v>
      </c>
      <c r="Z1064">
        <v>37.772624563186099</v>
      </c>
      <c r="AA1064">
        <v>92.572484673186096</v>
      </c>
      <c r="AB1064">
        <v>21.206369393186101</v>
      </c>
      <c r="AC1064">
        <v>55.290799593186101</v>
      </c>
      <c r="AD1064">
        <v>49.845402393186099</v>
      </c>
    </row>
    <row r="1065" spans="1:30" x14ac:dyDescent="0.25">
      <c r="A1065" t="s">
        <v>1092</v>
      </c>
      <c r="B1065">
        <v>7.8373452224999998</v>
      </c>
      <c r="C1065">
        <v>7.3573452225000002</v>
      </c>
      <c r="D1065">
        <v>7.5073452224999997</v>
      </c>
      <c r="E1065">
        <v>7.1473452225000003</v>
      </c>
      <c r="F1065">
        <v>7.1473452225000003</v>
      </c>
      <c r="G1065">
        <v>6.9073452225</v>
      </c>
      <c r="H1065">
        <v>6.4773452225000003</v>
      </c>
      <c r="I1065">
        <v>6.4573452224999999</v>
      </c>
      <c r="J1065">
        <v>6.6973452225000001</v>
      </c>
      <c r="K1065">
        <v>6.5973452225000004</v>
      </c>
      <c r="L1065">
        <v>8.1773452224999996</v>
      </c>
      <c r="M1065">
        <v>7.0773452225</v>
      </c>
      <c r="N1065">
        <v>6.9273452224999996</v>
      </c>
      <c r="O1065">
        <v>6.3473452225000004</v>
      </c>
      <c r="P1065">
        <v>6.3473452225000004</v>
      </c>
      <c r="Q1065">
        <v>-0.41003493166666599</v>
      </c>
      <c r="R1065">
        <v>-0.41003493166666599</v>
      </c>
      <c r="S1065">
        <v>-0.41003493166666599</v>
      </c>
      <c r="T1065">
        <v>-0.41003493166666599</v>
      </c>
      <c r="U1065">
        <v>17.7746482483333</v>
      </c>
      <c r="V1065">
        <v>12.850705148333301</v>
      </c>
      <c r="W1065">
        <v>12.2211698683333</v>
      </c>
      <c r="X1065">
        <v>14.7990449083333</v>
      </c>
      <c r="Y1065">
        <v>7.8987848391666704</v>
      </c>
      <c r="Z1065">
        <v>5.18502508916667</v>
      </c>
      <c r="AA1065">
        <v>9.4612564891666704</v>
      </c>
      <c r="AB1065">
        <v>8.4122284491666708</v>
      </c>
      <c r="AC1065">
        <v>4.6083133191666699</v>
      </c>
      <c r="AD1065">
        <v>6.4384631491666697</v>
      </c>
    </row>
    <row r="1066" spans="1:30" x14ac:dyDescent="0.25">
      <c r="A1066" t="s">
        <v>1093</v>
      </c>
      <c r="B1066">
        <v>297.949727566489</v>
      </c>
      <c r="C1066">
        <v>311.35972756648903</v>
      </c>
      <c r="D1066">
        <v>300.66972756648897</v>
      </c>
      <c r="E1066">
        <v>323.99972756648901</v>
      </c>
      <c r="F1066">
        <v>321.02972756648899</v>
      </c>
      <c r="G1066">
        <v>331.53972756648898</v>
      </c>
      <c r="H1066">
        <v>403.09972756648898</v>
      </c>
      <c r="I1066">
        <v>369.449727566489</v>
      </c>
      <c r="J1066">
        <v>402.62972756648901</v>
      </c>
      <c r="K1066">
        <v>321.71972756648898</v>
      </c>
      <c r="L1066">
        <v>329.34972756648898</v>
      </c>
      <c r="M1066">
        <v>325.35972756648903</v>
      </c>
      <c r="N1066">
        <v>326.85972756648903</v>
      </c>
      <c r="O1066">
        <v>282.46103006048901</v>
      </c>
      <c r="P1066">
        <v>282.40073429648902</v>
      </c>
      <c r="Q1066">
        <v>167.78115274342201</v>
      </c>
      <c r="R1066">
        <v>168.03297647942199</v>
      </c>
      <c r="S1066">
        <v>167.99824708742199</v>
      </c>
      <c r="T1066">
        <v>167.649484799422</v>
      </c>
      <c r="U1066">
        <v>383.59365838542197</v>
      </c>
      <c r="V1066">
        <v>522.30780048542204</v>
      </c>
      <c r="W1066">
        <v>497.91990428542198</v>
      </c>
      <c r="X1066">
        <v>553.98516118542204</v>
      </c>
      <c r="Y1066">
        <v>-122.958788951911</v>
      </c>
      <c r="Z1066">
        <v>542.97748474808895</v>
      </c>
      <c r="AA1066">
        <v>476.816281448089</v>
      </c>
      <c r="AB1066">
        <v>461.15751314808898</v>
      </c>
      <c r="AC1066">
        <v>358.36058504808898</v>
      </c>
      <c r="AD1066">
        <v>255.598213648089</v>
      </c>
    </row>
    <row r="1067" spans="1:30" x14ac:dyDescent="0.25">
      <c r="A1067" t="s">
        <v>1094</v>
      </c>
      <c r="B1067">
        <v>60.2589787137222</v>
      </c>
      <c r="C1067">
        <v>60.328978713722201</v>
      </c>
      <c r="D1067">
        <v>62.888978713722203</v>
      </c>
      <c r="E1067">
        <v>60.748978713722202</v>
      </c>
      <c r="F1067">
        <v>62.808978713722198</v>
      </c>
      <c r="G1067">
        <v>61.308978713722198</v>
      </c>
      <c r="H1067">
        <v>59.988978713722197</v>
      </c>
      <c r="I1067">
        <v>55.8689787137222</v>
      </c>
      <c r="J1067">
        <v>59.648978713722201</v>
      </c>
      <c r="K1067">
        <v>55.698978713722198</v>
      </c>
      <c r="L1067">
        <v>61.138978713722203</v>
      </c>
      <c r="M1067">
        <v>59.958978713722203</v>
      </c>
      <c r="N1067">
        <v>59.098978713722197</v>
      </c>
      <c r="O1067">
        <v>55.234165554722203</v>
      </c>
      <c r="P1067">
        <v>55.322625687722201</v>
      </c>
      <c r="Q1067">
        <v>6.9072178222235395E-2</v>
      </c>
      <c r="R1067">
        <v>0.39927279322223602</v>
      </c>
      <c r="S1067">
        <v>0.42182641722223702</v>
      </c>
      <c r="T1067">
        <v>0.33331225622223598</v>
      </c>
      <c r="U1067">
        <v>131.27674003322201</v>
      </c>
      <c r="V1067">
        <v>117.447240733222</v>
      </c>
      <c r="W1067">
        <v>112.550134333222</v>
      </c>
      <c r="X1067">
        <v>112.330942333222</v>
      </c>
      <c r="Y1067">
        <v>60.913602953055502</v>
      </c>
      <c r="Z1067">
        <v>49.2727723430555</v>
      </c>
      <c r="AA1067">
        <v>49.184385463055499</v>
      </c>
      <c r="AB1067">
        <v>80.5141924530555</v>
      </c>
      <c r="AC1067">
        <v>67.695131753055506</v>
      </c>
      <c r="AD1067">
        <v>48.541320843055502</v>
      </c>
    </row>
    <row r="1068" spans="1:30" x14ac:dyDescent="0.25">
      <c r="A1068" t="s">
        <v>1095</v>
      </c>
      <c r="B1068">
        <v>13.2737101590139</v>
      </c>
      <c r="C1068">
        <v>13.2737101590139</v>
      </c>
      <c r="D1068">
        <v>13.2737101590139</v>
      </c>
      <c r="E1068">
        <v>13.2937101590139</v>
      </c>
      <c r="F1068">
        <v>13.313710159013899</v>
      </c>
      <c r="G1068">
        <v>13.2937101590139</v>
      </c>
      <c r="H1068">
        <v>13.3037101590139</v>
      </c>
      <c r="I1068">
        <v>13.2837101590139</v>
      </c>
      <c r="J1068">
        <v>13.3037101590139</v>
      </c>
      <c r="K1068">
        <v>13.2837101590139</v>
      </c>
      <c r="L1068">
        <v>13.9537101590139</v>
      </c>
      <c r="M1068">
        <v>13.4337101590139</v>
      </c>
      <c r="N1068">
        <v>13.2837101590139</v>
      </c>
      <c r="O1068">
        <v>20.065975267013901</v>
      </c>
      <c r="P1068">
        <v>20.035296961013898</v>
      </c>
      <c r="Q1068">
        <v>3.7903502413055601</v>
      </c>
      <c r="R1068">
        <v>3.8494143683055602</v>
      </c>
      <c r="S1068">
        <v>3.6747723203055598</v>
      </c>
      <c r="T1068">
        <v>3.7056342523055599</v>
      </c>
      <c r="U1068">
        <v>28.905636516305599</v>
      </c>
      <c r="V1068">
        <v>24.776712356305602</v>
      </c>
      <c r="W1068">
        <v>26.558707286305602</v>
      </c>
      <c r="X1068">
        <v>18.6958416163056</v>
      </c>
      <c r="Y1068">
        <v>10.0738152546806</v>
      </c>
      <c r="Z1068">
        <v>11.381910224680601</v>
      </c>
      <c r="AA1068">
        <v>13.024488264680601</v>
      </c>
      <c r="AB1068">
        <v>15.0450639146806</v>
      </c>
      <c r="AC1068">
        <v>19.950940764680599</v>
      </c>
      <c r="AD1068">
        <v>15.9915832946806</v>
      </c>
    </row>
    <row r="1069" spans="1:30" x14ac:dyDescent="0.25">
      <c r="A1069" t="s">
        <v>1096</v>
      </c>
      <c r="B1069">
        <v>3.7070673990972201</v>
      </c>
      <c r="C1069">
        <v>3.60706739909722</v>
      </c>
      <c r="D1069">
        <v>3.60706739909722</v>
      </c>
      <c r="E1069">
        <v>3.6770673990972198</v>
      </c>
      <c r="F1069">
        <v>3.6370673990972202</v>
      </c>
      <c r="G1069">
        <v>3.7870673990972201</v>
      </c>
      <c r="H1069">
        <v>3.9070673990972198</v>
      </c>
      <c r="I1069">
        <v>3.8370673990972199</v>
      </c>
      <c r="J1069">
        <v>3.9570673990972201</v>
      </c>
      <c r="K1069">
        <v>3.60706739909722</v>
      </c>
      <c r="L1069">
        <v>3.7670673990972201</v>
      </c>
      <c r="M1069">
        <v>3.8170673990972199</v>
      </c>
      <c r="N1069">
        <v>3.60706739909722</v>
      </c>
      <c r="O1069">
        <v>3.60706739909722</v>
      </c>
      <c r="P1069">
        <v>3.60706739909722</v>
      </c>
      <c r="Q1069">
        <v>-0.29769372336111</v>
      </c>
      <c r="R1069">
        <v>-0.29769372336111</v>
      </c>
      <c r="S1069">
        <v>-0.29769372336111</v>
      </c>
      <c r="T1069">
        <v>-0.29769372336111</v>
      </c>
      <c r="U1069">
        <v>8.4377482946388902</v>
      </c>
      <c r="V1069">
        <v>9.9346018866388892</v>
      </c>
      <c r="W1069">
        <v>6.7085188466388903</v>
      </c>
      <c r="X1069">
        <v>5.8357783916388897</v>
      </c>
      <c r="Y1069">
        <v>5.4442831442638902</v>
      </c>
      <c r="Z1069">
        <v>2.7502117532638901</v>
      </c>
      <c r="AA1069">
        <v>3.99128930726389</v>
      </c>
      <c r="AB1069">
        <v>2.6319045432638899</v>
      </c>
      <c r="AC1069">
        <v>3.4787535362638899</v>
      </c>
      <c r="AD1069">
        <v>3.9979621102638898</v>
      </c>
    </row>
    <row r="1070" spans="1:30" x14ac:dyDescent="0.25">
      <c r="A1070" t="s">
        <v>1097</v>
      </c>
      <c r="B1070">
        <v>222.512717491833</v>
      </c>
      <c r="C1070">
        <v>223.202717491833</v>
      </c>
      <c r="D1070">
        <v>226.322717491833</v>
      </c>
      <c r="E1070">
        <v>222.482717491833</v>
      </c>
      <c r="F1070">
        <v>222.44271749183301</v>
      </c>
      <c r="G1070">
        <v>221.47271749183301</v>
      </c>
      <c r="H1070">
        <v>250.66271749183301</v>
      </c>
      <c r="I1070">
        <v>243.572717491833</v>
      </c>
      <c r="J1070">
        <v>247.63271749183301</v>
      </c>
      <c r="K1070">
        <v>229.33271749183299</v>
      </c>
      <c r="L1070">
        <v>245.25271749183301</v>
      </c>
      <c r="M1070">
        <v>230.87271749183299</v>
      </c>
      <c r="N1070">
        <v>253.15271749183299</v>
      </c>
      <c r="O1070">
        <v>212.62593588483301</v>
      </c>
      <c r="P1070">
        <v>212.571589968833</v>
      </c>
      <c r="Q1070">
        <v>6.9847266156667001</v>
      </c>
      <c r="R1070">
        <v>6.9290335116666997</v>
      </c>
      <c r="S1070">
        <v>6.9350590506667</v>
      </c>
      <c r="T1070">
        <v>7.1035599206666999</v>
      </c>
      <c r="U1070">
        <v>588.13307239166704</v>
      </c>
      <c r="V1070">
        <v>367.02655209166699</v>
      </c>
      <c r="W1070">
        <v>469.39219379166701</v>
      </c>
      <c r="X1070">
        <v>395.02265769166701</v>
      </c>
      <c r="Y1070">
        <v>258.95570661649998</v>
      </c>
      <c r="Z1070">
        <v>201.2097018165</v>
      </c>
      <c r="AA1070">
        <v>289.53003291649998</v>
      </c>
      <c r="AB1070">
        <v>245.93384171650001</v>
      </c>
      <c r="AC1070">
        <v>183.7911972165</v>
      </c>
      <c r="AD1070">
        <v>206.22466101649999</v>
      </c>
    </row>
    <row r="1071" spans="1:30" x14ac:dyDescent="0.25">
      <c r="A1071" t="s">
        <v>1098</v>
      </c>
      <c r="B1071">
        <v>16.7208313432361</v>
      </c>
      <c r="C1071">
        <v>16.500831343236101</v>
      </c>
      <c r="D1071">
        <v>18.280831343236098</v>
      </c>
      <c r="E1071">
        <v>19.410831343236101</v>
      </c>
      <c r="F1071">
        <v>17.5408313432361</v>
      </c>
      <c r="G1071">
        <v>20.260831343236099</v>
      </c>
      <c r="H1071">
        <v>15.420831343236101</v>
      </c>
      <c r="I1071">
        <v>16.010831343236099</v>
      </c>
      <c r="J1071">
        <v>15.6008313432361</v>
      </c>
      <c r="K1071">
        <v>15.7008313432361</v>
      </c>
      <c r="L1071">
        <v>15.9508313432361</v>
      </c>
      <c r="M1071">
        <v>15.160831343236101</v>
      </c>
      <c r="N1071">
        <v>15.1008313432361</v>
      </c>
      <c r="O1071">
        <v>26.116935873236098</v>
      </c>
      <c r="P1071">
        <v>26.171625983236101</v>
      </c>
      <c r="Q1071">
        <v>15.185248988861099</v>
      </c>
      <c r="R1071">
        <v>14.744820588861099</v>
      </c>
      <c r="S1071">
        <v>14.8113689788611</v>
      </c>
      <c r="T1071">
        <v>13.7792995178611</v>
      </c>
      <c r="U1071">
        <v>17.634753848861099</v>
      </c>
      <c r="V1071">
        <v>17.1883311188611</v>
      </c>
      <c r="W1071">
        <v>26.599062808861099</v>
      </c>
      <c r="X1071">
        <v>24.0301111188611</v>
      </c>
      <c r="Y1071">
        <v>18.993356417902799</v>
      </c>
      <c r="Z1071">
        <v>5.9417542879027803</v>
      </c>
      <c r="AA1071">
        <v>33.248690487902799</v>
      </c>
      <c r="AB1071">
        <v>14.773890857902799</v>
      </c>
      <c r="AC1071">
        <v>-7.7496482820972199</v>
      </c>
      <c r="AD1071">
        <v>42.771703957902801</v>
      </c>
    </row>
    <row r="1072" spans="1:30" x14ac:dyDescent="0.25">
      <c r="A1072" t="s">
        <v>1099</v>
      </c>
      <c r="B1072">
        <v>9.6120000000000001</v>
      </c>
      <c r="C1072">
        <v>10.862</v>
      </c>
      <c r="D1072">
        <v>8.782</v>
      </c>
      <c r="E1072">
        <v>10.302</v>
      </c>
      <c r="F1072">
        <v>8.3819999999999997</v>
      </c>
      <c r="G1072">
        <v>12.582000000000001</v>
      </c>
      <c r="H1072">
        <v>-3.6680000000000001</v>
      </c>
      <c r="I1072">
        <v>-3.6680000000000001</v>
      </c>
      <c r="J1072">
        <v>-3.6680000000000001</v>
      </c>
      <c r="K1072">
        <v>-3.6680000000000001</v>
      </c>
      <c r="L1072">
        <v>-3.6680000000000001</v>
      </c>
      <c r="M1072">
        <v>-3.6680000000000001</v>
      </c>
      <c r="N1072">
        <v>-3.6680000000000001</v>
      </c>
      <c r="O1072">
        <v>-3.6680000000000001</v>
      </c>
      <c r="P1072">
        <v>-3.6680000000000001</v>
      </c>
      <c r="Q1072">
        <v>1.8340000000000001</v>
      </c>
      <c r="R1072">
        <v>1.8340000000000001</v>
      </c>
      <c r="S1072">
        <v>1.8340000000000001</v>
      </c>
      <c r="T1072">
        <v>1.8340000000000001</v>
      </c>
      <c r="U1072">
        <v>1.8340000000000001</v>
      </c>
      <c r="V1072">
        <v>1.8340000000000001</v>
      </c>
      <c r="W1072">
        <v>1.8340000000000001</v>
      </c>
      <c r="X1072">
        <v>1.8340000000000001</v>
      </c>
      <c r="Y1072">
        <v>1.8340000000000001</v>
      </c>
      <c r="Z1072">
        <v>1.8340000000000001</v>
      </c>
      <c r="AA1072">
        <v>1.8340000000000001</v>
      </c>
      <c r="AB1072">
        <v>1.8340000000000001</v>
      </c>
      <c r="AC1072">
        <v>1.8340000000000001</v>
      </c>
      <c r="AD1072">
        <v>1.8340000000000001</v>
      </c>
    </row>
    <row r="1073" spans="1:30" x14ac:dyDescent="0.25">
      <c r="A1073" t="s">
        <v>1100</v>
      </c>
      <c r="B1073">
        <v>17.1124156854167</v>
      </c>
      <c r="C1073">
        <v>17.1824156854167</v>
      </c>
      <c r="D1073">
        <v>17.492415685416699</v>
      </c>
      <c r="E1073">
        <v>16.892415685416701</v>
      </c>
      <c r="F1073">
        <v>16.822415685416701</v>
      </c>
      <c r="G1073">
        <v>16.822415685416701</v>
      </c>
      <c r="H1073">
        <v>16.722415685416699</v>
      </c>
      <c r="I1073">
        <v>17.5224156854167</v>
      </c>
      <c r="J1073">
        <v>17.472415685416699</v>
      </c>
      <c r="K1073">
        <v>16.672415685416698</v>
      </c>
      <c r="L1073">
        <v>16.352415685416702</v>
      </c>
      <c r="M1073">
        <v>16.872415685416701</v>
      </c>
      <c r="N1073">
        <v>16.7724156854167</v>
      </c>
      <c r="O1073">
        <v>16.332415685416699</v>
      </c>
      <c r="P1073">
        <v>16.332415685416699</v>
      </c>
      <c r="Q1073">
        <v>1.8605318375</v>
      </c>
      <c r="R1073">
        <v>1.8605318375</v>
      </c>
      <c r="S1073">
        <v>1.8605318375</v>
      </c>
      <c r="T1073">
        <v>1.8605318375</v>
      </c>
      <c r="U1073">
        <v>35.311332087499999</v>
      </c>
      <c r="V1073">
        <v>28.407331867500002</v>
      </c>
      <c r="W1073">
        <v>26.957269857499998</v>
      </c>
      <c r="X1073">
        <v>37.015930987499999</v>
      </c>
      <c r="Y1073">
        <v>8.4843905470833292</v>
      </c>
      <c r="Z1073">
        <v>15.5077333370833</v>
      </c>
      <c r="AA1073">
        <v>19.746812947083299</v>
      </c>
      <c r="AB1073">
        <v>22.3643342170833</v>
      </c>
      <c r="AC1073">
        <v>19.044740337083301</v>
      </c>
      <c r="AD1073">
        <v>16.2024827270833</v>
      </c>
    </row>
    <row r="1074" spans="1:30" x14ac:dyDescent="0.25">
      <c r="A1074" t="s">
        <v>1101</v>
      </c>
      <c r="B1074">
        <v>4.9352272694444501</v>
      </c>
      <c r="C1074">
        <v>4.9352272694444501</v>
      </c>
      <c r="D1074">
        <v>4.9552272694444497</v>
      </c>
      <c r="E1074">
        <v>4.9552272694444497</v>
      </c>
      <c r="F1074">
        <v>4.9352272694444501</v>
      </c>
      <c r="G1074">
        <v>4.9352272694444501</v>
      </c>
      <c r="H1074">
        <v>4.9352272694444501</v>
      </c>
      <c r="I1074">
        <v>4.9352272694444501</v>
      </c>
      <c r="J1074">
        <v>4.9352272694444501</v>
      </c>
      <c r="K1074">
        <v>4.9352272694444501</v>
      </c>
      <c r="L1074">
        <v>4.9352272694444501</v>
      </c>
      <c r="M1074">
        <v>4.9352272694444501</v>
      </c>
      <c r="N1074">
        <v>4.9352272694444501</v>
      </c>
      <c r="O1074">
        <v>4.9352272694444501</v>
      </c>
      <c r="P1074">
        <v>4.9352272694444501</v>
      </c>
      <c r="Q1074">
        <v>2.6785815111111499E-2</v>
      </c>
      <c r="R1074">
        <v>2.6785815111111499E-2</v>
      </c>
      <c r="S1074">
        <v>2.6785815111111499E-2</v>
      </c>
      <c r="T1074">
        <v>2.6785815111111499E-2</v>
      </c>
      <c r="U1074">
        <v>10.5086688551111</v>
      </c>
      <c r="V1074">
        <v>8.3521874531111102</v>
      </c>
      <c r="W1074">
        <v>10.3380230151111</v>
      </c>
      <c r="X1074">
        <v>10.1971289051111</v>
      </c>
      <c r="Y1074">
        <v>5.66808793544444</v>
      </c>
      <c r="Z1074">
        <v>4.7034150404444404</v>
      </c>
      <c r="AA1074">
        <v>6.9849162554444399</v>
      </c>
      <c r="AB1074">
        <v>3.6546874144444401</v>
      </c>
      <c r="AC1074">
        <v>4.2498841334444402</v>
      </c>
      <c r="AD1074">
        <v>4.3663728374444402</v>
      </c>
    </row>
    <row r="1075" spans="1:30" x14ac:dyDescent="0.25">
      <c r="A1075" t="s">
        <v>1102</v>
      </c>
      <c r="B1075">
        <v>4.8342245849027803</v>
      </c>
      <c r="C1075">
        <v>4.8142245849027798</v>
      </c>
      <c r="D1075">
        <v>4.9042245849027797</v>
      </c>
      <c r="E1075">
        <v>4.76422458490278</v>
      </c>
      <c r="F1075">
        <v>4.7842245849027796</v>
      </c>
      <c r="G1075">
        <v>4.8742245849027803</v>
      </c>
      <c r="H1075">
        <v>4.7342245849027798</v>
      </c>
      <c r="I1075">
        <v>5.1342245849027801</v>
      </c>
      <c r="J1075">
        <v>5.01422458490278</v>
      </c>
      <c r="K1075">
        <v>4.7342245849027798</v>
      </c>
      <c r="L1075">
        <v>4.7542245849027802</v>
      </c>
      <c r="M1075">
        <v>4.7342245849027798</v>
      </c>
      <c r="N1075">
        <v>4.7342245849027798</v>
      </c>
      <c r="O1075">
        <v>10.811388108902801</v>
      </c>
      <c r="P1075">
        <v>10.6394867359028</v>
      </c>
      <c r="Q1075">
        <v>4.7291487545277802</v>
      </c>
      <c r="R1075">
        <v>4.4612788585277796</v>
      </c>
      <c r="S1075">
        <v>4.2829685215277804</v>
      </c>
      <c r="T1075">
        <v>4.3169063065277804</v>
      </c>
      <c r="U1075">
        <v>7.1948153715277803</v>
      </c>
      <c r="V1075">
        <v>6.5408669635277796</v>
      </c>
      <c r="W1075">
        <v>6.8428232325277802</v>
      </c>
      <c r="X1075">
        <v>6.5729490305277798</v>
      </c>
      <c r="Y1075">
        <v>4.4919783945694496</v>
      </c>
      <c r="Z1075">
        <v>5.7872895145694399</v>
      </c>
      <c r="AA1075">
        <v>4.1782610715694402</v>
      </c>
      <c r="AB1075">
        <v>5.61730535956944</v>
      </c>
      <c r="AC1075">
        <v>7.69576662956944</v>
      </c>
      <c r="AD1075">
        <v>5.9357168095694401</v>
      </c>
    </row>
    <row r="1076" spans="1:30" x14ac:dyDescent="0.25">
      <c r="A1076" t="s">
        <v>1103</v>
      </c>
      <c r="B1076">
        <v>17.8460848840278</v>
      </c>
      <c r="C1076">
        <v>18.056084884027801</v>
      </c>
      <c r="D1076">
        <v>17.026084884027799</v>
      </c>
      <c r="E1076">
        <v>17.9160848840278</v>
      </c>
      <c r="F1076">
        <v>17.6660848840278</v>
      </c>
      <c r="G1076">
        <v>17.786084884027801</v>
      </c>
      <c r="H1076">
        <v>14.8460848840278</v>
      </c>
      <c r="I1076">
        <v>15.306084884027801</v>
      </c>
      <c r="J1076">
        <v>14.9960848840278</v>
      </c>
      <c r="K1076">
        <v>16.246084884027798</v>
      </c>
      <c r="L1076">
        <v>15.386084884027801</v>
      </c>
      <c r="M1076">
        <v>15.2360848840278</v>
      </c>
      <c r="N1076">
        <v>15.0160848840278</v>
      </c>
      <c r="O1076">
        <v>14.7660848840278</v>
      </c>
      <c r="P1076">
        <v>14.7660848840278</v>
      </c>
      <c r="Q1076">
        <v>1.62010969194445</v>
      </c>
      <c r="R1076">
        <v>1.62010969194445</v>
      </c>
      <c r="S1076">
        <v>1.62010969194445</v>
      </c>
      <c r="T1076">
        <v>1.62010969194445</v>
      </c>
      <c r="U1076">
        <v>20.2183460819444</v>
      </c>
      <c r="V1076">
        <v>38.907788971944399</v>
      </c>
      <c r="W1076">
        <v>33.1212734919445</v>
      </c>
      <c r="X1076">
        <v>30.798165091944401</v>
      </c>
      <c r="Y1076">
        <v>9.0367806340277799</v>
      </c>
      <c r="Z1076">
        <v>17.1653159940278</v>
      </c>
      <c r="AA1076">
        <v>18.436312484027798</v>
      </c>
      <c r="AB1076">
        <v>16.142762484027799</v>
      </c>
      <c r="AC1076">
        <v>10.0173450340278</v>
      </c>
      <c r="AD1076">
        <v>26.345992674027801</v>
      </c>
    </row>
    <row r="1077" spans="1:30" x14ac:dyDescent="0.25">
      <c r="A1077" t="s">
        <v>1104</v>
      </c>
      <c r="B1077">
        <v>15.4046556147806</v>
      </c>
      <c r="C1077">
        <v>15.504655614780599</v>
      </c>
      <c r="D1077">
        <v>15.1546556147806</v>
      </c>
      <c r="E1077">
        <v>15.7946556147806</v>
      </c>
      <c r="F1077">
        <v>15.674655614780599</v>
      </c>
      <c r="G1077">
        <v>15.674655614780599</v>
      </c>
      <c r="H1077">
        <v>13.2046556147806</v>
      </c>
      <c r="I1077">
        <v>13.694655614780601</v>
      </c>
      <c r="J1077">
        <v>13.6446556147806</v>
      </c>
      <c r="K1077">
        <v>16.634655614780598</v>
      </c>
      <c r="L1077">
        <v>14.184655614780601</v>
      </c>
      <c r="M1077">
        <v>14.6446556147806</v>
      </c>
      <c r="N1077">
        <v>13.864655614780601</v>
      </c>
      <c r="O1077">
        <v>18.377830656780599</v>
      </c>
      <c r="P1077">
        <v>18.2414009817806</v>
      </c>
      <c r="Q1077">
        <v>4.7714726245055603</v>
      </c>
      <c r="R1077">
        <v>5.6249993655055599</v>
      </c>
      <c r="S1077">
        <v>5.6360212375055596</v>
      </c>
      <c r="T1077">
        <v>5.5715230895055603</v>
      </c>
      <c r="U1077">
        <v>20.259525171505601</v>
      </c>
      <c r="V1077">
        <v>33.645639951505601</v>
      </c>
      <c r="W1077">
        <v>24.823566401505602</v>
      </c>
      <c r="X1077">
        <v>22.173787961505599</v>
      </c>
      <c r="Y1077">
        <v>10.3846327737139</v>
      </c>
      <c r="Z1077">
        <v>12.8364887237139</v>
      </c>
      <c r="AA1077">
        <v>16.120011523713899</v>
      </c>
      <c r="AB1077">
        <v>22.113702613713901</v>
      </c>
      <c r="AC1077">
        <v>15.2417137437139</v>
      </c>
      <c r="AD1077">
        <v>15.183352473713899</v>
      </c>
    </row>
    <row r="1078" spans="1:30" x14ac:dyDescent="0.25">
      <c r="A1078" t="s">
        <v>1105</v>
      </c>
      <c r="B1078">
        <v>191.2310745625</v>
      </c>
      <c r="C1078">
        <v>197.31107456250001</v>
      </c>
      <c r="D1078">
        <v>207.40107456250001</v>
      </c>
      <c r="E1078">
        <v>193.75107456250001</v>
      </c>
      <c r="F1078">
        <v>188.50107456250001</v>
      </c>
      <c r="G1078">
        <v>178.47107456250001</v>
      </c>
      <c r="H1078">
        <v>118.8210745625</v>
      </c>
      <c r="I1078">
        <v>105.0610745625</v>
      </c>
      <c r="J1078">
        <v>107.47107456249999</v>
      </c>
      <c r="K1078">
        <v>119.7810745625</v>
      </c>
      <c r="L1078">
        <v>104.9110745625</v>
      </c>
      <c r="M1078">
        <v>109.61107456249999</v>
      </c>
      <c r="N1078">
        <v>103.6010745625</v>
      </c>
      <c r="O1078">
        <v>72.4010745625</v>
      </c>
      <c r="P1078">
        <v>72.4010745625</v>
      </c>
      <c r="Q1078">
        <v>37.412827658333299</v>
      </c>
      <c r="R1078">
        <v>37.412827658333299</v>
      </c>
      <c r="S1078">
        <v>37.412827658333299</v>
      </c>
      <c r="T1078">
        <v>37.412827658333299</v>
      </c>
      <c r="U1078">
        <v>235.21523635833299</v>
      </c>
      <c r="V1078">
        <v>229.27142625833301</v>
      </c>
      <c r="W1078">
        <v>253.35461795833299</v>
      </c>
      <c r="X1078">
        <v>236.89467195833299</v>
      </c>
      <c r="Y1078">
        <v>96.864872079166602</v>
      </c>
      <c r="Z1078">
        <v>149.60902607916699</v>
      </c>
      <c r="AA1078">
        <v>98.471419279166696</v>
      </c>
      <c r="AB1078">
        <v>178.008493779167</v>
      </c>
      <c r="AC1078">
        <v>151.23416167916699</v>
      </c>
      <c r="AD1078">
        <v>154.102474479167</v>
      </c>
    </row>
    <row r="1079" spans="1:30" x14ac:dyDescent="0.25">
      <c r="A1079" t="s">
        <v>1106</v>
      </c>
      <c r="B1079">
        <v>146.98244836510599</v>
      </c>
      <c r="C1079">
        <v>143.84244836510601</v>
      </c>
      <c r="D1079">
        <v>137.222448365106</v>
      </c>
      <c r="E1079">
        <v>148.692448365106</v>
      </c>
      <c r="F1079">
        <v>143.852448365106</v>
      </c>
      <c r="G1079">
        <v>149.52244836510599</v>
      </c>
      <c r="H1079">
        <v>119.59244836510599</v>
      </c>
      <c r="I1079">
        <v>122.492448365106</v>
      </c>
      <c r="J1079">
        <v>118.92244836510601</v>
      </c>
      <c r="K1079">
        <v>117.31244836510599</v>
      </c>
      <c r="L1079">
        <v>115.872448365106</v>
      </c>
      <c r="M1079">
        <v>116.722448365106</v>
      </c>
      <c r="N1079">
        <v>117.522448365106</v>
      </c>
      <c r="O1079">
        <v>117.206557387106</v>
      </c>
      <c r="P1079">
        <v>117.25971990010601</v>
      </c>
      <c r="Q1079">
        <v>18.5621282973222</v>
      </c>
      <c r="R1079">
        <v>19.773681750322201</v>
      </c>
      <c r="S1079">
        <v>19.744640718322199</v>
      </c>
      <c r="T1079">
        <v>19.211058921322199</v>
      </c>
      <c r="U1079">
        <v>239.846898199322</v>
      </c>
      <c r="V1079">
        <v>214.150169999322</v>
      </c>
      <c r="W1079">
        <v>285.80215369932199</v>
      </c>
      <c r="X1079">
        <v>213.85225829932199</v>
      </c>
      <c r="Y1079">
        <v>81.798967935572193</v>
      </c>
      <c r="Z1079">
        <v>143.67773703557199</v>
      </c>
      <c r="AA1079">
        <v>150.11829923557201</v>
      </c>
      <c r="AB1079">
        <v>80.0888044355722</v>
      </c>
      <c r="AC1079">
        <v>155.406155935572</v>
      </c>
      <c r="AD1079">
        <v>162.117277835572</v>
      </c>
    </row>
    <row r="1080" spans="1:30" x14ac:dyDescent="0.25">
      <c r="A1080" t="s">
        <v>1107</v>
      </c>
      <c r="B1080">
        <v>11.5869232993</v>
      </c>
      <c r="C1080">
        <v>11.7069232993</v>
      </c>
      <c r="D1080">
        <v>11.406923299300001</v>
      </c>
      <c r="E1080">
        <v>11.7769232993</v>
      </c>
      <c r="F1080">
        <v>11.8569232993</v>
      </c>
      <c r="G1080">
        <v>11.886923299299999</v>
      </c>
      <c r="H1080">
        <v>10.486923299300001</v>
      </c>
      <c r="I1080">
        <v>10.4169232993</v>
      </c>
      <c r="J1080">
        <v>10.466923299299999</v>
      </c>
      <c r="K1080">
        <v>10.8769232993</v>
      </c>
      <c r="L1080">
        <v>11.3669232993</v>
      </c>
      <c r="M1080">
        <v>10.966923299299999</v>
      </c>
      <c r="N1080">
        <v>10.636923299299999</v>
      </c>
      <c r="O1080">
        <v>16.295416690300002</v>
      </c>
      <c r="P1080">
        <v>16.4156699553</v>
      </c>
      <c r="Q1080">
        <v>4.4304394949333297</v>
      </c>
      <c r="R1080">
        <v>4.48283353593333</v>
      </c>
      <c r="S1080">
        <v>4.4927076559333301</v>
      </c>
      <c r="T1080">
        <v>4.50312162293333</v>
      </c>
      <c r="U1080">
        <v>20.156682164933301</v>
      </c>
      <c r="V1080">
        <v>19.778697174933299</v>
      </c>
      <c r="W1080">
        <v>21.8223974249333</v>
      </c>
      <c r="X1080">
        <v>15.3470353449333</v>
      </c>
      <c r="Y1080">
        <v>13.392996865766699</v>
      </c>
      <c r="Z1080">
        <v>9.1469116257666698</v>
      </c>
      <c r="AA1080">
        <v>11.4052791157667</v>
      </c>
      <c r="AB1080">
        <v>13.3425436057667</v>
      </c>
      <c r="AC1080">
        <v>13.589537605766701</v>
      </c>
      <c r="AD1080">
        <v>10.3831669957667</v>
      </c>
    </row>
    <row r="1081" spans="1:30" x14ac:dyDescent="0.25">
      <c r="A1081" t="s">
        <v>1108</v>
      </c>
      <c r="B1081">
        <v>71.471460993055601</v>
      </c>
      <c r="C1081">
        <v>71.471460993055601</v>
      </c>
      <c r="D1081">
        <v>72.771460993055598</v>
      </c>
      <c r="E1081">
        <v>71.651460993055593</v>
      </c>
      <c r="F1081">
        <v>70.871460993055607</v>
      </c>
      <c r="G1081">
        <v>70.861460993055601</v>
      </c>
      <c r="H1081">
        <v>74.141460993055603</v>
      </c>
      <c r="I1081">
        <v>71.661460993055599</v>
      </c>
      <c r="J1081">
        <v>72.791460993055594</v>
      </c>
      <c r="K1081">
        <v>75.211460993055596</v>
      </c>
      <c r="L1081">
        <v>78.201460993055605</v>
      </c>
      <c r="M1081">
        <v>76.821460993055595</v>
      </c>
      <c r="N1081">
        <v>76.871460993055607</v>
      </c>
      <c r="O1081">
        <v>61.801460993055599</v>
      </c>
      <c r="P1081">
        <v>61.801460993055599</v>
      </c>
      <c r="Q1081">
        <v>-3.5437000194444401</v>
      </c>
      <c r="R1081">
        <v>-3.5437000194444401</v>
      </c>
      <c r="S1081">
        <v>-3.5437000194444401</v>
      </c>
      <c r="T1081">
        <v>-3.5437000194444401</v>
      </c>
      <c r="U1081">
        <v>133.80869418055599</v>
      </c>
      <c r="V1081">
        <v>141.870344180556</v>
      </c>
      <c r="W1081">
        <v>166.21224258055599</v>
      </c>
      <c r="X1081">
        <v>147.43120708055599</v>
      </c>
      <c r="Y1081">
        <v>103.35072272638899</v>
      </c>
      <c r="Z1081">
        <v>47.989019826388898</v>
      </c>
      <c r="AA1081">
        <v>47.428350126388899</v>
      </c>
      <c r="AB1081">
        <v>78.6550288263889</v>
      </c>
      <c r="AC1081">
        <v>69.336758226388895</v>
      </c>
      <c r="AD1081">
        <v>84.600886226388894</v>
      </c>
    </row>
    <row r="1082" spans="1:30" x14ac:dyDescent="0.25">
      <c r="A1082" t="s">
        <v>1109</v>
      </c>
      <c r="B1082">
        <v>11.377966250422199</v>
      </c>
      <c r="C1082">
        <v>10.887966250422201</v>
      </c>
      <c r="D1082">
        <v>10.4879662504222</v>
      </c>
      <c r="E1082">
        <v>10.7379662504222</v>
      </c>
      <c r="F1082">
        <v>10.377966250422199</v>
      </c>
      <c r="G1082">
        <v>10.137966250422201</v>
      </c>
      <c r="H1082">
        <v>9.9479662504222208</v>
      </c>
      <c r="I1082">
        <v>9.9079662504222199</v>
      </c>
      <c r="J1082">
        <v>9.9079662504222199</v>
      </c>
      <c r="K1082">
        <v>9.9079662504222199</v>
      </c>
      <c r="L1082">
        <v>9.9579662504222206</v>
      </c>
      <c r="M1082">
        <v>10.1979662504222</v>
      </c>
      <c r="N1082">
        <v>9.9079662504222199</v>
      </c>
      <c r="O1082">
        <v>17.285983816422199</v>
      </c>
      <c r="P1082">
        <v>17.416406272422201</v>
      </c>
      <c r="Q1082">
        <v>5.0923154316222297</v>
      </c>
      <c r="R1082">
        <v>5.2991379466222304</v>
      </c>
      <c r="S1082">
        <v>5.1945294386222303</v>
      </c>
      <c r="T1082">
        <v>5.6032530036222203</v>
      </c>
      <c r="U1082">
        <v>19.247059751622199</v>
      </c>
      <c r="V1082">
        <v>18.4963562616222</v>
      </c>
      <c r="W1082">
        <v>16.493476341622198</v>
      </c>
      <c r="X1082">
        <v>14.411712541622199</v>
      </c>
      <c r="Y1082">
        <v>11.364527497955599</v>
      </c>
      <c r="Z1082">
        <v>12.089287557955601</v>
      </c>
      <c r="AA1082">
        <v>12.4769484479556</v>
      </c>
      <c r="AB1082">
        <v>12.416131737955601</v>
      </c>
      <c r="AC1082">
        <v>7.7725583079555598</v>
      </c>
      <c r="AD1082">
        <v>11.258926987955601</v>
      </c>
    </row>
    <row r="1083" spans="1:30" x14ac:dyDescent="0.25">
      <c r="A1083" t="s">
        <v>1110</v>
      </c>
      <c r="B1083">
        <v>4.8533592998694397</v>
      </c>
      <c r="C1083">
        <v>4.7033592998694402</v>
      </c>
      <c r="D1083">
        <v>5.2433592998694403</v>
      </c>
      <c r="E1083">
        <v>5.0133592998694398</v>
      </c>
      <c r="F1083">
        <v>5.0233592998694396</v>
      </c>
      <c r="G1083">
        <v>5.0133592998694398</v>
      </c>
      <c r="H1083">
        <v>4.5233592998694396</v>
      </c>
      <c r="I1083">
        <v>4.4433592998694396</v>
      </c>
      <c r="J1083">
        <v>4.4733592998694398</v>
      </c>
      <c r="K1083">
        <v>4.4433592998694396</v>
      </c>
      <c r="L1083">
        <v>4.4433592998694396</v>
      </c>
      <c r="M1083">
        <v>4.4433592998694396</v>
      </c>
      <c r="N1083">
        <v>4.4433592998694396</v>
      </c>
      <c r="O1083">
        <v>12.9879788498694</v>
      </c>
      <c r="P1083">
        <v>12.874925421869399</v>
      </c>
      <c r="Q1083">
        <v>5.3423740644611097</v>
      </c>
      <c r="R1083">
        <v>5.3451969484611102</v>
      </c>
      <c r="S1083">
        <v>5.3772296064611096</v>
      </c>
      <c r="T1083">
        <v>4.0503490764611101</v>
      </c>
      <c r="U1083">
        <v>5.7687790634611096</v>
      </c>
      <c r="V1083">
        <v>6.1125382484611102</v>
      </c>
      <c r="W1083">
        <v>8.3673319394611099</v>
      </c>
      <c r="X1083">
        <v>5.9970411434611099</v>
      </c>
      <c r="Y1083">
        <v>6.8438644556694497</v>
      </c>
      <c r="Z1083">
        <v>5.25610357966944</v>
      </c>
      <c r="AA1083">
        <v>5.3362680706694396</v>
      </c>
      <c r="AB1083">
        <v>5.3620241166694402</v>
      </c>
      <c r="AC1083">
        <v>5.8708048496694403</v>
      </c>
      <c r="AD1083">
        <v>6.1015649956694498</v>
      </c>
    </row>
    <row r="1084" spans="1:30" x14ac:dyDescent="0.25">
      <c r="A1084" t="s">
        <v>1111</v>
      </c>
      <c r="B1084">
        <v>7.1746666666666696</v>
      </c>
      <c r="C1084">
        <v>9.03466666666667</v>
      </c>
      <c r="D1084">
        <v>9.7446666666666708</v>
      </c>
      <c r="E1084">
        <v>5.2646666666666704</v>
      </c>
      <c r="F1084">
        <v>4.7346666666666701</v>
      </c>
      <c r="G1084">
        <v>3.2446666666666699</v>
      </c>
      <c r="H1084">
        <v>7.8546666666666702</v>
      </c>
      <c r="I1084">
        <v>16.684666666666701</v>
      </c>
      <c r="J1084">
        <v>7.8446666666666802</v>
      </c>
      <c r="K1084">
        <v>21.484666666666701</v>
      </c>
      <c r="L1084">
        <v>12.924666666666701</v>
      </c>
      <c r="M1084">
        <v>16.684666666666701</v>
      </c>
      <c r="N1084">
        <v>19.874666666666698</v>
      </c>
      <c r="O1084">
        <v>-15.005333333333301</v>
      </c>
      <c r="P1084">
        <v>-15.005333333333301</v>
      </c>
      <c r="Q1084">
        <v>7.5026666666666602</v>
      </c>
      <c r="R1084">
        <v>7.5026666666666602</v>
      </c>
      <c r="S1084">
        <v>7.5026666666666602</v>
      </c>
      <c r="T1084">
        <v>7.5026666666666602</v>
      </c>
      <c r="U1084">
        <v>7.5026666666666602</v>
      </c>
      <c r="V1084">
        <v>7.5026666666666602</v>
      </c>
      <c r="W1084">
        <v>7.5026666666666602</v>
      </c>
      <c r="X1084">
        <v>7.5026666666666602</v>
      </c>
      <c r="Y1084">
        <v>7.5026666666666602</v>
      </c>
      <c r="Z1084">
        <v>7.5026666666666602</v>
      </c>
      <c r="AA1084">
        <v>7.5026666666666602</v>
      </c>
      <c r="AB1084">
        <v>7.5026666666666602</v>
      </c>
      <c r="AC1084">
        <v>7.5026666666666602</v>
      </c>
      <c r="AD1084">
        <v>7.5026666666666602</v>
      </c>
    </row>
    <row r="1085" spans="1:30" x14ac:dyDescent="0.25">
      <c r="A1085" t="s">
        <v>1112</v>
      </c>
      <c r="B1085">
        <v>49.859226687616697</v>
      </c>
      <c r="C1085">
        <v>50.349226687616699</v>
      </c>
      <c r="D1085">
        <v>50.999226687616698</v>
      </c>
      <c r="E1085">
        <v>53.209226687616699</v>
      </c>
      <c r="F1085">
        <v>53.459226687616699</v>
      </c>
      <c r="G1085">
        <v>52.679226687616698</v>
      </c>
      <c r="H1085">
        <v>47.839226687616701</v>
      </c>
      <c r="I1085">
        <v>52.379226687616701</v>
      </c>
      <c r="J1085">
        <v>50.199226687616701</v>
      </c>
      <c r="K1085">
        <v>49.339226687616701</v>
      </c>
      <c r="L1085">
        <v>51.399226687616697</v>
      </c>
      <c r="M1085">
        <v>47.509226687616703</v>
      </c>
      <c r="N1085">
        <v>46.389226687616699</v>
      </c>
      <c r="O1085">
        <v>48.669723607616703</v>
      </c>
      <c r="P1085">
        <v>48.735603195616697</v>
      </c>
      <c r="Q1085">
        <v>26.047709949233301</v>
      </c>
      <c r="R1085">
        <v>26.286078937233299</v>
      </c>
      <c r="S1085">
        <v>26.345152554233302</v>
      </c>
      <c r="T1085">
        <v>25.095540470233299</v>
      </c>
      <c r="U1085">
        <v>77.248197831233298</v>
      </c>
      <c r="V1085">
        <v>72.183264621233306</v>
      </c>
      <c r="W1085">
        <v>69.2789160212333</v>
      </c>
      <c r="X1085">
        <v>79.1232856112333</v>
      </c>
      <c r="Y1085">
        <v>12.78643534115</v>
      </c>
      <c r="Z1085">
        <v>49.464486991149997</v>
      </c>
      <c r="AA1085">
        <v>60.694911291149999</v>
      </c>
      <c r="AB1085">
        <v>54.370088891149997</v>
      </c>
      <c r="AC1085">
        <v>52.297473891149998</v>
      </c>
      <c r="AD1085">
        <v>71.592713091150003</v>
      </c>
    </row>
    <row r="1086" spans="1:30" x14ac:dyDescent="0.25">
      <c r="A1086" t="s">
        <v>1113</v>
      </c>
      <c r="B1086">
        <v>13.1444563525611</v>
      </c>
      <c r="C1086">
        <v>12.204456352561101</v>
      </c>
      <c r="D1086">
        <v>13.694456352561099</v>
      </c>
      <c r="E1086">
        <v>11.354456352561099</v>
      </c>
      <c r="F1086">
        <v>11.614456352561101</v>
      </c>
      <c r="G1086">
        <v>11.284456352561101</v>
      </c>
      <c r="H1086">
        <v>9.8244563525611106</v>
      </c>
      <c r="I1086">
        <v>9.7544563525611103</v>
      </c>
      <c r="J1086">
        <v>9.9044563525611107</v>
      </c>
      <c r="K1086">
        <v>9.6744563525611103</v>
      </c>
      <c r="L1086">
        <v>9.6744563525611103</v>
      </c>
      <c r="M1086">
        <v>9.8044563525611093</v>
      </c>
      <c r="N1086">
        <v>9.7144563525611094</v>
      </c>
      <c r="O1086">
        <v>19.022206818561099</v>
      </c>
      <c r="P1086">
        <v>19.022160824561102</v>
      </c>
      <c r="Q1086">
        <v>6.0964812420111096</v>
      </c>
      <c r="R1086">
        <v>5.8722623220111103</v>
      </c>
      <c r="S1086">
        <v>5.7123384190111102</v>
      </c>
      <c r="T1086">
        <v>5.5364812050111096</v>
      </c>
      <c r="U1086">
        <v>20.4625668390111</v>
      </c>
      <c r="V1086">
        <v>18.927937549011101</v>
      </c>
      <c r="W1086">
        <v>17.458535749011102</v>
      </c>
      <c r="X1086">
        <v>15.7692901290111</v>
      </c>
      <c r="Y1086">
        <v>8.8695173684277808</v>
      </c>
      <c r="Z1086">
        <v>12.944388098427799</v>
      </c>
      <c r="AA1086">
        <v>12.0013626584278</v>
      </c>
      <c r="AB1086">
        <v>10.1280844984278</v>
      </c>
      <c r="AC1086">
        <v>12.7517075584278</v>
      </c>
      <c r="AD1086">
        <v>15.1818599084278</v>
      </c>
    </row>
    <row r="1087" spans="1:30" x14ac:dyDescent="0.25">
      <c r="A1087" t="s">
        <v>1114</v>
      </c>
      <c r="B1087">
        <v>16.976574497361099</v>
      </c>
      <c r="C1087">
        <v>16.746574497361099</v>
      </c>
      <c r="D1087">
        <v>16.836574497361099</v>
      </c>
      <c r="E1087">
        <v>16.886574497361099</v>
      </c>
      <c r="F1087">
        <v>16.976574497361099</v>
      </c>
      <c r="G1087">
        <v>16.7965744973611</v>
      </c>
      <c r="H1087">
        <v>16.496574497361099</v>
      </c>
      <c r="I1087">
        <v>16.466574497361101</v>
      </c>
      <c r="J1087">
        <v>16.496574497361099</v>
      </c>
      <c r="K1087">
        <v>16.4365744973611</v>
      </c>
      <c r="L1087">
        <v>16.566574497361099</v>
      </c>
      <c r="M1087">
        <v>16.466574497361101</v>
      </c>
      <c r="N1087">
        <v>16.5065744973611</v>
      </c>
      <c r="O1087">
        <v>16.4365744973611</v>
      </c>
      <c r="P1087">
        <v>16.4365744973611</v>
      </c>
      <c r="Q1087">
        <v>0.32601028027778201</v>
      </c>
      <c r="R1087">
        <v>0.32601028027778201</v>
      </c>
      <c r="S1087">
        <v>0.32601028027778201</v>
      </c>
      <c r="T1087">
        <v>0.32601028027778201</v>
      </c>
      <c r="U1087">
        <v>33.588459560277798</v>
      </c>
      <c r="V1087">
        <v>26.212671730277801</v>
      </c>
      <c r="W1087">
        <v>35.796203250277799</v>
      </c>
      <c r="X1087">
        <v>36.180553650277801</v>
      </c>
      <c r="Y1087">
        <v>6.6446429523611101</v>
      </c>
      <c r="Z1087">
        <v>19.797965302361099</v>
      </c>
      <c r="AA1087">
        <v>16.748218422361099</v>
      </c>
      <c r="AB1087">
        <v>16.226146982361101</v>
      </c>
      <c r="AC1087">
        <v>19.8109684223611</v>
      </c>
      <c r="AD1087">
        <v>20.583504902361099</v>
      </c>
    </row>
    <row r="1088" spans="1:30" x14ac:dyDescent="0.25">
      <c r="A1088" t="s">
        <v>1115</v>
      </c>
      <c r="B1088">
        <v>10.8915162189833</v>
      </c>
      <c r="C1088">
        <v>10.5415162189833</v>
      </c>
      <c r="D1088">
        <v>11.091516218983299</v>
      </c>
      <c r="E1088">
        <v>10.8115162189833</v>
      </c>
      <c r="F1088">
        <v>10.841516218983299</v>
      </c>
      <c r="G1088">
        <v>10.5015162189833</v>
      </c>
      <c r="H1088">
        <v>12.2115162189833</v>
      </c>
      <c r="I1088">
        <v>11.2315162189833</v>
      </c>
      <c r="J1088">
        <v>11.7415162189833</v>
      </c>
      <c r="K1088">
        <v>12.031516218983301</v>
      </c>
      <c r="L1088">
        <v>11.111516218983301</v>
      </c>
      <c r="M1088">
        <v>11.8215162189833</v>
      </c>
      <c r="N1088">
        <v>12.0615162189833</v>
      </c>
      <c r="O1088">
        <v>16.188208715983301</v>
      </c>
      <c r="P1088">
        <v>16.442837627983302</v>
      </c>
      <c r="Q1088">
        <v>4.8365274016333304</v>
      </c>
      <c r="R1088">
        <v>5.4221721996333301</v>
      </c>
      <c r="S1088">
        <v>5.3306370806333296</v>
      </c>
      <c r="T1088">
        <v>5.19722395663333</v>
      </c>
      <c r="U1088">
        <v>19.5662559266333</v>
      </c>
      <c r="V1088">
        <v>17.226344666633299</v>
      </c>
      <c r="W1088">
        <v>20.846920246633299</v>
      </c>
      <c r="X1088">
        <v>17.318322356633299</v>
      </c>
      <c r="Y1088">
        <v>11.836180274383301</v>
      </c>
      <c r="Z1088">
        <v>10.6933831343833</v>
      </c>
      <c r="AA1088">
        <v>12.119332094383299</v>
      </c>
      <c r="AB1088">
        <v>12.8499431943833</v>
      </c>
      <c r="AC1088">
        <v>11.9917466543833</v>
      </c>
      <c r="AD1088">
        <v>12.317717524383299</v>
      </c>
    </row>
    <row r="1089" spans="1:30" x14ac:dyDescent="0.25">
      <c r="A1089" t="s">
        <v>1116</v>
      </c>
      <c r="B1089">
        <v>27.067360872972198</v>
      </c>
      <c r="C1089">
        <v>25.1673608729722</v>
      </c>
      <c r="D1089">
        <v>24.777360872972199</v>
      </c>
      <c r="E1089">
        <v>26.407360872972198</v>
      </c>
      <c r="F1089">
        <v>25.787360872972201</v>
      </c>
      <c r="G1089">
        <v>23.587360872972202</v>
      </c>
      <c r="H1089">
        <v>41.377360872972197</v>
      </c>
      <c r="I1089">
        <v>34.6473608729722</v>
      </c>
      <c r="J1089">
        <v>36.7573608729722</v>
      </c>
      <c r="K1089">
        <v>43.937360872972199</v>
      </c>
      <c r="L1089">
        <v>28.4873608729722</v>
      </c>
      <c r="M1089">
        <v>39.157360872972198</v>
      </c>
      <c r="N1089">
        <v>36.427360872972201</v>
      </c>
      <c r="O1089">
        <v>27.164022282972201</v>
      </c>
      <c r="P1089">
        <v>27.276413572972199</v>
      </c>
      <c r="Q1089">
        <v>17.026540378388901</v>
      </c>
      <c r="R1089">
        <v>15.713466588388901</v>
      </c>
      <c r="S1089">
        <v>15.761019345388901</v>
      </c>
      <c r="T1089">
        <v>15.6710809533889</v>
      </c>
      <c r="U1089">
        <v>39.613053278388897</v>
      </c>
      <c r="V1089">
        <v>46.9660181783889</v>
      </c>
      <c r="W1089">
        <v>43.7496874783889</v>
      </c>
      <c r="X1089">
        <v>55.113068308388897</v>
      </c>
      <c r="Y1089">
        <v>24.039741718638901</v>
      </c>
      <c r="Z1089">
        <v>32.692064198638903</v>
      </c>
      <c r="AA1089">
        <v>28.542966848638901</v>
      </c>
      <c r="AB1089">
        <v>43.795616598638901</v>
      </c>
      <c r="AC1089">
        <v>18.8360036786389</v>
      </c>
      <c r="AD1089">
        <v>39.304057838638897</v>
      </c>
    </row>
    <row r="1090" spans="1:30" x14ac:dyDescent="0.25">
      <c r="A1090" t="s">
        <v>1117</v>
      </c>
      <c r="B1090">
        <v>11.157845299405601</v>
      </c>
      <c r="C1090">
        <v>11.057845299405599</v>
      </c>
      <c r="D1090">
        <v>11.247845299405601</v>
      </c>
      <c r="E1090">
        <v>10.997845299405601</v>
      </c>
      <c r="F1090">
        <v>10.887845299405599</v>
      </c>
      <c r="G1090">
        <v>10.897845299405599</v>
      </c>
      <c r="H1090">
        <v>10.3578452994056</v>
      </c>
      <c r="I1090">
        <v>10.4478452994056</v>
      </c>
      <c r="J1090">
        <v>10.5478452994056</v>
      </c>
      <c r="K1090">
        <v>10.3578452994056</v>
      </c>
      <c r="L1090">
        <v>10.5278452994056</v>
      </c>
      <c r="M1090">
        <v>10.4378452994056</v>
      </c>
      <c r="N1090">
        <v>10.3778452994056</v>
      </c>
      <c r="O1090">
        <v>17.6919799594056</v>
      </c>
      <c r="P1090">
        <v>17.477799223405601</v>
      </c>
      <c r="Q1090">
        <v>4.13111467425556</v>
      </c>
      <c r="R1090">
        <v>4.21977808825556</v>
      </c>
      <c r="S1090">
        <v>4.1968492612555597</v>
      </c>
      <c r="T1090">
        <v>4.0876285772555603</v>
      </c>
      <c r="U1090">
        <v>19.969861892255601</v>
      </c>
      <c r="V1090">
        <v>20.082476572255601</v>
      </c>
      <c r="W1090">
        <v>22.921253722255599</v>
      </c>
      <c r="X1090">
        <v>13.442646852255599</v>
      </c>
      <c r="Y1090">
        <v>9.7174880983388903</v>
      </c>
      <c r="Z1090">
        <v>9.7935008983388894</v>
      </c>
      <c r="AA1090">
        <v>11.7062569583389</v>
      </c>
      <c r="AB1090">
        <v>11.5174435983389</v>
      </c>
      <c r="AC1090">
        <v>12.083767778338901</v>
      </c>
      <c r="AD1090">
        <v>14.970249898338899</v>
      </c>
    </row>
    <row r="1091" spans="1:30" x14ac:dyDescent="0.25">
      <c r="A1091" t="s">
        <v>1118</v>
      </c>
      <c r="B1091">
        <v>11.12966105125</v>
      </c>
      <c r="C1091">
        <v>11.009661051249999</v>
      </c>
      <c r="D1091">
        <v>10.79966105125</v>
      </c>
      <c r="E1091">
        <v>10.839661051249999</v>
      </c>
      <c r="F1091">
        <v>10.749661051249999</v>
      </c>
      <c r="G1091">
        <v>10.779661051250001</v>
      </c>
      <c r="H1091">
        <v>10.429661051249999</v>
      </c>
      <c r="I1091">
        <v>10.48966105125</v>
      </c>
      <c r="J1091">
        <v>10.449661051250001</v>
      </c>
      <c r="K1091">
        <v>10.45966105125</v>
      </c>
      <c r="L1091">
        <v>10.939661051250001</v>
      </c>
      <c r="M1091">
        <v>10.429661051249999</v>
      </c>
      <c r="N1091">
        <v>10.429661051249999</v>
      </c>
      <c r="O1091">
        <v>10.419661051249999</v>
      </c>
      <c r="P1091">
        <v>10.419661051249999</v>
      </c>
      <c r="Q1091">
        <v>-0.25581692249999799</v>
      </c>
      <c r="R1091">
        <v>-0.25581692249999799</v>
      </c>
      <c r="S1091">
        <v>-0.25581692249999799</v>
      </c>
      <c r="T1091">
        <v>-0.25581692249999799</v>
      </c>
      <c r="U1091">
        <v>20.121096057500001</v>
      </c>
      <c r="V1091">
        <v>23.901764987500002</v>
      </c>
      <c r="W1091">
        <v>21.820029357500001</v>
      </c>
      <c r="X1091">
        <v>20.393665697500001</v>
      </c>
      <c r="Y1091">
        <v>10.64114196125</v>
      </c>
      <c r="Z1091">
        <v>8.4868893912499992</v>
      </c>
      <c r="AA1091">
        <v>12.648192171250001</v>
      </c>
      <c r="AB1091">
        <v>9.6742263112500009</v>
      </c>
      <c r="AC1091">
        <v>11.18442085125</v>
      </c>
      <c r="AD1091">
        <v>11.275095621249999</v>
      </c>
    </row>
    <row r="1092" spans="1:30" x14ac:dyDescent="0.25">
      <c r="A1092" t="s">
        <v>1119</v>
      </c>
      <c r="B1092">
        <v>13.9793125495833</v>
      </c>
      <c r="C1092">
        <v>14.029312549583301</v>
      </c>
      <c r="D1092">
        <v>13.939312549583301</v>
      </c>
      <c r="E1092">
        <v>14.0493125495833</v>
      </c>
      <c r="F1092">
        <v>14.009312549583299</v>
      </c>
      <c r="G1092">
        <v>13.9593125495833</v>
      </c>
      <c r="H1092">
        <v>13.869312549583301</v>
      </c>
      <c r="I1092">
        <v>13.869312549583301</v>
      </c>
      <c r="J1092">
        <v>13.869312549583301</v>
      </c>
      <c r="K1092">
        <v>13.939312549583301</v>
      </c>
      <c r="L1092">
        <v>13.869312549583301</v>
      </c>
      <c r="M1092">
        <v>13.8793125495833</v>
      </c>
      <c r="N1092">
        <v>13.869312549583301</v>
      </c>
      <c r="O1092">
        <v>20.916820619583302</v>
      </c>
      <c r="P1092">
        <v>20.762265999583299</v>
      </c>
      <c r="Q1092">
        <v>3.8996047754999998</v>
      </c>
      <c r="R1092">
        <v>4.0438216395</v>
      </c>
      <c r="S1092">
        <v>3.8996047754999998</v>
      </c>
      <c r="T1092">
        <v>3.8996047754999998</v>
      </c>
      <c r="U1092">
        <v>26.622735244499999</v>
      </c>
      <c r="V1092">
        <v>26.8054027445</v>
      </c>
      <c r="W1092">
        <v>25.8067732445</v>
      </c>
      <c r="X1092">
        <v>23.8545326745</v>
      </c>
      <c r="Y1092">
        <v>9.1982660659166697</v>
      </c>
      <c r="Z1092">
        <v>17.0395461559167</v>
      </c>
      <c r="AA1092">
        <v>15.5114272059167</v>
      </c>
      <c r="AB1092">
        <v>10.0298148659167</v>
      </c>
      <c r="AC1092">
        <v>19.5442852759167</v>
      </c>
      <c r="AD1092">
        <v>17.800720335916701</v>
      </c>
    </row>
    <row r="1093" spans="1:30" x14ac:dyDescent="0.25">
      <c r="A1093" t="s">
        <v>1120</v>
      </c>
      <c r="B1093">
        <v>136.54616821789401</v>
      </c>
      <c r="C1093">
        <v>136.96616821789399</v>
      </c>
      <c r="D1093">
        <v>137.25616821789399</v>
      </c>
      <c r="E1093">
        <v>139.29616821789401</v>
      </c>
      <c r="F1093">
        <v>137.68616821789399</v>
      </c>
      <c r="G1093">
        <v>138.01616821789401</v>
      </c>
      <c r="H1093">
        <v>307.10616821789398</v>
      </c>
      <c r="I1093">
        <v>289.30616821789403</v>
      </c>
      <c r="J1093">
        <v>291.16616821789398</v>
      </c>
      <c r="K1093">
        <v>287.086168217894</v>
      </c>
      <c r="L1093">
        <v>273.06616821789402</v>
      </c>
      <c r="M1093">
        <v>264.48616821789398</v>
      </c>
      <c r="N1093">
        <v>300.28616821789399</v>
      </c>
      <c r="O1093">
        <v>105.903776588894</v>
      </c>
      <c r="P1093">
        <v>105.876592819894</v>
      </c>
      <c r="Q1093">
        <v>52.926690303677802</v>
      </c>
      <c r="R1093">
        <v>53.349372468677799</v>
      </c>
      <c r="S1093">
        <v>53.308469776677804</v>
      </c>
      <c r="T1093">
        <v>53.251146215677799</v>
      </c>
      <c r="U1093">
        <v>322.033532232678</v>
      </c>
      <c r="V1093">
        <v>329.15921023267799</v>
      </c>
      <c r="W1093">
        <v>368.41053583267802</v>
      </c>
      <c r="X1093">
        <v>394.25467293267798</v>
      </c>
      <c r="Y1093">
        <v>161.960586049428</v>
      </c>
      <c r="Z1093">
        <v>240.902632149428</v>
      </c>
      <c r="AA1093">
        <v>194.37452584942801</v>
      </c>
      <c r="AB1093">
        <v>204.997542649428</v>
      </c>
      <c r="AC1093">
        <v>184.78780424942801</v>
      </c>
      <c r="AD1093">
        <v>232.99713154942799</v>
      </c>
    </row>
    <row r="1094" spans="1:30" x14ac:dyDescent="0.25">
      <c r="A1094" t="s">
        <v>1121</v>
      </c>
      <c r="B1094">
        <v>61.009560006388902</v>
      </c>
      <c r="C1094">
        <v>60.719560006388903</v>
      </c>
      <c r="D1094">
        <v>60.539560006388903</v>
      </c>
      <c r="E1094">
        <v>61.959560006388898</v>
      </c>
      <c r="F1094">
        <v>61.589560006388901</v>
      </c>
      <c r="G1094">
        <v>65.289560006388896</v>
      </c>
      <c r="H1094">
        <v>46.909560006388901</v>
      </c>
      <c r="I1094">
        <v>46.549560006388901</v>
      </c>
      <c r="J1094">
        <v>47.139560006388898</v>
      </c>
      <c r="K1094">
        <v>55.979560006388901</v>
      </c>
      <c r="L1094">
        <v>43.049560006388901</v>
      </c>
      <c r="M1094">
        <v>51.489560006388899</v>
      </c>
      <c r="N1094">
        <v>46.939560006388902</v>
      </c>
      <c r="O1094">
        <v>30.639560006388901</v>
      </c>
      <c r="P1094">
        <v>30.639560006388901</v>
      </c>
      <c r="Q1094">
        <v>6.5533787522222298</v>
      </c>
      <c r="R1094">
        <v>6.5533787522222298</v>
      </c>
      <c r="S1094">
        <v>6.5533787522222298</v>
      </c>
      <c r="T1094">
        <v>6.5533787522222298</v>
      </c>
      <c r="U1094">
        <v>101.193567952222</v>
      </c>
      <c r="V1094">
        <v>106.01510893222201</v>
      </c>
      <c r="W1094">
        <v>96.496877672222197</v>
      </c>
      <c r="X1094">
        <v>80.984077152222198</v>
      </c>
      <c r="Y1094">
        <v>75.557550141388901</v>
      </c>
      <c r="Z1094">
        <v>53.457043231388901</v>
      </c>
      <c r="AA1094">
        <v>66.626636641388899</v>
      </c>
      <c r="AB1094">
        <v>42.6002158213889</v>
      </c>
      <c r="AC1094">
        <v>32.789836621388901</v>
      </c>
      <c r="AD1094">
        <v>37.146077581388901</v>
      </c>
    </row>
    <row r="1095" spans="1:30" x14ac:dyDescent="0.25">
      <c r="A1095" t="s">
        <v>1122</v>
      </c>
      <c r="B1095">
        <v>297.73176942449999</v>
      </c>
      <c r="C1095">
        <v>292.0317694245</v>
      </c>
      <c r="D1095">
        <v>295.63176942450002</v>
      </c>
      <c r="E1095">
        <v>294.68176942449998</v>
      </c>
      <c r="F1095">
        <v>286.82176942450002</v>
      </c>
      <c r="G1095">
        <v>292.43176942449998</v>
      </c>
      <c r="H1095">
        <v>308.61176942449998</v>
      </c>
      <c r="I1095">
        <v>310.0917694245</v>
      </c>
      <c r="J1095">
        <v>323.04176942449999</v>
      </c>
      <c r="K1095">
        <v>282.33176942450001</v>
      </c>
      <c r="L1095">
        <v>317.94176942450002</v>
      </c>
      <c r="M1095">
        <v>302.66176942449999</v>
      </c>
      <c r="N1095">
        <v>315.66176942449999</v>
      </c>
      <c r="O1095">
        <v>222.84251652450001</v>
      </c>
      <c r="P1095">
        <v>222.87098750449999</v>
      </c>
      <c r="Q1095">
        <v>45.804557365666703</v>
      </c>
      <c r="R1095">
        <v>45.619255455666703</v>
      </c>
      <c r="S1095">
        <v>45.619255455666703</v>
      </c>
      <c r="T1095">
        <v>45.342906825666702</v>
      </c>
      <c r="U1095">
        <v>609.59723350566696</v>
      </c>
      <c r="V1095">
        <v>568.90410450566696</v>
      </c>
      <c r="W1095">
        <v>539.78963560566694</v>
      </c>
      <c r="X1095">
        <v>427.529188105667</v>
      </c>
      <c r="Y1095">
        <v>263.90802586983301</v>
      </c>
      <c r="Z1095">
        <v>332.86517036983298</v>
      </c>
      <c r="AA1095">
        <v>337.42204886983302</v>
      </c>
      <c r="AB1095">
        <v>295.14209836983298</v>
      </c>
      <c r="AC1095">
        <v>215.97431256983299</v>
      </c>
      <c r="AD1095">
        <v>300.84294656983298</v>
      </c>
    </row>
    <row r="1096" spans="1:30" x14ac:dyDescent="0.25">
      <c r="A1096" t="s">
        <v>1123</v>
      </c>
      <c r="B1096">
        <v>4078.2892062589699</v>
      </c>
      <c r="C1096">
        <v>4345.1192062589698</v>
      </c>
      <c r="D1096">
        <v>4192.8192062589696</v>
      </c>
      <c r="E1096">
        <v>4305.8392062589701</v>
      </c>
      <c r="F1096">
        <v>4216.66920625897</v>
      </c>
      <c r="G1096">
        <v>4224.7392062589697</v>
      </c>
      <c r="H1096">
        <v>1152.0692062589701</v>
      </c>
      <c r="I1096">
        <v>1373.1092062589701</v>
      </c>
      <c r="J1096">
        <v>1324.88920625897</v>
      </c>
      <c r="K1096">
        <v>2067.66920625897</v>
      </c>
      <c r="L1096">
        <v>1605.4892062589699</v>
      </c>
      <c r="M1096">
        <v>1961.0292062589699</v>
      </c>
      <c r="N1096">
        <v>1550.42920625897</v>
      </c>
      <c r="O1096">
        <v>637.355696708972</v>
      </c>
      <c r="P1096">
        <v>637.27450397897201</v>
      </c>
      <c r="Q1096">
        <v>402.560801604056</v>
      </c>
      <c r="R1096">
        <v>403.03971168405599</v>
      </c>
      <c r="S1096">
        <v>403.14358385405598</v>
      </c>
      <c r="T1096">
        <v>403.44749620405599</v>
      </c>
      <c r="U1096">
        <v>4299.9715756040596</v>
      </c>
      <c r="V1096">
        <v>4412.3081116040603</v>
      </c>
      <c r="W1096">
        <v>4737.5342026040598</v>
      </c>
      <c r="X1096">
        <v>5030.14912060406</v>
      </c>
      <c r="Y1096">
        <v>3062.5196611369702</v>
      </c>
      <c r="Z1096">
        <v>2346.1673591369699</v>
      </c>
      <c r="AA1096">
        <v>2536.32991613697</v>
      </c>
      <c r="AB1096">
        <v>2331.6998321369701</v>
      </c>
      <c r="AC1096">
        <v>2451.2386891369702</v>
      </c>
      <c r="AD1096">
        <v>2341.16049513697</v>
      </c>
    </row>
    <row r="1097" spans="1:30" x14ac:dyDescent="0.25">
      <c r="A1097" t="s">
        <v>1124</v>
      </c>
      <c r="B1097">
        <v>11.4467112560722</v>
      </c>
      <c r="C1097">
        <v>10.916711256072199</v>
      </c>
      <c r="D1097">
        <v>11.7267112560722</v>
      </c>
      <c r="E1097">
        <v>11.766711256072201</v>
      </c>
      <c r="F1097">
        <v>11.176711256072201</v>
      </c>
      <c r="G1097">
        <v>10.416711256072199</v>
      </c>
      <c r="H1097">
        <v>26.646711256072201</v>
      </c>
      <c r="I1097">
        <v>21.416711256072201</v>
      </c>
      <c r="J1097">
        <v>24.656711256072199</v>
      </c>
      <c r="K1097">
        <v>26.176711256072199</v>
      </c>
      <c r="L1097">
        <v>31.576711256072201</v>
      </c>
      <c r="M1097">
        <v>23.006711256072201</v>
      </c>
      <c r="N1097">
        <v>32.416711256072198</v>
      </c>
      <c r="O1097">
        <v>14.8730699300722</v>
      </c>
      <c r="P1097">
        <v>14.895969751072199</v>
      </c>
      <c r="Q1097">
        <v>3.1503217745888898</v>
      </c>
      <c r="R1097">
        <v>3.50181955758889</v>
      </c>
      <c r="S1097">
        <v>3.6592636325888899</v>
      </c>
      <c r="T1097">
        <v>3.49884407758889</v>
      </c>
      <c r="U1097">
        <v>13.9875653865889</v>
      </c>
      <c r="V1097">
        <v>43.6438688265889</v>
      </c>
      <c r="W1097">
        <v>34.231640946588897</v>
      </c>
      <c r="X1097">
        <v>45.3220283365889</v>
      </c>
      <c r="Y1097">
        <v>34.5976568073389</v>
      </c>
      <c r="Z1097">
        <v>12.1694712373389</v>
      </c>
      <c r="AA1097">
        <v>10.5190113073389</v>
      </c>
      <c r="AB1097">
        <v>11.6154519773389</v>
      </c>
      <c r="AC1097">
        <v>21.646307747338899</v>
      </c>
      <c r="AD1097">
        <v>22.698615327338899</v>
      </c>
    </row>
    <row r="1098" spans="1:30" x14ac:dyDescent="0.25">
      <c r="A1098" t="s">
        <v>1125</v>
      </c>
      <c r="B1098">
        <v>9.7755555555555596</v>
      </c>
      <c r="C1098">
        <v>11.1355555555556</v>
      </c>
      <c r="D1098">
        <v>11.9455555555556</v>
      </c>
      <c r="E1098">
        <v>2.57555555555555</v>
      </c>
      <c r="F1098">
        <v>2.1555555555555501</v>
      </c>
      <c r="G1098">
        <v>5.4855555555555604</v>
      </c>
      <c r="H1098">
        <v>37.335555555555601</v>
      </c>
      <c r="I1098">
        <v>44.975555555555601</v>
      </c>
      <c r="J1098">
        <v>33.595555555555499</v>
      </c>
      <c r="K1098">
        <v>37.035555555555597</v>
      </c>
      <c r="L1098">
        <v>41.285555555555597</v>
      </c>
      <c r="M1098">
        <v>39.505555555555603</v>
      </c>
      <c r="N1098">
        <v>52.315555555555498</v>
      </c>
      <c r="O1098">
        <v>-34.644444444444403</v>
      </c>
      <c r="P1098">
        <v>-34.644444444444403</v>
      </c>
      <c r="Q1098">
        <v>17.322222222222202</v>
      </c>
      <c r="R1098">
        <v>17.322222222222202</v>
      </c>
      <c r="S1098">
        <v>17.322222222222202</v>
      </c>
      <c r="T1098">
        <v>17.322222222222202</v>
      </c>
      <c r="U1098">
        <v>17.322222222222202</v>
      </c>
      <c r="V1098">
        <v>17.322222222222202</v>
      </c>
      <c r="W1098">
        <v>17.322222222222202</v>
      </c>
      <c r="X1098">
        <v>17.322222222222202</v>
      </c>
      <c r="Y1098">
        <v>17.322222222222202</v>
      </c>
      <c r="Z1098">
        <v>17.322222222222202</v>
      </c>
      <c r="AA1098">
        <v>17.322222222222202</v>
      </c>
      <c r="AB1098">
        <v>17.322222222222202</v>
      </c>
      <c r="AC1098">
        <v>17.322222222222202</v>
      </c>
      <c r="AD1098">
        <v>17.322222222222202</v>
      </c>
    </row>
    <row r="1099" spans="1:30" x14ac:dyDescent="0.25">
      <c r="A1099" t="s">
        <v>1126</v>
      </c>
      <c r="B1099">
        <v>18.459532751449998</v>
      </c>
      <c r="C1099">
        <v>18.529532751449999</v>
      </c>
      <c r="D1099">
        <v>18.609532751450001</v>
      </c>
      <c r="E1099">
        <v>18.89953275145</v>
      </c>
      <c r="F1099">
        <v>18.509532751449999</v>
      </c>
      <c r="G1099">
        <v>18.089532751450001</v>
      </c>
      <c r="H1099">
        <v>17.369532751449999</v>
      </c>
      <c r="I1099">
        <v>16.609532751450001</v>
      </c>
      <c r="J1099">
        <v>17.249532751450001</v>
      </c>
      <c r="K1099">
        <v>17.729532751450002</v>
      </c>
      <c r="L1099">
        <v>17.529532751449999</v>
      </c>
      <c r="M1099">
        <v>17.599532751449999</v>
      </c>
      <c r="N1099">
        <v>17.319532751450001</v>
      </c>
      <c r="O1099">
        <v>23.535367523449999</v>
      </c>
      <c r="P1099">
        <v>23.36357458745</v>
      </c>
      <c r="Q1099">
        <v>5.2070904058999998</v>
      </c>
      <c r="R1099">
        <v>4.9957999139</v>
      </c>
      <c r="S1099">
        <v>5.0294588878999997</v>
      </c>
      <c r="T1099">
        <v>5.2733321319000002</v>
      </c>
      <c r="U1099">
        <v>27.074068124899998</v>
      </c>
      <c r="V1099">
        <v>46.037797204900002</v>
      </c>
      <c r="W1099">
        <v>25.463308114899998</v>
      </c>
      <c r="X1099">
        <v>29.9340080849</v>
      </c>
      <c r="Y1099">
        <v>15.937330953649999</v>
      </c>
      <c r="Z1099">
        <v>10.64504579365</v>
      </c>
      <c r="AA1099">
        <v>19.780651573650001</v>
      </c>
      <c r="AB1099">
        <v>26.798882673649999</v>
      </c>
      <c r="AC1099">
        <v>20.430941763650001</v>
      </c>
      <c r="AD1099">
        <v>18.168294393650001</v>
      </c>
    </row>
    <row r="1100" spans="1:30" x14ac:dyDescent="0.25">
      <c r="A1100" t="s">
        <v>1127</v>
      </c>
      <c r="B1100">
        <v>649.33348911308303</v>
      </c>
      <c r="C1100">
        <v>684.60348911308301</v>
      </c>
      <c r="D1100">
        <v>654.14348911308298</v>
      </c>
      <c r="E1100">
        <v>664.493489113083</v>
      </c>
      <c r="F1100">
        <v>659.86348911308301</v>
      </c>
      <c r="G1100">
        <v>672.66348911308296</v>
      </c>
      <c r="H1100">
        <v>372.66348911308302</v>
      </c>
      <c r="I1100">
        <v>480.09348911308302</v>
      </c>
      <c r="J1100">
        <v>428.59348911308302</v>
      </c>
      <c r="K1100">
        <v>518.88348911308299</v>
      </c>
      <c r="L1100">
        <v>440.64348911308298</v>
      </c>
      <c r="M1100">
        <v>482.95348911308298</v>
      </c>
      <c r="N1100">
        <v>415.67348911308301</v>
      </c>
      <c r="O1100">
        <v>241.58167229308299</v>
      </c>
      <c r="P1100">
        <v>241.60999192308299</v>
      </c>
      <c r="Q1100">
        <v>96.276001017833295</v>
      </c>
      <c r="R1100">
        <v>96.196063967833297</v>
      </c>
      <c r="S1100">
        <v>96.232285567833301</v>
      </c>
      <c r="T1100">
        <v>96.585551347833302</v>
      </c>
      <c r="U1100">
        <v>1070.73362830783</v>
      </c>
      <c r="V1100">
        <v>934.83567800783305</v>
      </c>
      <c r="W1100">
        <v>894.37981350783298</v>
      </c>
      <c r="X1100">
        <v>772.25272370783296</v>
      </c>
      <c r="Y1100">
        <v>452.62951687908298</v>
      </c>
      <c r="Z1100">
        <v>558.59546247908304</v>
      </c>
      <c r="AA1100">
        <v>613.67182557908302</v>
      </c>
      <c r="AB1100">
        <v>471.98318237908302</v>
      </c>
      <c r="AC1100">
        <v>475.17120707908299</v>
      </c>
      <c r="AD1100">
        <v>471.06761467908302</v>
      </c>
    </row>
    <row r="1101" spans="1:30" x14ac:dyDescent="0.25">
      <c r="A1101" t="s">
        <v>1128</v>
      </c>
      <c r="B1101">
        <v>244.89083616249999</v>
      </c>
      <c r="C1101">
        <v>245.2608361625</v>
      </c>
      <c r="D1101">
        <v>244.7008361625</v>
      </c>
      <c r="E1101">
        <v>237.89083616249999</v>
      </c>
      <c r="F1101">
        <v>253.40083616250001</v>
      </c>
      <c r="G1101">
        <v>253.3808361625</v>
      </c>
      <c r="H1101">
        <v>217.71083616249999</v>
      </c>
      <c r="I1101">
        <v>202.30083616249999</v>
      </c>
      <c r="J1101">
        <v>205.27083616249999</v>
      </c>
      <c r="K1101">
        <v>218.44083616250001</v>
      </c>
      <c r="L1101">
        <v>215.75083616250001</v>
      </c>
      <c r="M1101">
        <v>213.19083616250001</v>
      </c>
      <c r="N1101">
        <v>209.5708361625</v>
      </c>
      <c r="O1101">
        <v>143.43083616249999</v>
      </c>
      <c r="P1101">
        <v>143.43083616249999</v>
      </c>
      <c r="Q1101">
        <v>22.273836124999999</v>
      </c>
      <c r="R1101">
        <v>22.273836124999999</v>
      </c>
      <c r="S1101">
        <v>22.273836124999999</v>
      </c>
      <c r="T1101">
        <v>22.273836124999999</v>
      </c>
      <c r="U1101">
        <v>428.34995132500001</v>
      </c>
      <c r="V1101">
        <v>386.72621142499997</v>
      </c>
      <c r="W1101">
        <v>398.80985562500001</v>
      </c>
      <c r="X1101">
        <v>429.61732642499999</v>
      </c>
      <c r="Y1101">
        <v>229.49113031249999</v>
      </c>
      <c r="Z1101">
        <v>215.67766181249999</v>
      </c>
      <c r="AA1101">
        <v>234.2556029125</v>
      </c>
      <c r="AB1101">
        <v>224.8753296125</v>
      </c>
      <c r="AC1101">
        <v>194.70207651250001</v>
      </c>
      <c r="AD1101">
        <v>200.44721581249999</v>
      </c>
    </row>
    <row r="1102" spans="1:30" x14ac:dyDescent="0.25">
      <c r="A1102" t="s">
        <v>1129</v>
      </c>
      <c r="B1102">
        <v>222.46485829894399</v>
      </c>
      <c r="C1102">
        <v>220.54485829894401</v>
      </c>
      <c r="D1102">
        <v>223.774858298944</v>
      </c>
      <c r="E1102">
        <v>219.01485829894401</v>
      </c>
      <c r="F1102">
        <v>221.85485829894401</v>
      </c>
      <c r="G1102">
        <v>218.46485829894399</v>
      </c>
      <c r="H1102">
        <v>217.56485829894399</v>
      </c>
      <c r="I1102">
        <v>212.84485829894399</v>
      </c>
      <c r="J1102">
        <v>212.91485829894401</v>
      </c>
      <c r="K1102">
        <v>218.18485829894399</v>
      </c>
      <c r="L1102">
        <v>211.75485829894399</v>
      </c>
      <c r="M1102">
        <v>218.96485829894399</v>
      </c>
      <c r="N1102">
        <v>218.774858298944</v>
      </c>
      <c r="O1102">
        <v>209.236249208944</v>
      </c>
      <c r="P1102">
        <v>209.27507941894399</v>
      </c>
      <c r="Q1102">
        <v>18.100324993444499</v>
      </c>
      <c r="R1102">
        <v>17.830985663444501</v>
      </c>
      <c r="S1102">
        <v>17.8088840834445</v>
      </c>
      <c r="T1102">
        <v>18.004764033444498</v>
      </c>
      <c r="U1102">
        <v>426.70927093344397</v>
      </c>
      <c r="V1102">
        <v>439.13766223344402</v>
      </c>
      <c r="W1102">
        <v>409.98646353344498</v>
      </c>
      <c r="X1102">
        <v>388.76003733344402</v>
      </c>
      <c r="Y1102">
        <v>241.174643867611</v>
      </c>
      <c r="Z1102">
        <v>184.33608676761099</v>
      </c>
      <c r="AA1102">
        <v>142.814487567611</v>
      </c>
      <c r="AB1102">
        <v>383.94556636761098</v>
      </c>
      <c r="AC1102">
        <v>150.42874246761099</v>
      </c>
      <c r="AD1102">
        <v>199.55426756761099</v>
      </c>
    </row>
    <row r="1103" spans="1:30" x14ac:dyDescent="0.25">
      <c r="A1103" t="s">
        <v>1130</v>
      </c>
      <c r="B1103">
        <v>64.804371418888906</v>
      </c>
      <c r="C1103">
        <v>65.614371418888894</v>
      </c>
      <c r="D1103">
        <v>64.934371418888901</v>
      </c>
      <c r="E1103">
        <v>66.444371418888906</v>
      </c>
      <c r="F1103">
        <v>64.174371418888896</v>
      </c>
      <c r="G1103">
        <v>65.914371418888905</v>
      </c>
      <c r="H1103">
        <v>71.574371418888902</v>
      </c>
      <c r="I1103">
        <v>72.954371418888897</v>
      </c>
      <c r="J1103">
        <v>68.284371418888895</v>
      </c>
      <c r="K1103">
        <v>68.464371418888902</v>
      </c>
      <c r="L1103">
        <v>67.754371418888894</v>
      </c>
      <c r="M1103">
        <v>74.624371418888899</v>
      </c>
      <c r="N1103">
        <v>73.2943714188889</v>
      </c>
      <c r="O1103">
        <v>55.0843714188889</v>
      </c>
      <c r="P1103">
        <v>55.0843714188889</v>
      </c>
      <c r="Q1103">
        <v>12.384324578888901</v>
      </c>
      <c r="R1103">
        <v>12.384324578888901</v>
      </c>
      <c r="S1103">
        <v>12.384324578888901</v>
      </c>
      <c r="T1103">
        <v>12.384324578888901</v>
      </c>
      <c r="U1103">
        <v>78.822691678888901</v>
      </c>
      <c r="V1103">
        <v>79.974952798888907</v>
      </c>
      <c r="W1103">
        <v>206.945309678889</v>
      </c>
      <c r="X1103">
        <v>117.52271887888899</v>
      </c>
      <c r="Y1103">
        <v>77.410418102222295</v>
      </c>
      <c r="Z1103">
        <v>69.875077602222206</v>
      </c>
      <c r="AA1103">
        <v>32.647023202222201</v>
      </c>
      <c r="AB1103">
        <v>86.569900102222206</v>
      </c>
      <c r="AC1103">
        <v>63.692384302222301</v>
      </c>
      <c r="AD1103">
        <v>69.4074252022222</v>
      </c>
    </row>
    <row r="1104" spans="1:30" x14ac:dyDescent="0.25">
      <c r="A1104" t="s">
        <v>1131</v>
      </c>
      <c r="B1104">
        <v>19.867434100961098</v>
      </c>
      <c r="C1104">
        <v>16.1974341009611</v>
      </c>
      <c r="D1104">
        <v>8.8474341009611095</v>
      </c>
      <c r="E1104">
        <v>11.0574341009611</v>
      </c>
      <c r="F1104">
        <v>7.7174341009611096</v>
      </c>
      <c r="G1104">
        <v>8.5474341009611106</v>
      </c>
      <c r="H1104">
        <v>7.7174341009611096</v>
      </c>
      <c r="I1104">
        <v>7.7474341009611098</v>
      </c>
      <c r="J1104">
        <v>7.7274341009610996</v>
      </c>
      <c r="K1104">
        <v>7.7174341009611096</v>
      </c>
      <c r="L1104">
        <v>7.7374341009611003</v>
      </c>
      <c r="M1104">
        <v>7.7174341009611096</v>
      </c>
      <c r="N1104">
        <v>7.7174341009611096</v>
      </c>
      <c r="O1104">
        <v>13.541316053961101</v>
      </c>
      <c r="P1104">
        <v>13.5367337419611</v>
      </c>
      <c r="Q1104">
        <v>4.5411281691444501</v>
      </c>
      <c r="R1104">
        <v>4.4947863911444497</v>
      </c>
      <c r="S1104">
        <v>4.4078320471444501</v>
      </c>
      <c r="T1104">
        <v>4.4260442131444497</v>
      </c>
      <c r="U1104">
        <v>15.8275111551444</v>
      </c>
      <c r="V1104">
        <v>16.4202416451445</v>
      </c>
      <c r="W1104">
        <v>16.338403535144501</v>
      </c>
      <c r="X1104">
        <v>15.354555835144399</v>
      </c>
      <c r="Y1104">
        <v>8.3810935038944496</v>
      </c>
      <c r="Z1104">
        <v>12.320022643894401</v>
      </c>
      <c r="AA1104">
        <v>5.7360392238944504</v>
      </c>
      <c r="AB1104">
        <v>10.2554883338944</v>
      </c>
      <c r="AC1104">
        <v>12.1436251138944</v>
      </c>
      <c r="AD1104">
        <v>12.521608423894399</v>
      </c>
    </row>
    <row r="1105" spans="1:30" x14ac:dyDescent="0.25">
      <c r="A1105" t="s">
        <v>1132</v>
      </c>
      <c r="B1105">
        <v>116.502589311111</v>
      </c>
      <c r="C1105">
        <v>113.33258931111099</v>
      </c>
      <c r="D1105">
        <v>112.352589311111</v>
      </c>
      <c r="E1105">
        <v>114.872589311111</v>
      </c>
      <c r="F1105">
        <v>114.58258931111099</v>
      </c>
      <c r="G1105">
        <v>113.36258931111099</v>
      </c>
      <c r="H1105">
        <v>99.042589311111101</v>
      </c>
      <c r="I1105">
        <v>97.502589311111095</v>
      </c>
      <c r="J1105">
        <v>98.172589311111096</v>
      </c>
      <c r="K1105">
        <v>106.44258931111101</v>
      </c>
      <c r="L1105">
        <v>102.05258931111101</v>
      </c>
      <c r="M1105">
        <v>105.852589311111</v>
      </c>
      <c r="N1105">
        <v>103.012589311111</v>
      </c>
      <c r="O1105">
        <v>91.552589311111106</v>
      </c>
      <c r="P1105">
        <v>91.552589311111106</v>
      </c>
      <c r="Q1105">
        <v>-9.5555148055555303</v>
      </c>
      <c r="R1105">
        <v>-9.5555148055555303</v>
      </c>
      <c r="S1105">
        <v>-9.5555148055555303</v>
      </c>
      <c r="T1105">
        <v>-9.5555148055555303</v>
      </c>
      <c r="U1105">
        <v>217.355721494444</v>
      </c>
      <c r="V1105">
        <v>166.62624949444401</v>
      </c>
      <c r="W1105">
        <v>251.89297369444401</v>
      </c>
      <c r="X1105">
        <v>245.114495694444</v>
      </c>
      <c r="Y1105">
        <v>169.34241679444401</v>
      </c>
      <c r="Z1105">
        <v>73.250927894444402</v>
      </c>
      <c r="AA1105">
        <v>85.930756194444399</v>
      </c>
      <c r="AB1105">
        <v>95.700584094444494</v>
      </c>
      <c r="AC1105">
        <v>135.08824069444401</v>
      </c>
      <c r="AD1105">
        <v>72.762610194444505</v>
      </c>
    </row>
    <row r="1106" spans="1:30" x14ac:dyDescent="0.25">
      <c r="A1106" t="s">
        <v>1133</v>
      </c>
      <c r="B1106">
        <v>42.924675901194398</v>
      </c>
      <c r="C1106">
        <v>42.214675901194397</v>
      </c>
      <c r="D1106">
        <v>42.224675901194402</v>
      </c>
      <c r="E1106">
        <v>42.214675901194397</v>
      </c>
      <c r="F1106">
        <v>42.084675901194402</v>
      </c>
      <c r="G1106">
        <v>41.894675901194397</v>
      </c>
      <c r="H1106">
        <v>37.204675901194399</v>
      </c>
      <c r="I1106">
        <v>38.084675901194402</v>
      </c>
      <c r="J1106">
        <v>37.494675901194398</v>
      </c>
      <c r="K1106">
        <v>41.494675901194398</v>
      </c>
      <c r="L1106">
        <v>37.3046759011944</v>
      </c>
      <c r="M1106">
        <v>38.264675901194401</v>
      </c>
      <c r="N1106">
        <v>38.274675901194399</v>
      </c>
      <c r="O1106">
        <v>41.375492056194403</v>
      </c>
      <c r="P1106">
        <v>41.355656021194399</v>
      </c>
      <c r="Q1106">
        <v>4.3994097999444604</v>
      </c>
      <c r="R1106">
        <v>4.4518812689444598</v>
      </c>
      <c r="S1106">
        <v>4.4909968619444598</v>
      </c>
      <c r="T1106">
        <v>4.5435343449444598</v>
      </c>
      <c r="U1106">
        <v>57.538422685944496</v>
      </c>
      <c r="V1106">
        <v>74.525795525944403</v>
      </c>
      <c r="W1106">
        <v>83.562580195944406</v>
      </c>
      <c r="X1106">
        <v>88.840411205944406</v>
      </c>
      <c r="Y1106">
        <v>55.462210732861102</v>
      </c>
      <c r="Z1106">
        <v>37.414479982861103</v>
      </c>
      <c r="AA1106">
        <v>28.288352642861099</v>
      </c>
      <c r="AB1106">
        <v>60.285457792861102</v>
      </c>
      <c r="AC1106">
        <v>27.615983382861099</v>
      </c>
      <c r="AD1106">
        <v>32.698289382861098</v>
      </c>
    </row>
    <row r="1107" spans="1:30" x14ac:dyDescent="0.25">
      <c r="A1107" t="s">
        <v>1134</v>
      </c>
      <c r="B1107">
        <v>6.81508554193889</v>
      </c>
      <c r="C1107">
        <v>6.81508554193889</v>
      </c>
      <c r="D1107">
        <v>6.8750855419388897</v>
      </c>
      <c r="E1107">
        <v>6.81508554193889</v>
      </c>
      <c r="F1107">
        <v>6.8450855419388903</v>
      </c>
      <c r="G1107">
        <v>6.8750855419388897</v>
      </c>
      <c r="H1107">
        <v>6.81508554193889</v>
      </c>
      <c r="I1107">
        <v>6.8350855419388896</v>
      </c>
      <c r="J1107">
        <v>7.1250855419388897</v>
      </c>
      <c r="K1107">
        <v>6.81508554193889</v>
      </c>
      <c r="L1107">
        <v>6.8850855419388903</v>
      </c>
      <c r="M1107">
        <v>6.81508554193889</v>
      </c>
      <c r="N1107">
        <v>6.81508554193889</v>
      </c>
      <c r="O1107">
        <v>13.2996454849389</v>
      </c>
      <c r="P1107">
        <v>13.257951820938899</v>
      </c>
      <c r="Q1107">
        <v>3.9268461566555599</v>
      </c>
      <c r="R1107">
        <v>3.94762514065556</v>
      </c>
      <c r="S1107">
        <v>3.94678646865556</v>
      </c>
      <c r="T1107">
        <v>3.92029786265556</v>
      </c>
      <c r="U1107">
        <v>12.836789484655601</v>
      </c>
      <c r="V1107">
        <v>10.860537884655599</v>
      </c>
      <c r="W1107">
        <v>10.043467854655599</v>
      </c>
      <c r="X1107">
        <v>12.2262941346556</v>
      </c>
      <c r="Y1107">
        <v>5.8179780234055496</v>
      </c>
      <c r="Z1107">
        <v>7.5685949734055598</v>
      </c>
      <c r="AA1107">
        <v>8.9857990934055607</v>
      </c>
      <c r="AB1107">
        <v>6.8932889034055496</v>
      </c>
      <c r="AC1107">
        <v>5.8003853334055604</v>
      </c>
      <c r="AD1107">
        <v>11.215437413405599</v>
      </c>
    </row>
    <row r="1108" spans="1:30" x14ac:dyDescent="0.25">
      <c r="A1108" t="s">
        <v>1135</v>
      </c>
      <c r="B1108">
        <v>5.6888888888888899E-2</v>
      </c>
      <c r="C1108">
        <v>5.6888888888888899E-2</v>
      </c>
      <c r="D1108">
        <v>0.116888888888889</v>
      </c>
      <c r="E1108">
        <v>8.6888888888888904E-2</v>
      </c>
      <c r="F1108">
        <v>0.17688888888888901</v>
      </c>
      <c r="G1108">
        <v>5.6888888888888899E-2</v>
      </c>
      <c r="H1108">
        <v>7.6888888888888896E-2</v>
      </c>
      <c r="I1108">
        <v>-6.3111111111111104E-2</v>
      </c>
      <c r="J1108">
        <v>-4.31111111111111E-2</v>
      </c>
      <c r="K1108">
        <v>-1.3111111111111099E-2</v>
      </c>
      <c r="L1108">
        <v>0.116888888888889</v>
      </c>
      <c r="M1108">
        <v>-6.3111111111111104E-2</v>
      </c>
      <c r="N1108">
        <v>3.6888888888888902E-2</v>
      </c>
      <c r="O1108">
        <v>-6.3111111111111104E-2</v>
      </c>
      <c r="P1108">
        <v>-6.3111111111111104E-2</v>
      </c>
      <c r="Q1108">
        <v>3.1555555555555503E-2</v>
      </c>
      <c r="R1108">
        <v>3.1555555555555503E-2</v>
      </c>
      <c r="S1108">
        <v>3.1555555555555503E-2</v>
      </c>
      <c r="T1108">
        <v>3.1555555555555503E-2</v>
      </c>
      <c r="U1108">
        <v>3.1555555555555503E-2</v>
      </c>
      <c r="V1108">
        <v>3.1555555555555503E-2</v>
      </c>
      <c r="W1108">
        <v>3.1555555555555503E-2</v>
      </c>
      <c r="X1108">
        <v>3.1555555555555503E-2</v>
      </c>
      <c r="Y1108">
        <v>3.1555555555555601E-2</v>
      </c>
      <c r="Z1108">
        <v>3.1555555555555601E-2</v>
      </c>
      <c r="AA1108">
        <v>3.1555555555555601E-2</v>
      </c>
      <c r="AB1108">
        <v>3.1555555555555601E-2</v>
      </c>
      <c r="AC1108">
        <v>3.1555555555555601E-2</v>
      </c>
      <c r="AD1108">
        <v>3.1555555555555601E-2</v>
      </c>
    </row>
    <row r="1109" spans="1:30" x14ac:dyDescent="0.25">
      <c r="A1109" t="s">
        <v>1136</v>
      </c>
      <c r="B1109">
        <v>137.09066725836101</v>
      </c>
      <c r="C1109">
        <v>133.78066725836101</v>
      </c>
      <c r="D1109">
        <v>136.68066725836101</v>
      </c>
      <c r="E1109">
        <v>144.90066725836101</v>
      </c>
      <c r="F1109">
        <v>144.27066725836099</v>
      </c>
      <c r="G1109">
        <v>143.78066725836101</v>
      </c>
      <c r="H1109">
        <v>102.350667258361</v>
      </c>
      <c r="I1109">
        <v>104.690667258361</v>
      </c>
      <c r="J1109">
        <v>103.300667258361</v>
      </c>
      <c r="K1109">
        <v>113.080667258361</v>
      </c>
      <c r="L1109">
        <v>104.75066725836101</v>
      </c>
      <c r="M1109">
        <v>110.980667258361</v>
      </c>
      <c r="N1109">
        <v>106.980667258361</v>
      </c>
      <c r="O1109">
        <v>102.453211137361</v>
      </c>
      <c r="P1109">
        <v>102.54450368936099</v>
      </c>
      <c r="Q1109">
        <v>-14.727635700055499</v>
      </c>
      <c r="R1109">
        <v>-12.2903039160555</v>
      </c>
      <c r="S1109">
        <v>-12.2143272160555</v>
      </c>
      <c r="T1109">
        <v>-13.0519146860555</v>
      </c>
      <c r="U1109">
        <v>226.17992929594399</v>
      </c>
      <c r="V1109">
        <v>203.711222795944</v>
      </c>
      <c r="W1109">
        <v>273.09944259594403</v>
      </c>
      <c r="X1109">
        <v>304.83299439594401</v>
      </c>
      <c r="Y1109">
        <v>174.15398504569399</v>
      </c>
      <c r="Z1109">
        <v>110.478984645694</v>
      </c>
      <c r="AA1109">
        <v>144.25790614569399</v>
      </c>
      <c r="AB1109">
        <v>91.512321345694403</v>
      </c>
      <c r="AC1109">
        <v>93.328015845694495</v>
      </c>
      <c r="AD1109">
        <v>102.92334264569401</v>
      </c>
    </row>
    <row r="1110" spans="1:30" x14ac:dyDescent="0.25">
      <c r="A1110" t="s">
        <v>1137</v>
      </c>
      <c r="B1110">
        <v>13.1364883129167</v>
      </c>
      <c r="C1110">
        <v>12.9164883129167</v>
      </c>
      <c r="D1110">
        <v>12.366488312916699</v>
      </c>
      <c r="E1110">
        <v>13.4164883129167</v>
      </c>
      <c r="F1110">
        <v>13.266488312916699</v>
      </c>
      <c r="G1110">
        <v>12.8064883129167</v>
      </c>
      <c r="H1110">
        <v>12.6364883129167</v>
      </c>
      <c r="I1110">
        <v>12.466488312916701</v>
      </c>
      <c r="J1110">
        <v>13.0664883129167</v>
      </c>
      <c r="K1110">
        <v>13.046488312916701</v>
      </c>
      <c r="L1110">
        <v>14.8064883129167</v>
      </c>
      <c r="M1110">
        <v>12.8364883129167</v>
      </c>
      <c r="N1110">
        <v>12.6664883129167</v>
      </c>
      <c r="O1110">
        <v>11.3364883129167</v>
      </c>
      <c r="P1110">
        <v>11.3364883129167</v>
      </c>
      <c r="Q1110">
        <v>-0.65914624416666501</v>
      </c>
      <c r="R1110">
        <v>-0.65914624416666501</v>
      </c>
      <c r="S1110">
        <v>-0.65914624416666501</v>
      </c>
      <c r="T1110">
        <v>-0.65914624416666501</v>
      </c>
      <c r="U1110">
        <v>27.079201085833301</v>
      </c>
      <c r="V1110">
        <v>31.6884621158333</v>
      </c>
      <c r="W1110">
        <v>24.586100775833302</v>
      </c>
      <c r="X1110">
        <v>21.740060835833301</v>
      </c>
      <c r="Y1110">
        <v>14.362058391250001</v>
      </c>
      <c r="Z1110">
        <v>7.2391943212500003</v>
      </c>
      <c r="AA1110">
        <v>19.398449161249999</v>
      </c>
      <c r="AB1110">
        <v>14.44269249125</v>
      </c>
      <c r="AC1110">
        <v>7.5730927612499999</v>
      </c>
      <c r="AD1110">
        <v>13.82744275125</v>
      </c>
    </row>
    <row r="1111" spans="1:30" x14ac:dyDescent="0.25">
      <c r="A1111" t="s">
        <v>1138</v>
      </c>
      <c r="B1111">
        <v>3.3775365032</v>
      </c>
      <c r="C1111">
        <v>3.2875365032000001</v>
      </c>
      <c r="D1111">
        <v>3.8875365032000002</v>
      </c>
      <c r="E1111">
        <v>3.5675365031999999</v>
      </c>
      <c r="F1111">
        <v>3.4375365032</v>
      </c>
      <c r="G1111">
        <v>3.2075365032000001</v>
      </c>
      <c r="H1111">
        <v>2.9975365032000001</v>
      </c>
      <c r="I1111">
        <v>3.0375365032000001</v>
      </c>
      <c r="J1111">
        <v>2.9875365031999999</v>
      </c>
      <c r="K1111">
        <v>2.9875365031999999</v>
      </c>
      <c r="L1111">
        <v>3.0275365031999999</v>
      </c>
      <c r="M1111">
        <v>2.9975365032000001</v>
      </c>
      <c r="N1111">
        <v>2.9975365032000001</v>
      </c>
      <c r="O1111">
        <v>12.408624040199999</v>
      </c>
      <c r="P1111">
        <v>12.4529881392</v>
      </c>
      <c r="Q1111">
        <v>7.17663091656667</v>
      </c>
      <c r="R1111">
        <v>6.6813136615666702</v>
      </c>
      <c r="S1111">
        <v>6.6427942575666696</v>
      </c>
      <c r="T1111">
        <v>7.04269639056667</v>
      </c>
      <c r="U1111">
        <v>2.8171515995666701</v>
      </c>
      <c r="V1111">
        <v>2.0324729995666702</v>
      </c>
      <c r="W1111">
        <v>1.56162953256667</v>
      </c>
      <c r="X1111">
        <v>1.59709022656667</v>
      </c>
      <c r="Y1111">
        <v>4.3128640502333297</v>
      </c>
      <c r="Z1111">
        <v>4.4830824462333299</v>
      </c>
      <c r="AA1111">
        <v>3.48006769523333</v>
      </c>
      <c r="AB1111">
        <v>4.03120240623333</v>
      </c>
      <c r="AC1111">
        <v>4.62115240623333</v>
      </c>
      <c r="AD1111">
        <v>5.73546568423333</v>
      </c>
    </row>
    <row r="1112" spans="1:30" x14ac:dyDescent="0.25">
      <c r="A1112" t="s">
        <v>1139</v>
      </c>
      <c r="B1112">
        <v>48.843298774444399</v>
      </c>
      <c r="C1112">
        <v>51.353298774444397</v>
      </c>
      <c r="D1112">
        <v>47.163298774444399</v>
      </c>
      <c r="E1112">
        <v>50.153298774444401</v>
      </c>
      <c r="F1112">
        <v>50.673298774444397</v>
      </c>
      <c r="G1112">
        <v>52.723298774444402</v>
      </c>
      <c r="H1112">
        <v>40.673298774444397</v>
      </c>
      <c r="I1112">
        <v>46.883298774444398</v>
      </c>
      <c r="J1112">
        <v>44.083298774444401</v>
      </c>
      <c r="K1112">
        <v>51.383298774444398</v>
      </c>
      <c r="L1112">
        <v>48.6232987744444</v>
      </c>
      <c r="M1112">
        <v>45.243298774444398</v>
      </c>
      <c r="N1112">
        <v>49.273298774444399</v>
      </c>
      <c r="O1112">
        <v>30.363298774444399</v>
      </c>
      <c r="P1112">
        <v>30.363298774444399</v>
      </c>
      <c r="Q1112">
        <v>11.2598548594445</v>
      </c>
      <c r="R1112">
        <v>11.2598548594445</v>
      </c>
      <c r="S1112">
        <v>11.2598548594445</v>
      </c>
      <c r="T1112">
        <v>11.2598548594445</v>
      </c>
      <c r="U1112">
        <v>78.856156499444495</v>
      </c>
      <c r="V1112">
        <v>68.371900299444505</v>
      </c>
      <c r="W1112">
        <v>95.742899519444506</v>
      </c>
      <c r="X1112">
        <v>78.816014439444501</v>
      </c>
      <c r="Y1112">
        <v>35.549613626111103</v>
      </c>
      <c r="Z1112">
        <v>68.893382366111098</v>
      </c>
      <c r="AA1112">
        <v>50.586194656111097</v>
      </c>
      <c r="AB1112">
        <v>15.6794762661111</v>
      </c>
      <c r="AC1112">
        <v>23.941221766111099</v>
      </c>
      <c r="AD1112">
        <v>80.469903966111104</v>
      </c>
    </row>
    <row r="1113" spans="1:30" x14ac:dyDescent="0.25">
      <c r="A1113" t="s">
        <v>1140</v>
      </c>
      <c r="B1113">
        <v>5.8715998949722197</v>
      </c>
      <c r="C1113">
        <v>5.0915998949722203</v>
      </c>
      <c r="D1113">
        <v>5.44159989497222</v>
      </c>
      <c r="E1113">
        <v>4.9215998949722204</v>
      </c>
      <c r="F1113">
        <v>4.8715998949722197</v>
      </c>
      <c r="G1113">
        <v>5.02159989497222</v>
      </c>
      <c r="H1113">
        <v>4.1615998949722197</v>
      </c>
      <c r="I1113">
        <v>4.1615998949722197</v>
      </c>
      <c r="J1113">
        <v>4.1615998949722197</v>
      </c>
      <c r="K1113">
        <v>4.23159989497222</v>
      </c>
      <c r="L1113">
        <v>4.4715998949722202</v>
      </c>
      <c r="M1113">
        <v>4.19159989497222</v>
      </c>
      <c r="N1113">
        <v>4.1815998949722202</v>
      </c>
      <c r="O1113">
        <v>11.6012637149722</v>
      </c>
      <c r="P1113">
        <v>11.4391837349722</v>
      </c>
      <c r="Q1113">
        <v>5.3381918065555602</v>
      </c>
      <c r="R1113">
        <v>5.0384666635555604</v>
      </c>
      <c r="S1113">
        <v>4.9727399405555603</v>
      </c>
      <c r="T1113">
        <v>5.2374956785555602</v>
      </c>
      <c r="U1113">
        <v>7.5603029085555598</v>
      </c>
      <c r="V1113">
        <v>5.6456654255555598</v>
      </c>
      <c r="W1113">
        <v>5.4978636335555597</v>
      </c>
      <c r="X1113">
        <v>5.4139385215555604</v>
      </c>
      <c r="Y1113">
        <v>6.3855401814722201</v>
      </c>
      <c r="Z1113">
        <v>4.7709801444722197</v>
      </c>
      <c r="AA1113">
        <v>5.1766568074722201</v>
      </c>
      <c r="AB1113">
        <v>4.7552022574722201</v>
      </c>
      <c r="AC1113">
        <v>5.0504245454722199</v>
      </c>
      <c r="AD1113">
        <v>7.3896944974722203</v>
      </c>
    </row>
    <row r="1114" spans="1:30" x14ac:dyDescent="0.25">
      <c r="A1114" t="s">
        <v>1141</v>
      </c>
      <c r="B1114">
        <v>11.2593638919444</v>
      </c>
      <c r="C1114">
        <v>11.3093638919444</v>
      </c>
      <c r="D1114">
        <v>11.539363891944401</v>
      </c>
      <c r="E1114">
        <v>11.199363891944399</v>
      </c>
      <c r="F1114">
        <v>11.119363891944399</v>
      </c>
      <c r="G1114">
        <v>11.269363891944399</v>
      </c>
      <c r="H1114">
        <v>11.1593638919444</v>
      </c>
      <c r="I1114">
        <v>11.039363891944401</v>
      </c>
      <c r="J1114">
        <v>11.049363891944401</v>
      </c>
      <c r="K1114">
        <v>11.119363891944399</v>
      </c>
      <c r="L1114">
        <v>11.859363891944399</v>
      </c>
      <c r="M1114">
        <v>11.0593638919444</v>
      </c>
      <c r="N1114">
        <v>11.209363891944401</v>
      </c>
      <c r="O1114">
        <v>11.039363891944401</v>
      </c>
      <c r="P1114">
        <v>11.039363891944401</v>
      </c>
      <c r="Q1114">
        <v>-1.44692798388889</v>
      </c>
      <c r="R1114">
        <v>-1.44692798388889</v>
      </c>
      <c r="S1114">
        <v>-1.44692798388889</v>
      </c>
      <c r="T1114">
        <v>-1.44692798388889</v>
      </c>
      <c r="U1114">
        <v>29.036809176111099</v>
      </c>
      <c r="V1114">
        <v>19.487298036111099</v>
      </c>
      <c r="W1114">
        <v>24.352096186111101</v>
      </c>
      <c r="X1114">
        <v>22.655753006111102</v>
      </c>
      <c r="Y1114">
        <v>12.254002631944401</v>
      </c>
      <c r="Z1114">
        <v>10.480051531944399</v>
      </c>
      <c r="AA1114">
        <v>8.7020686319444405</v>
      </c>
      <c r="AB1114">
        <v>11.125614821944399</v>
      </c>
      <c r="AC1114">
        <v>12.2562062719444</v>
      </c>
      <c r="AD1114">
        <v>12.4902394619444</v>
      </c>
    </row>
    <row r="1115" spans="1:30" x14ac:dyDescent="0.25">
      <c r="A1115" t="s">
        <v>1142</v>
      </c>
      <c r="B1115">
        <v>78.287157723927706</v>
      </c>
      <c r="C1115">
        <v>75.937157723927797</v>
      </c>
      <c r="D1115">
        <v>79.117157723927804</v>
      </c>
      <c r="E1115">
        <v>71.657157723927796</v>
      </c>
      <c r="F1115">
        <v>76.0271577239278</v>
      </c>
      <c r="G1115">
        <v>74.327157723927797</v>
      </c>
      <c r="H1115">
        <v>97.0271577239278</v>
      </c>
      <c r="I1115">
        <v>87.217157723927798</v>
      </c>
      <c r="J1115">
        <v>81.587157723927803</v>
      </c>
      <c r="K1115">
        <v>82.347157723927793</v>
      </c>
      <c r="L1115">
        <v>93.727157723927704</v>
      </c>
      <c r="M1115">
        <v>84.697157723927802</v>
      </c>
      <c r="N1115">
        <v>92.757157723927705</v>
      </c>
      <c r="O1115">
        <v>52.664572730927802</v>
      </c>
      <c r="P1115">
        <v>52.808130417927799</v>
      </c>
      <c r="Q1115">
        <v>13.0381404590778</v>
      </c>
      <c r="R1115">
        <v>13.2323532700778</v>
      </c>
      <c r="S1115">
        <v>13.308428415077801</v>
      </c>
      <c r="T1115">
        <v>13.1412305660778</v>
      </c>
      <c r="U1115">
        <v>108.563639222078</v>
      </c>
      <c r="V1115">
        <v>139.20509602207801</v>
      </c>
      <c r="W1115">
        <v>151.769198122078</v>
      </c>
      <c r="X1115">
        <v>177.174315822078</v>
      </c>
      <c r="Y1115">
        <v>64.9201240539944</v>
      </c>
      <c r="Z1115">
        <v>104.05367105399399</v>
      </c>
      <c r="AA1115">
        <v>88.287488853994503</v>
      </c>
      <c r="AB1115">
        <v>54.649851153994398</v>
      </c>
      <c r="AC1115">
        <v>98.136471453994503</v>
      </c>
      <c r="AD1115">
        <v>62.0266948539944</v>
      </c>
    </row>
    <row r="1116" spans="1:30" x14ac:dyDescent="0.25">
      <c r="A1116" t="s">
        <v>1143</v>
      </c>
      <c r="B1116">
        <v>69.997738858125004</v>
      </c>
      <c r="C1116">
        <v>69.377738858124999</v>
      </c>
      <c r="D1116">
        <v>69.827738858125002</v>
      </c>
      <c r="E1116">
        <v>67.407738858125001</v>
      </c>
      <c r="F1116">
        <v>67.797738858125001</v>
      </c>
      <c r="G1116">
        <v>66.397738858124995</v>
      </c>
      <c r="H1116">
        <v>68.227738858124994</v>
      </c>
      <c r="I1116">
        <v>67.677738858124997</v>
      </c>
      <c r="J1116">
        <v>66.877738858124999</v>
      </c>
      <c r="K1116">
        <v>66.737738858124999</v>
      </c>
      <c r="L1116">
        <v>67.827738858125002</v>
      </c>
      <c r="M1116">
        <v>66.317738858124997</v>
      </c>
      <c r="N1116">
        <v>67.347738858124998</v>
      </c>
      <c r="O1116">
        <v>71.090972365124998</v>
      </c>
      <c r="P1116">
        <v>71.061369741125006</v>
      </c>
      <c r="Q1116">
        <v>9.8179058594166797</v>
      </c>
      <c r="R1116">
        <v>9.9313337994166808</v>
      </c>
      <c r="S1116">
        <v>9.9780264854166791</v>
      </c>
      <c r="T1116">
        <v>10.235275964416701</v>
      </c>
      <c r="U1116">
        <v>127.400157924417</v>
      </c>
      <c r="V1116">
        <v>120.396410324417</v>
      </c>
      <c r="W1116">
        <v>108.534365224417</v>
      </c>
      <c r="X1116">
        <v>149.82542962441701</v>
      </c>
      <c r="Y1116">
        <v>75.918517617458306</v>
      </c>
      <c r="Z1116">
        <v>83.479669817458301</v>
      </c>
      <c r="AA1116">
        <v>68.307287917458297</v>
      </c>
      <c r="AB1116">
        <v>57.486540317458299</v>
      </c>
      <c r="AC1116">
        <v>64.974352817458296</v>
      </c>
      <c r="AD1116">
        <v>59.422810417458301</v>
      </c>
    </row>
    <row r="1117" spans="1:30" x14ac:dyDescent="0.25">
      <c r="A1117" t="s">
        <v>1144</v>
      </c>
      <c r="B1117">
        <v>97.689123227158305</v>
      </c>
      <c r="C1117">
        <v>97.669123227158295</v>
      </c>
      <c r="D1117">
        <v>98.949123227158296</v>
      </c>
      <c r="E1117">
        <v>95.299123227158304</v>
      </c>
      <c r="F1117">
        <v>95.6791232271583</v>
      </c>
      <c r="G1117">
        <v>96.479123227158297</v>
      </c>
      <c r="H1117">
        <v>91.559123227158295</v>
      </c>
      <c r="I1117">
        <v>91.379123227158303</v>
      </c>
      <c r="J1117">
        <v>90.239123227158302</v>
      </c>
      <c r="K1117">
        <v>91.0691232271583</v>
      </c>
      <c r="L1117">
        <v>88.6791232271583</v>
      </c>
      <c r="M1117">
        <v>90.399123227158299</v>
      </c>
      <c r="N1117">
        <v>90.829123227158306</v>
      </c>
      <c r="O1117">
        <v>94.495702577158298</v>
      </c>
      <c r="P1117">
        <v>94.598272415158306</v>
      </c>
      <c r="Q1117">
        <v>2.3582709678166802</v>
      </c>
      <c r="R1117">
        <v>2.6367045508166802</v>
      </c>
      <c r="S1117">
        <v>2.6832960908166799</v>
      </c>
      <c r="T1117">
        <v>2.7168342888166799</v>
      </c>
      <c r="U1117">
        <v>191.45767330981701</v>
      </c>
      <c r="V1117">
        <v>174.194251709817</v>
      </c>
      <c r="W1117">
        <v>162.444110409817</v>
      </c>
      <c r="X1117">
        <v>210.848899709817</v>
      </c>
      <c r="Y1117">
        <v>127.293162363025</v>
      </c>
      <c r="Z1117">
        <v>97.222192263024994</v>
      </c>
      <c r="AA1117">
        <v>81.060922263025006</v>
      </c>
      <c r="AB1117">
        <v>131.48054236302499</v>
      </c>
      <c r="AC1117">
        <v>58.271192263025</v>
      </c>
      <c r="AD1117">
        <v>66.677019263025002</v>
      </c>
    </row>
    <row r="1118" spans="1:30" x14ac:dyDescent="0.25">
      <c r="A1118" t="s">
        <v>1145</v>
      </c>
      <c r="B1118">
        <v>14.4976667654417</v>
      </c>
      <c r="C1118">
        <v>14.5776667654417</v>
      </c>
      <c r="D1118">
        <v>14.5776667654417</v>
      </c>
      <c r="E1118">
        <v>14.4976667654417</v>
      </c>
      <c r="F1118">
        <v>14.4976667654417</v>
      </c>
      <c r="G1118">
        <v>14.4976667654417</v>
      </c>
      <c r="H1118">
        <v>14.4976667654417</v>
      </c>
      <c r="I1118">
        <v>14.4976667654417</v>
      </c>
      <c r="J1118">
        <v>14.4976667654417</v>
      </c>
      <c r="K1118">
        <v>14.4976667654417</v>
      </c>
      <c r="L1118">
        <v>14.4976667654417</v>
      </c>
      <c r="M1118">
        <v>14.5576667654417</v>
      </c>
      <c r="N1118">
        <v>14.5576667654417</v>
      </c>
      <c r="O1118">
        <v>21.1680723864417</v>
      </c>
      <c r="P1118">
        <v>21.138218675441699</v>
      </c>
      <c r="Q1118">
        <v>4.2395321067166698</v>
      </c>
      <c r="R1118">
        <v>4.3467146867166697</v>
      </c>
      <c r="S1118">
        <v>4.16831349771667</v>
      </c>
      <c r="T1118">
        <v>4.0747727907166702</v>
      </c>
      <c r="U1118">
        <v>26.350861178716698</v>
      </c>
      <c r="V1118">
        <v>21.2249376387167</v>
      </c>
      <c r="W1118">
        <v>28.9256444087167</v>
      </c>
      <c r="X1118">
        <v>29.899068498716701</v>
      </c>
      <c r="Y1118">
        <v>16.226459605841701</v>
      </c>
      <c r="Z1118">
        <v>12.325834025841701</v>
      </c>
      <c r="AA1118">
        <v>13.903632525841701</v>
      </c>
      <c r="AB1118">
        <v>18.440636655841701</v>
      </c>
      <c r="AC1118">
        <v>14.580167705841699</v>
      </c>
      <c r="AD1118">
        <v>16.945653085841698</v>
      </c>
    </row>
    <row r="1119" spans="1:30" x14ac:dyDescent="0.25">
      <c r="A1119" t="s">
        <v>1146</v>
      </c>
      <c r="B1119">
        <v>57.152860479105598</v>
      </c>
      <c r="C1119">
        <v>56.282860479105601</v>
      </c>
      <c r="D1119">
        <v>57.212860479105601</v>
      </c>
      <c r="E1119">
        <v>56.482860479105597</v>
      </c>
      <c r="F1119">
        <v>58.262860479105598</v>
      </c>
      <c r="G1119">
        <v>56.212860479105601</v>
      </c>
      <c r="H1119">
        <v>52.1128604791055</v>
      </c>
      <c r="I1119">
        <v>52.272860479105603</v>
      </c>
      <c r="J1119">
        <v>51.992860479105602</v>
      </c>
      <c r="K1119">
        <v>54.882860479105602</v>
      </c>
      <c r="L1119">
        <v>52.872860479105597</v>
      </c>
      <c r="M1119">
        <v>56.242860479105602</v>
      </c>
      <c r="N1119">
        <v>53.8628604791055</v>
      </c>
      <c r="O1119">
        <v>55.569521190105597</v>
      </c>
      <c r="P1119">
        <v>55.396660490105603</v>
      </c>
      <c r="Q1119">
        <v>14.394270329655599</v>
      </c>
      <c r="R1119">
        <v>14.4519432346556</v>
      </c>
      <c r="S1119">
        <v>14.4519432346556</v>
      </c>
      <c r="T1119">
        <v>14.3475958976556</v>
      </c>
      <c r="U1119">
        <v>119.67066363365601</v>
      </c>
      <c r="V1119">
        <v>91.737444183655597</v>
      </c>
      <c r="W1119">
        <v>74.649180243655607</v>
      </c>
      <c r="X1119">
        <v>97.264088793655603</v>
      </c>
      <c r="Y1119">
        <v>70.416660987238899</v>
      </c>
      <c r="Z1119">
        <v>52.942899687238899</v>
      </c>
      <c r="AA1119">
        <v>43.849642897238901</v>
      </c>
      <c r="AB1119">
        <v>57.651248687238898</v>
      </c>
      <c r="AC1119">
        <v>44.282283117238897</v>
      </c>
      <c r="AD1119">
        <v>61.582611787238903</v>
      </c>
    </row>
    <row r="1120" spans="1:30" x14ac:dyDescent="0.25">
      <c r="A1120" t="s">
        <v>1147</v>
      </c>
      <c r="B1120">
        <v>7.4339479107583299</v>
      </c>
      <c r="C1120">
        <v>7.3839479107583301</v>
      </c>
      <c r="D1120">
        <v>7.3839479107583301</v>
      </c>
      <c r="E1120">
        <v>7.47394791075833</v>
      </c>
      <c r="F1120">
        <v>7.4339479107583299</v>
      </c>
      <c r="G1120">
        <v>7.3839479107583301</v>
      </c>
      <c r="H1120">
        <v>7.3839479107583301</v>
      </c>
      <c r="I1120">
        <v>7.3839479107583301</v>
      </c>
      <c r="J1120">
        <v>7.3839479107583301</v>
      </c>
      <c r="K1120">
        <v>7.3839479107583301</v>
      </c>
      <c r="L1120">
        <v>7.3839479107583301</v>
      </c>
      <c r="M1120">
        <v>7.3839479107583301</v>
      </c>
      <c r="N1120">
        <v>7.3839479107583301</v>
      </c>
      <c r="O1120">
        <v>14.030503424758299</v>
      </c>
      <c r="P1120">
        <v>13.9767673137583</v>
      </c>
      <c r="Q1120">
        <v>5.0897309010166696</v>
      </c>
      <c r="R1120">
        <v>4.8277894750166697</v>
      </c>
      <c r="S1120">
        <v>4.6879782610166698</v>
      </c>
      <c r="T1120">
        <v>4.7299573820166696</v>
      </c>
      <c r="U1120">
        <v>11.2168941090167</v>
      </c>
      <c r="V1120">
        <v>13.7447761790167</v>
      </c>
      <c r="W1120">
        <v>11.888015149016701</v>
      </c>
      <c r="X1120">
        <v>10.0487751190167</v>
      </c>
      <c r="Y1120">
        <v>8.3265061602249997</v>
      </c>
      <c r="Z1120">
        <v>6.9937220402250002</v>
      </c>
      <c r="AA1120">
        <v>8.7230266202249993</v>
      </c>
      <c r="AB1120">
        <v>6.7269769902250003</v>
      </c>
      <c r="AC1120">
        <v>8.9714942602250005</v>
      </c>
      <c r="AD1120">
        <v>9.9337113602250007</v>
      </c>
    </row>
    <row r="1121" spans="1:30" x14ac:dyDescent="0.25">
      <c r="A1121" t="s">
        <v>1148</v>
      </c>
      <c r="B1121">
        <v>7.0321904205694503</v>
      </c>
      <c r="C1121">
        <v>6.3921904205694497</v>
      </c>
      <c r="D1121">
        <v>6.9921904205694503</v>
      </c>
      <c r="E1121">
        <v>6.4321904205694498</v>
      </c>
      <c r="F1121">
        <v>6.8321904205694501</v>
      </c>
      <c r="G1121">
        <v>6.7821904205694503</v>
      </c>
      <c r="H1121">
        <v>12.212190420569399</v>
      </c>
      <c r="I1121">
        <v>12.8521904205694</v>
      </c>
      <c r="J1121">
        <v>10.7821904205694</v>
      </c>
      <c r="K1121">
        <v>8.7621904205694499</v>
      </c>
      <c r="L1121">
        <v>10.462190420569399</v>
      </c>
      <c r="M1121">
        <v>9.0721904205694504</v>
      </c>
      <c r="N1121">
        <v>9.5721904205694504</v>
      </c>
      <c r="O1121">
        <v>11.4860201915694</v>
      </c>
      <c r="P1121">
        <v>11.5512794745694</v>
      </c>
      <c r="Q1121">
        <v>4.6373529808611096</v>
      </c>
      <c r="R1121">
        <v>4.7965635318611097</v>
      </c>
      <c r="S1121">
        <v>4.6273193848611101</v>
      </c>
      <c r="T1121">
        <v>4.6273193848611101</v>
      </c>
      <c r="U1121">
        <v>14.828541683861101</v>
      </c>
      <c r="V1121">
        <v>9.1786971138611104</v>
      </c>
      <c r="W1121">
        <v>18.0124193338611</v>
      </c>
      <c r="X1121">
        <v>12.473533323861099</v>
      </c>
      <c r="Y1121">
        <v>9.2902655455694401</v>
      </c>
      <c r="Z1121">
        <v>6.1950779655694399</v>
      </c>
      <c r="AA1121">
        <v>11.637481315569399</v>
      </c>
      <c r="AB1121">
        <v>5.3088979055694399</v>
      </c>
      <c r="AC1121">
        <v>10.055158405569401</v>
      </c>
      <c r="AD1121">
        <v>12.3994289155694</v>
      </c>
    </row>
    <row r="1122" spans="1:30" x14ac:dyDescent="0.25">
      <c r="A1122" t="s">
        <v>1149</v>
      </c>
      <c r="B1122">
        <v>168.204844588886</v>
      </c>
      <c r="C1122">
        <v>169.59484458888599</v>
      </c>
      <c r="D1122">
        <v>169.54484458888601</v>
      </c>
      <c r="E1122">
        <v>166.244844588886</v>
      </c>
      <c r="F1122">
        <v>170.34484458888599</v>
      </c>
      <c r="G1122">
        <v>175.28484458888599</v>
      </c>
      <c r="H1122">
        <v>155.674844588886</v>
      </c>
      <c r="I1122">
        <v>167.144844588886</v>
      </c>
      <c r="J1122">
        <v>173.98484458888601</v>
      </c>
      <c r="K1122">
        <v>172.304844588886</v>
      </c>
      <c r="L1122">
        <v>167.32484458888601</v>
      </c>
      <c r="M1122">
        <v>169.084844588886</v>
      </c>
      <c r="N1122">
        <v>166.28484458888599</v>
      </c>
      <c r="O1122">
        <v>140.258786299886</v>
      </c>
      <c r="P1122">
        <v>140.227534423886</v>
      </c>
      <c r="Q1122">
        <v>23.864161462827798</v>
      </c>
      <c r="R1122">
        <v>24.323333119827801</v>
      </c>
      <c r="S1122">
        <v>24.240583175827801</v>
      </c>
      <c r="T1122">
        <v>24.0500438338278</v>
      </c>
      <c r="U1122">
        <v>350.29722038582798</v>
      </c>
      <c r="V1122">
        <v>335.74934068582797</v>
      </c>
      <c r="W1122">
        <v>279.469424085828</v>
      </c>
      <c r="X1122">
        <v>256.14418678582803</v>
      </c>
      <c r="Y1122">
        <v>110.547548125286</v>
      </c>
      <c r="Z1122">
        <v>244.733991625286</v>
      </c>
      <c r="AA1122">
        <v>151.68118622528601</v>
      </c>
      <c r="AB1122">
        <v>165.49691542528601</v>
      </c>
      <c r="AC1122">
        <v>178.20401172528599</v>
      </c>
      <c r="AD1122">
        <v>137.940067025286</v>
      </c>
    </row>
    <row r="1123" spans="1:30" x14ac:dyDescent="0.25">
      <c r="A1123" t="s">
        <v>1150</v>
      </c>
      <c r="B1123">
        <v>4.5968298944277803</v>
      </c>
      <c r="C1123">
        <v>4.48682989442778</v>
      </c>
      <c r="D1123">
        <v>4.9968298944277798</v>
      </c>
      <c r="E1123">
        <v>4.4768298944277802</v>
      </c>
      <c r="F1123">
        <v>4.4768298944277802</v>
      </c>
      <c r="G1123">
        <v>4.5168298944277803</v>
      </c>
      <c r="H1123">
        <v>4.19682989442778</v>
      </c>
      <c r="I1123">
        <v>4.19682989442778</v>
      </c>
      <c r="J1123">
        <v>4.2068298944277798</v>
      </c>
      <c r="K1123">
        <v>4.19682989442778</v>
      </c>
      <c r="L1123">
        <v>4.2068298944277798</v>
      </c>
      <c r="M1123">
        <v>4.2468298944277798</v>
      </c>
      <c r="N1123">
        <v>4.2668298944277803</v>
      </c>
      <c r="O1123">
        <v>9.5915168324277804</v>
      </c>
      <c r="P1123">
        <v>9.4555321324277806</v>
      </c>
      <c r="Q1123">
        <v>4.4135941490777801</v>
      </c>
      <c r="R1123">
        <v>4.0464733240777804</v>
      </c>
      <c r="S1123">
        <v>4.2100937110777803</v>
      </c>
      <c r="T1123">
        <v>4.2067636600777796</v>
      </c>
      <c r="U1123">
        <v>5.9266019270777797</v>
      </c>
      <c r="V1123">
        <v>5.6019357750777798</v>
      </c>
      <c r="W1123">
        <v>6.9239773770777804</v>
      </c>
      <c r="X1123">
        <v>5.2656734590777798</v>
      </c>
      <c r="Y1123">
        <v>4.3235066774944402</v>
      </c>
      <c r="Z1123">
        <v>4.4821919444944402</v>
      </c>
      <c r="AA1123">
        <v>6.8393693684944399</v>
      </c>
      <c r="AB1123">
        <v>3.4549507364944398</v>
      </c>
      <c r="AC1123">
        <v>4.5920694974944398</v>
      </c>
      <c r="AD1123">
        <v>6.7542468124944399</v>
      </c>
    </row>
    <row r="1124" spans="1:30" x14ac:dyDescent="0.25">
      <c r="A1124" t="s">
        <v>1151</v>
      </c>
      <c r="B1124">
        <v>20.001955884136098</v>
      </c>
      <c r="C1124">
        <v>19.821955884136099</v>
      </c>
      <c r="D1124">
        <v>19.751955884136098</v>
      </c>
      <c r="E1124">
        <v>19.8319558841361</v>
      </c>
      <c r="F1124">
        <v>20.271955884136101</v>
      </c>
      <c r="G1124">
        <v>19.961955884136099</v>
      </c>
      <c r="H1124">
        <v>18.7419558841361</v>
      </c>
      <c r="I1124">
        <v>19.1519558841361</v>
      </c>
      <c r="J1124">
        <v>19.821955884136099</v>
      </c>
      <c r="K1124">
        <v>19.0819558841361</v>
      </c>
      <c r="L1124">
        <v>17.6019558841361</v>
      </c>
      <c r="M1124">
        <v>18.501955884136098</v>
      </c>
      <c r="N1124">
        <v>19.0119558841361</v>
      </c>
      <c r="O1124">
        <v>23.735572457136101</v>
      </c>
      <c r="P1124">
        <v>23.767908037136099</v>
      </c>
      <c r="Q1124">
        <v>3.6460987999944501</v>
      </c>
      <c r="R1124">
        <v>4.1125631319944498</v>
      </c>
      <c r="S1124">
        <v>4.2556508779944497</v>
      </c>
      <c r="T1124">
        <v>4.07190536699445</v>
      </c>
      <c r="U1124">
        <v>57.426304759994501</v>
      </c>
      <c r="V1124">
        <v>22.428895779994502</v>
      </c>
      <c r="W1124">
        <v>35.739228309994402</v>
      </c>
      <c r="X1124">
        <v>27.817436699994499</v>
      </c>
      <c r="Y1124">
        <v>23.434037975869401</v>
      </c>
      <c r="Z1124">
        <v>20.985579095869401</v>
      </c>
      <c r="AA1124">
        <v>19.094566155869401</v>
      </c>
      <c r="AB1124">
        <v>11.3113411858694</v>
      </c>
      <c r="AC1124">
        <v>20.299747155869401</v>
      </c>
      <c r="AD1124">
        <v>24.498291225869401</v>
      </c>
    </row>
    <row r="1125" spans="1:30" x14ac:dyDescent="0.25">
      <c r="A1125" t="s">
        <v>1152</v>
      </c>
      <c r="B1125">
        <v>3.54535250071666</v>
      </c>
      <c r="C1125">
        <v>3.5953525007166598</v>
      </c>
      <c r="D1125">
        <v>3.54535250071666</v>
      </c>
      <c r="E1125">
        <v>3.54535250071666</v>
      </c>
      <c r="F1125">
        <v>3.54535250071666</v>
      </c>
      <c r="G1125">
        <v>3.54535250071666</v>
      </c>
      <c r="H1125">
        <v>3.54535250071666</v>
      </c>
      <c r="I1125">
        <v>3.54535250071666</v>
      </c>
      <c r="J1125">
        <v>3.6153525007166598</v>
      </c>
      <c r="K1125">
        <v>3.56535250071666</v>
      </c>
      <c r="L1125">
        <v>3.54535250071666</v>
      </c>
      <c r="M1125">
        <v>3.54535250071666</v>
      </c>
      <c r="N1125">
        <v>3.62535250071666</v>
      </c>
      <c r="O1125">
        <v>8.8665328697166608</v>
      </c>
      <c r="P1125">
        <v>8.63312207871666</v>
      </c>
      <c r="Q1125">
        <v>3.4505338431000001</v>
      </c>
      <c r="R1125">
        <v>3.3558918490999998</v>
      </c>
      <c r="S1125">
        <v>3.4271338801</v>
      </c>
      <c r="T1125">
        <v>3.2518427801000001</v>
      </c>
      <c r="U1125">
        <v>6.6475885670999997</v>
      </c>
      <c r="V1125">
        <v>5.1379614920999996</v>
      </c>
      <c r="W1125">
        <v>4.9828362411000002</v>
      </c>
      <c r="X1125">
        <v>3.7778046581</v>
      </c>
      <c r="Y1125">
        <v>4.5876364241833301</v>
      </c>
      <c r="Z1125">
        <v>4.7855547831833301</v>
      </c>
      <c r="AA1125">
        <v>3.36841640218333</v>
      </c>
      <c r="AB1125">
        <v>4.8405884701833299</v>
      </c>
      <c r="AC1125">
        <v>4.2289408121833301</v>
      </c>
      <c r="AD1125">
        <v>3.7125580911833298</v>
      </c>
    </row>
    <row r="1126" spans="1:30" x14ac:dyDescent="0.25">
      <c r="A1126" t="s">
        <v>1153</v>
      </c>
      <c r="B1126">
        <v>27.408087947886099</v>
      </c>
      <c r="C1126">
        <v>26.8480879478861</v>
      </c>
      <c r="D1126">
        <v>27.018087947886102</v>
      </c>
      <c r="E1126">
        <v>26.3480879478861</v>
      </c>
      <c r="F1126">
        <v>25.9380879478861</v>
      </c>
      <c r="G1126">
        <v>25.608087947886101</v>
      </c>
      <c r="H1126">
        <v>32.888087947886099</v>
      </c>
      <c r="I1126">
        <v>27.538087947886101</v>
      </c>
      <c r="J1126">
        <v>28.958087947886099</v>
      </c>
      <c r="K1126">
        <v>31.318087947886099</v>
      </c>
      <c r="L1126">
        <v>29.9880879478861</v>
      </c>
      <c r="M1126">
        <v>28.718087947886101</v>
      </c>
      <c r="N1126">
        <v>29.538087947886101</v>
      </c>
      <c r="O1126">
        <v>31.343173891886099</v>
      </c>
      <c r="P1126">
        <v>31.3816147848861</v>
      </c>
      <c r="Q1126">
        <v>3.61653074316111</v>
      </c>
      <c r="R1126">
        <v>4.0150285741611098</v>
      </c>
      <c r="S1126">
        <v>4.0161907421611103</v>
      </c>
      <c r="T1126">
        <v>4.7922051281611102</v>
      </c>
      <c r="U1126">
        <v>55.565171842161099</v>
      </c>
      <c r="V1126">
        <v>52.244127842161099</v>
      </c>
      <c r="W1126">
        <v>60.056132632161102</v>
      </c>
      <c r="X1126">
        <v>45.4759095621611</v>
      </c>
      <c r="Y1126">
        <v>37.712611479952798</v>
      </c>
      <c r="Z1126">
        <v>30.546742999952802</v>
      </c>
      <c r="AA1126">
        <v>10.279777569952801</v>
      </c>
      <c r="AB1126">
        <v>33.580534999952803</v>
      </c>
      <c r="AC1126">
        <v>27.451404549952802</v>
      </c>
      <c r="AD1126">
        <v>32.764901199952803</v>
      </c>
    </row>
    <row r="1127" spans="1:30" x14ac:dyDescent="0.25">
      <c r="A1127" t="s">
        <v>1154</v>
      </c>
      <c r="B1127">
        <v>17.489382546480599</v>
      </c>
      <c r="C1127">
        <v>18.0693825464806</v>
      </c>
      <c r="D1127">
        <v>17.549382546480601</v>
      </c>
      <c r="E1127">
        <v>18.149382546480599</v>
      </c>
      <c r="F1127">
        <v>18.239382546480599</v>
      </c>
      <c r="G1127">
        <v>19.219382546480599</v>
      </c>
      <c r="H1127">
        <v>16.629382546480599</v>
      </c>
      <c r="I1127">
        <v>17.129382546480599</v>
      </c>
      <c r="J1127">
        <v>16.939382546480601</v>
      </c>
      <c r="K1127">
        <v>17.1593825464806</v>
      </c>
      <c r="L1127">
        <v>16.4093825464806</v>
      </c>
      <c r="M1127">
        <v>17.279382546480601</v>
      </c>
      <c r="N1127">
        <v>17.9093825464806</v>
      </c>
      <c r="O1127">
        <v>22.316492023480599</v>
      </c>
      <c r="P1127">
        <v>22.399855811480599</v>
      </c>
      <c r="Q1127">
        <v>3.1151467905560001E-2</v>
      </c>
      <c r="R1127">
        <v>3.1151467905560001E-2</v>
      </c>
      <c r="S1127">
        <v>3.1151467905560001E-2</v>
      </c>
      <c r="T1127">
        <v>-4.02330230944399E-2</v>
      </c>
      <c r="U1127">
        <v>41.3184125259056</v>
      </c>
      <c r="V1127">
        <v>37.956299315905603</v>
      </c>
      <c r="W1127">
        <v>29.371355125905598</v>
      </c>
      <c r="X1127">
        <v>36.841149485905603</v>
      </c>
      <c r="Y1127">
        <v>19.678399237613899</v>
      </c>
      <c r="Z1127">
        <v>15.0539093576139</v>
      </c>
      <c r="AA1127">
        <v>17.8478980176139</v>
      </c>
      <c r="AB1127">
        <v>21.578753987613901</v>
      </c>
      <c r="AC1127">
        <v>19.993409777613898</v>
      </c>
      <c r="AD1127">
        <v>15.002957997613899</v>
      </c>
    </row>
    <row r="1128" spans="1:30" x14ac:dyDescent="0.25">
      <c r="A1128" t="s">
        <v>1155</v>
      </c>
      <c r="B1128">
        <v>63.262598041244402</v>
      </c>
      <c r="C1128">
        <v>64.022598041244393</v>
      </c>
      <c r="D1128">
        <v>63.842598041244401</v>
      </c>
      <c r="E1128">
        <v>63.822598041244397</v>
      </c>
      <c r="F1128">
        <v>62.7025980412444</v>
      </c>
      <c r="G1128">
        <v>64.432598041244404</v>
      </c>
      <c r="H1128">
        <v>42.492598041244399</v>
      </c>
      <c r="I1128">
        <v>45.792598041244403</v>
      </c>
      <c r="J1128">
        <v>43.442598041244501</v>
      </c>
      <c r="K1128">
        <v>60.182598041244397</v>
      </c>
      <c r="L1128">
        <v>44.362598041244397</v>
      </c>
      <c r="M1128">
        <v>49.172598041244399</v>
      </c>
      <c r="N1128">
        <v>47.2025980412444</v>
      </c>
      <c r="O1128">
        <v>37.498888754244398</v>
      </c>
      <c r="P1128">
        <v>37.479908640244403</v>
      </c>
      <c r="Q1128">
        <v>15.0586529553778</v>
      </c>
      <c r="R1128">
        <v>16.336174369377801</v>
      </c>
      <c r="S1128">
        <v>16.305719166377799</v>
      </c>
      <c r="T1128">
        <v>16.2388351683778</v>
      </c>
      <c r="U1128">
        <v>96.895088098377798</v>
      </c>
      <c r="V1128">
        <v>80.519455808377799</v>
      </c>
      <c r="W1128">
        <v>81.653539398377802</v>
      </c>
      <c r="X1128">
        <v>98.172573398377807</v>
      </c>
      <c r="Y1128">
        <v>65.9824194803778</v>
      </c>
      <c r="Z1128">
        <v>57.391197910377798</v>
      </c>
      <c r="AA1128">
        <v>62.096369750377796</v>
      </c>
      <c r="AB1128">
        <v>18.783416430377802</v>
      </c>
      <c r="AC1128">
        <v>59.618533870377803</v>
      </c>
      <c r="AD1128">
        <v>52.013091330377797</v>
      </c>
    </row>
    <row r="1129" spans="1:30" x14ac:dyDescent="0.25">
      <c r="A1129" t="s">
        <v>1156</v>
      </c>
      <c r="B1129">
        <v>326.05245862491699</v>
      </c>
      <c r="C1129">
        <v>327.37245862491699</v>
      </c>
      <c r="D1129">
        <v>330.03245862491701</v>
      </c>
      <c r="E1129">
        <v>329.96245862491702</v>
      </c>
      <c r="F1129">
        <v>334.042458624917</v>
      </c>
      <c r="G1129">
        <v>329.06245862491699</v>
      </c>
      <c r="H1129">
        <v>325.96245862491702</v>
      </c>
      <c r="I1129">
        <v>314.232458624917</v>
      </c>
      <c r="J1129">
        <v>319.32245862491698</v>
      </c>
      <c r="K1129">
        <v>317.87245862491699</v>
      </c>
      <c r="L1129">
        <v>310.88245862491698</v>
      </c>
      <c r="M1129">
        <v>322.37245862491699</v>
      </c>
      <c r="N1129">
        <v>319.78245862491701</v>
      </c>
      <c r="O1129">
        <v>300.97887098791699</v>
      </c>
      <c r="P1129">
        <v>300.91101481191703</v>
      </c>
      <c r="Q1129">
        <v>56.704443286500101</v>
      </c>
      <c r="R1129">
        <v>56.371112723500097</v>
      </c>
      <c r="S1129">
        <v>56.441414188500097</v>
      </c>
      <c r="T1129">
        <v>56.4963892735001</v>
      </c>
      <c r="U1129">
        <v>643.99265486349998</v>
      </c>
      <c r="V1129">
        <v>662.52546586350002</v>
      </c>
      <c r="W1129">
        <v>469.88046666349999</v>
      </c>
      <c r="X1129">
        <v>562.30370536349994</v>
      </c>
      <c r="Y1129">
        <v>496.08619891158298</v>
      </c>
      <c r="Z1129">
        <v>165.94063151158301</v>
      </c>
      <c r="AA1129">
        <v>189.98698541158299</v>
      </c>
      <c r="AB1129">
        <v>366.91802521158297</v>
      </c>
      <c r="AC1129">
        <v>335.80307231158298</v>
      </c>
      <c r="AD1129">
        <v>368.801825811583</v>
      </c>
    </row>
    <row r="1130" spans="1:30" x14ac:dyDescent="0.25">
      <c r="A1130" t="s">
        <v>1157</v>
      </c>
      <c r="B1130">
        <v>17.115461483844399</v>
      </c>
      <c r="C1130">
        <v>16.9854614838444</v>
      </c>
      <c r="D1130">
        <v>17.425461483844401</v>
      </c>
      <c r="E1130">
        <v>16.455461483844399</v>
      </c>
      <c r="F1130">
        <v>17.105461483844401</v>
      </c>
      <c r="G1130">
        <v>16.685461483844399</v>
      </c>
      <c r="H1130">
        <v>16.115461483844399</v>
      </c>
      <c r="I1130">
        <v>16.115461483844399</v>
      </c>
      <c r="J1130">
        <v>16.115461483844399</v>
      </c>
      <c r="K1130">
        <v>16.115461483844399</v>
      </c>
      <c r="L1130">
        <v>16.115461483844399</v>
      </c>
      <c r="M1130">
        <v>16.115461483844399</v>
      </c>
      <c r="N1130">
        <v>16.115461483844399</v>
      </c>
      <c r="O1130">
        <v>22.2832997978444</v>
      </c>
      <c r="P1130">
        <v>22.408509965844399</v>
      </c>
      <c r="Q1130">
        <v>1.6476857709111199</v>
      </c>
      <c r="R1130">
        <v>1.81317607391112</v>
      </c>
      <c r="S1130">
        <v>1.6972195329111199</v>
      </c>
      <c r="T1130">
        <v>1.81317607391112</v>
      </c>
      <c r="U1130">
        <v>26.306269320911099</v>
      </c>
      <c r="V1130">
        <v>41.220559650911099</v>
      </c>
      <c r="W1130">
        <v>41.7996779909111</v>
      </c>
      <c r="X1130">
        <v>21.9810670809111</v>
      </c>
      <c r="Y1130">
        <v>14.6639230152444</v>
      </c>
      <c r="Z1130">
        <v>14.632026225244401</v>
      </c>
      <c r="AA1130">
        <v>12.4851371052444</v>
      </c>
      <c r="AB1130">
        <v>18.5254696052444</v>
      </c>
      <c r="AC1130">
        <v>23.343490445244498</v>
      </c>
      <c r="AD1130">
        <v>20.059077225244501</v>
      </c>
    </row>
    <row r="1131" spans="1:30" x14ac:dyDescent="0.25">
      <c r="A1131" t="s">
        <v>1158</v>
      </c>
      <c r="B1131">
        <v>29.817779489405499</v>
      </c>
      <c r="C1131">
        <v>29.447779489405502</v>
      </c>
      <c r="D1131">
        <v>29.297779489405499</v>
      </c>
      <c r="E1131">
        <v>29.4377794894055</v>
      </c>
      <c r="F1131">
        <v>29.127779489405501</v>
      </c>
      <c r="G1131">
        <v>29.087779489405499</v>
      </c>
      <c r="H1131">
        <v>29.6677794894055</v>
      </c>
      <c r="I1131">
        <v>29.967779489405501</v>
      </c>
      <c r="J1131">
        <v>29.6177794894055</v>
      </c>
      <c r="K1131">
        <v>29.747779489405499</v>
      </c>
      <c r="L1131">
        <v>29.897779489405501</v>
      </c>
      <c r="M1131">
        <v>29.2077794894055</v>
      </c>
      <c r="N1131">
        <v>29.797779489405499</v>
      </c>
      <c r="O1131">
        <v>36.304322472405502</v>
      </c>
      <c r="P1131">
        <v>36.236062155405499</v>
      </c>
      <c r="Q1131">
        <v>10.6538426115889</v>
      </c>
      <c r="R1131">
        <v>11.0492179255889</v>
      </c>
      <c r="S1131">
        <v>10.938437952588901</v>
      </c>
      <c r="T1131">
        <v>11.0715726265889</v>
      </c>
      <c r="U1131">
        <v>62.499536729588897</v>
      </c>
      <c r="V1131">
        <v>60.289985609588904</v>
      </c>
      <c r="W1131">
        <v>35.668329719588897</v>
      </c>
      <c r="X1131">
        <v>41.381886419588902</v>
      </c>
      <c r="Y1131">
        <v>21.633079571005599</v>
      </c>
      <c r="Z1131">
        <v>35.927311581005597</v>
      </c>
      <c r="AA1131">
        <v>42.594406981005598</v>
      </c>
      <c r="AB1131">
        <v>22.197049201005601</v>
      </c>
      <c r="AC1131">
        <v>34.811071541005603</v>
      </c>
      <c r="AD1131">
        <v>25.501688321005599</v>
      </c>
    </row>
    <row r="1132" spans="1:30" x14ac:dyDescent="0.25">
      <c r="A1132" t="s">
        <v>1159</v>
      </c>
      <c r="B1132">
        <v>43.376729806638899</v>
      </c>
      <c r="C1132">
        <v>34.766729806638899</v>
      </c>
      <c r="D1132">
        <v>11.036729806638901</v>
      </c>
      <c r="E1132">
        <v>19.416729806638902</v>
      </c>
      <c r="F1132">
        <v>8.9167298066388891</v>
      </c>
      <c r="G1132">
        <v>11.4067298066389</v>
      </c>
      <c r="H1132">
        <v>6.1367298066388898</v>
      </c>
      <c r="I1132">
        <v>5.8067298066388897</v>
      </c>
      <c r="J1132">
        <v>5.6067298066388904</v>
      </c>
      <c r="K1132">
        <v>5.4767298066388896</v>
      </c>
      <c r="L1132">
        <v>5.4767298066388896</v>
      </c>
      <c r="M1132">
        <v>5.7967298066388899</v>
      </c>
      <c r="N1132">
        <v>5.4767298066388896</v>
      </c>
      <c r="O1132">
        <v>13.274966359638899</v>
      </c>
      <c r="P1132">
        <v>13.307925833638899</v>
      </c>
      <c r="Q1132">
        <v>7.36893097138889</v>
      </c>
      <c r="R1132">
        <v>6.6326232023888902</v>
      </c>
      <c r="S1132">
        <v>6.67214192738889</v>
      </c>
      <c r="T1132">
        <v>7.1097357623888904</v>
      </c>
      <c r="U1132">
        <v>20.7762333163889</v>
      </c>
      <c r="V1132">
        <v>21.972041086388899</v>
      </c>
      <c r="W1132">
        <v>17.8818360663889</v>
      </c>
      <c r="X1132">
        <v>15.7359934963889</v>
      </c>
      <c r="Y1132">
        <v>9.8434573169722199</v>
      </c>
      <c r="Z1132">
        <v>11.6060698569722</v>
      </c>
      <c r="AA1132">
        <v>15.5141791669722</v>
      </c>
      <c r="AB1132">
        <v>10.2010888969722</v>
      </c>
      <c r="AC1132">
        <v>16.044123686972199</v>
      </c>
      <c r="AD1132">
        <v>14.903232946972199</v>
      </c>
    </row>
    <row r="1133" spans="1:30" x14ac:dyDescent="0.25">
      <c r="A1133" t="s">
        <v>1160</v>
      </c>
      <c r="B1133">
        <v>156.669003976944</v>
      </c>
      <c r="C1133">
        <v>155.68900397694401</v>
      </c>
      <c r="D1133">
        <v>158.18900397694401</v>
      </c>
      <c r="E1133">
        <v>158.17900397694399</v>
      </c>
      <c r="F1133">
        <v>158.55900397694401</v>
      </c>
      <c r="G1133">
        <v>156.27900397694401</v>
      </c>
      <c r="H1133">
        <v>143.86900397694399</v>
      </c>
      <c r="I1133">
        <v>143.169003976944</v>
      </c>
      <c r="J1133">
        <v>143.58900397694401</v>
      </c>
      <c r="K1133">
        <v>143.51900397694399</v>
      </c>
      <c r="L1133">
        <v>142.52900397694401</v>
      </c>
      <c r="M1133">
        <v>142.20900397694399</v>
      </c>
      <c r="N1133">
        <v>142.70900397694399</v>
      </c>
      <c r="O1133">
        <v>149.13589860694401</v>
      </c>
      <c r="P1133">
        <v>149.08775247694399</v>
      </c>
      <c r="Q1133">
        <v>29.128316457444502</v>
      </c>
      <c r="R1133">
        <v>28.499005158444501</v>
      </c>
      <c r="S1133">
        <v>28.5262248574445</v>
      </c>
      <c r="T1133">
        <v>28.330483328444501</v>
      </c>
      <c r="U1133">
        <v>246.972534887444</v>
      </c>
      <c r="V1133">
        <v>281.13385818744501</v>
      </c>
      <c r="W1133">
        <v>258.32329458744402</v>
      </c>
      <c r="X1133">
        <v>295.55599068744402</v>
      </c>
      <c r="Y1133">
        <v>164.854946335611</v>
      </c>
      <c r="Z1133">
        <v>106.75109133561099</v>
      </c>
      <c r="AA1133">
        <v>89.141771735611101</v>
      </c>
      <c r="AB1133">
        <v>190.02271323561101</v>
      </c>
      <c r="AC1133">
        <v>195.55545913561099</v>
      </c>
      <c r="AD1133">
        <v>151.02629933561099</v>
      </c>
    </row>
    <row r="1134" spans="1:30" x14ac:dyDescent="0.25">
      <c r="A1134" t="s">
        <v>1161</v>
      </c>
      <c r="B1134">
        <v>28.068516017927799</v>
      </c>
      <c r="C1134">
        <v>27.6485160179278</v>
      </c>
      <c r="D1134">
        <v>28.208516017927799</v>
      </c>
      <c r="E1134">
        <v>31.288516017927801</v>
      </c>
      <c r="F1134">
        <v>31.198516017927801</v>
      </c>
      <c r="G1134">
        <v>31.948516017927801</v>
      </c>
      <c r="H1134">
        <v>25.268516017927801</v>
      </c>
      <c r="I1134">
        <v>25.128516017927801</v>
      </c>
      <c r="J1134">
        <v>25.118516017927799</v>
      </c>
      <c r="K1134">
        <v>24.618516017927799</v>
      </c>
      <c r="L1134">
        <v>26.528516017927799</v>
      </c>
      <c r="M1134">
        <v>24.868516017927799</v>
      </c>
      <c r="N1134">
        <v>24.708516017927799</v>
      </c>
      <c r="O1134">
        <v>32.373481899927803</v>
      </c>
      <c r="P1134">
        <v>32.250985806927801</v>
      </c>
      <c r="Q1134">
        <v>7.2206344064111097</v>
      </c>
      <c r="R1134">
        <v>7.7597989144111201</v>
      </c>
      <c r="S1134">
        <v>7.9086140714111197</v>
      </c>
      <c r="T1134">
        <v>7.7269114214111196</v>
      </c>
      <c r="U1134">
        <v>36.1100819894111</v>
      </c>
      <c r="V1134">
        <v>48.967882659411103</v>
      </c>
      <c r="W1134">
        <v>50.731204759411099</v>
      </c>
      <c r="X1134">
        <v>57.161632279411101</v>
      </c>
      <c r="Y1134">
        <v>22.855984772661099</v>
      </c>
      <c r="Z1134">
        <v>39.373405382661097</v>
      </c>
      <c r="AA1134">
        <v>17.111449782661101</v>
      </c>
      <c r="AB1134">
        <v>23.650985822661099</v>
      </c>
      <c r="AC1134">
        <v>28.460420202661101</v>
      </c>
      <c r="AD1134">
        <v>36.237824412661098</v>
      </c>
    </row>
    <row r="1135" spans="1:30" x14ac:dyDescent="0.25">
      <c r="A1135" t="s">
        <v>1162</v>
      </c>
      <c r="B1135">
        <v>2.1769633455916702</v>
      </c>
      <c r="C1135">
        <v>2.03696334559167</v>
      </c>
      <c r="D1135">
        <v>1.99696334559167</v>
      </c>
      <c r="E1135">
        <v>1.9469633455916699</v>
      </c>
      <c r="F1135">
        <v>1.98696334559167</v>
      </c>
      <c r="G1135">
        <v>1.8569633455916701</v>
      </c>
      <c r="H1135">
        <v>4.6869633455916704</v>
      </c>
      <c r="I1135">
        <v>3.5769633455916701</v>
      </c>
      <c r="J1135">
        <v>4.3769633455916699</v>
      </c>
      <c r="K1135">
        <v>5.0669633455916703</v>
      </c>
      <c r="L1135">
        <v>3.70696334559167</v>
      </c>
      <c r="M1135">
        <v>4.0969633455916696</v>
      </c>
      <c r="N1135">
        <v>5.2169633455916697</v>
      </c>
      <c r="O1135">
        <v>4.7002832675916704</v>
      </c>
      <c r="P1135">
        <v>4.7022726005916704</v>
      </c>
      <c r="Q1135">
        <v>2.3837957871833302</v>
      </c>
      <c r="R1135">
        <v>2.4685380361833298</v>
      </c>
      <c r="S1135">
        <v>2.4382141681833298</v>
      </c>
      <c r="T1135">
        <v>2.3246950601833301</v>
      </c>
      <c r="U1135">
        <v>5.1264929111833304</v>
      </c>
      <c r="V1135">
        <v>3.5070010031833299</v>
      </c>
      <c r="W1135">
        <v>5.4419374001833303</v>
      </c>
      <c r="X1135">
        <v>4.1136346261833303</v>
      </c>
      <c r="Y1135">
        <v>5.5989194662250004</v>
      </c>
      <c r="Z1135">
        <v>4.2871177202249999</v>
      </c>
      <c r="AA1135">
        <v>2.7642689742250002</v>
      </c>
      <c r="AB1135">
        <v>3.0028233012249999</v>
      </c>
      <c r="AC1135">
        <v>1.9444305852249999</v>
      </c>
      <c r="AD1135">
        <v>3.2556716972249999</v>
      </c>
    </row>
    <row r="1136" spans="1:30" x14ac:dyDescent="0.25">
      <c r="A1136" t="s">
        <v>1163</v>
      </c>
      <c r="B1136">
        <v>56.822532273777803</v>
      </c>
      <c r="C1136">
        <v>55.962532273777803</v>
      </c>
      <c r="D1136">
        <v>55.922532273777797</v>
      </c>
      <c r="E1136">
        <v>54.502532273777803</v>
      </c>
      <c r="F1136">
        <v>54.852532273777797</v>
      </c>
      <c r="G1136">
        <v>54.3725322737778</v>
      </c>
      <c r="H1136">
        <v>56.282532273777797</v>
      </c>
      <c r="I1136">
        <v>60.852532273777797</v>
      </c>
      <c r="J1136">
        <v>56.902532273777801</v>
      </c>
      <c r="K1136">
        <v>59.682532273777802</v>
      </c>
      <c r="L1136">
        <v>56.642532273777803</v>
      </c>
      <c r="M1136">
        <v>60.612532273777802</v>
      </c>
      <c r="N1136">
        <v>59.1225322737778</v>
      </c>
      <c r="O1136">
        <v>57.857452533777803</v>
      </c>
      <c r="P1136">
        <v>57.996044603777797</v>
      </c>
      <c r="Q1136">
        <v>14.3079175531111</v>
      </c>
      <c r="R1136">
        <v>15.387232063111099</v>
      </c>
      <c r="S1136">
        <v>15.3973214931111</v>
      </c>
      <c r="T1136">
        <v>14.7361567331111</v>
      </c>
      <c r="U1136">
        <v>124.769545223111</v>
      </c>
      <c r="V1136">
        <v>123.51498482311101</v>
      </c>
      <c r="W1136">
        <v>63.658774103111099</v>
      </c>
      <c r="X1136">
        <v>86.034156913111104</v>
      </c>
      <c r="Y1136">
        <v>28.243149963111101</v>
      </c>
      <c r="Z1136">
        <v>78.626105903111096</v>
      </c>
      <c r="AA1136">
        <v>51.252063803111099</v>
      </c>
      <c r="AB1136">
        <v>74.356326903111096</v>
      </c>
      <c r="AC1136">
        <v>48.422004703111099</v>
      </c>
      <c r="AD1136">
        <v>62.454915403111102</v>
      </c>
    </row>
    <row r="1137" spans="1:30" x14ac:dyDescent="0.25">
      <c r="A1137" t="s">
        <v>1164</v>
      </c>
      <c r="B1137">
        <v>0.10422222222222199</v>
      </c>
      <c r="C1137">
        <v>0.174222222222222</v>
      </c>
      <c r="D1137">
        <v>0.21422222222222201</v>
      </c>
      <c r="E1137">
        <v>7.4222222222222398E-2</v>
      </c>
      <c r="F1137">
        <v>-0.37577777777777799</v>
      </c>
      <c r="G1137">
        <v>-0.64577777777777801</v>
      </c>
      <c r="H1137">
        <v>1.2442222222222199</v>
      </c>
      <c r="I1137">
        <v>1.7042222222222201</v>
      </c>
      <c r="J1137">
        <v>2.4642222222222201</v>
      </c>
      <c r="K1137">
        <v>4.0042222222222197</v>
      </c>
      <c r="L1137">
        <v>1.40422222222222</v>
      </c>
      <c r="M1137">
        <v>1.7842222222222199</v>
      </c>
      <c r="N1137">
        <v>2.34422222222222</v>
      </c>
      <c r="O1137">
        <v>-1.5257777777777799</v>
      </c>
      <c r="P1137">
        <v>-1.5257777777777799</v>
      </c>
      <c r="Q1137">
        <v>0.76288888888888895</v>
      </c>
      <c r="R1137">
        <v>0.76288888888888895</v>
      </c>
      <c r="S1137">
        <v>0.76288888888888895</v>
      </c>
      <c r="T1137">
        <v>0.76288888888888895</v>
      </c>
      <c r="U1137">
        <v>0.76288888888888895</v>
      </c>
      <c r="V1137">
        <v>0.76288888888888895</v>
      </c>
      <c r="W1137">
        <v>0.76288888888888895</v>
      </c>
      <c r="X1137">
        <v>0.76288888888888895</v>
      </c>
      <c r="Y1137">
        <v>0.76288888888888895</v>
      </c>
      <c r="Z1137">
        <v>0.76288888888888895</v>
      </c>
      <c r="AA1137">
        <v>0.76288888888888895</v>
      </c>
      <c r="AB1137">
        <v>0.76288888888888895</v>
      </c>
      <c r="AC1137">
        <v>0.76288888888888895</v>
      </c>
      <c r="AD1137">
        <v>0.76288888888888895</v>
      </c>
    </row>
    <row r="1138" spans="1:30" x14ac:dyDescent="0.25">
      <c r="A1138" t="s">
        <v>1165</v>
      </c>
      <c r="B1138">
        <v>74.355868420277801</v>
      </c>
      <c r="C1138">
        <v>71.375868420277797</v>
      </c>
      <c r="D1138">
        <v>70.845868420277796</v>
      </c>
      <c r="E1138">
        <v>69.285868420277794</v>
      </c>
      <c r="F1138">
        <v>69.955868420277795</v>
      </c>
      <c r="G1138">
        <v>71.045868420277799</v>
      </c>
      <c r="H1138">
        <v>56.915868420277803</v>
      </c>
      <c r="I1138">
        <v>61.025868420277803</v>
      </c>
      <c r="J1138">
        <v>59.635868420277802</v>
      </c>
      <c r="K1138">
        <v>82.875868420277797</v>
      </c>
      <c r="L1138">
        <v>69.115868420277806</v>
      </c>
      <c r="M1138">
        <v>75.555868420277804</v>
      </c>
      <c r="N1138">
        <v>68.935868420277799</v>
      </c>
      <c r="O1138">
        <v>44.815868420277802</v>
      </c>
      <c r="P1138">
        <v>44.815868420277802</v>
      </c>
      <c r="Q1138">
        <v>8.5758116161111193</v>
      </c>
      <c r="R1138">
        <v>8.5758116161111193</v>
      </c>
      <c r="S1138">
        <v>8.5758116161111193</v>
      </c>
      <c r="T1138">
        <v>8.5758116161111193</v>
      </c>
      <c r="U1138">
        <v>125.20736771611099</v>
      </c>
      <c r="V1138">
        <v>131.35963971611099</v>
      </c>
      <c r="W1138">
        <v>98.385952716111106</v>
      </c>
      <c r="X1138">
        <v>139.04140741611101</v>
      </c>
      <c r="Y1138">
        <v>121.220060063611</v>
      </c>
      <c r="Z1138">
        <v>59.0035919636111</v>
      </c>
      <c r="AA1138">
        <v>76.401721563611105</v>
      </c>
      <c r="AB1138">
        <v>69.885480363611094</v>
      </c>
      <c r="AC1138">
        <v>30.503253443611101</v>
      </c>
      <c r="AD1138">
        <v>39.209103123611101</v>
      </c>
    </row>
    <row r="1139" spans="1:30" x14ac:dyDescent="0.25">
      <c r="A1139" t="s">
        <v>1166</v>
      </c>
      <c r="B1139">
        <v>401.17204132009999</v>
      </c>
      <c r="C1139">
        <v>405.74204132009999</v>
      </c>
      <c r="D1139">
        <v>378.78204132010001</v>
      </c>
      <c r="E1139">
        <v>414.83204132010002</v>
      </c>
      <c r="F1139">
        <v>413.1620413201</v>
      </c>
      <c r="G1139">
        <v>430.78204132010001</v>
      </c>
      <c r="H1139">
        <v>252.87204132010001</v>
      </c>
      <c r="I1139">
        <v>254.7320413201</v>
      </c>
      <c r="J1139">
        <v>253.45204132009999</v>
      </c>
      <c r="K1139">
        <v>256.19204132009997</v>
      </c>
      <c r="L1139">
        <v>254.78204132010001</v>
      </c>
      <c r="M1139">
        <v>256.84204132010001</v>
      </c>
      <c r="N1139">
        <v>255.80204132009999</v>
      </c>
      <c r="O1139">
        <v>261.83546348909999</v>
      </c>
      <c r="P1139">
        <v>261.9004137901</v>
      </c>
      <c r="Q1139">
        <v>-13.349961952133199</v>
      </c>
      <c r="R1139">
        <v>-12.2748613861332</v>
      </c>
      <c r="S1139">
        <v>-12.2022200161332</v>
      </c>
      <c r="T1139">
        <v>-12.1517976461332</v>
      </c>
      <c r="U1139">
        <v>576.10548133386703</v>
      </c>
      <c r="V1139">
        <v>572.91911413386697</v>
      </c>
      <c r="W1139">
        <v>740.51037323386697</v>
      </c>
      <c r="X1139">
        <v>695.31449333386695</v>
      </c>
      <c r="Y1139">
        <v>323.23494424603302</v>
      </c>
      <c r="Z1139">
        <v>370.33223864603298</v>
      </c>
      <c r="AA1139">
        <v>376.82762064603298</v>
      </c>
      <c r="AB1139">
        <v>187.08445594603299</v>
      </c>
      <c r="AC1139">
        <v>267.659333546033</v>
      </c>
      <c r="AD1139">
        <v>376.01437274603302</v>
      </c>
    </row>
    <row r="1140" spans="1:30" x14ac:dyDescent="0.25">
      <c r="A1140" t="s">
        <v>1167</v>
      </c>
      <c r="B1140">
        <v>3.28762202944444</v>
      </c>
      <c r="C1140">
        <v>3.2776220294444398</v>
      </c>
      <c r="D1140">
        <v>3.26762202944444</v>
      </c>
      <c r="E1140">
        <v>3.2576220294444398</v>
      </c>
      <c r="F1140">
        <v>3.2576220294444398</v>
      </c>
      <c r="G1140">
        <v>3.26762202944444</v>
      </c>
      <c r="H1140">
        <v>3.26762202944444</v>
      </c>
      <c r="I1140">
        <v>3.24762202944444</v>
      </c>
      <c r="J1140">
        <v>3.26762202944444</v>
      </c>
      <c r="K1140">
        <v>3.24762202944444</v>
      </c>
      <c r="L1140">
        <v>5.1176220294444397</v>
      </c>
      <c r="M1140">
        <v>3.2976220294444398</v>
      </c>
      <c r="N1140">
        <v>3.24762202944444</v>
      </c>
      <c r="O1140">
        <v>9.9501835454444407</v>
      </c>
      <c r="P1140">
        <v>9.8603316334444404</v>
      </c>
      <c r="Q1140">
        <v>4.8389835371111101</v>
      </c>
      <c r="R1140">
        <v>4.8993240431111102</v>
      </c>
      <c r="S1140">
        <v>4.8154750991111097</v>
      </c>
      <c r="T1140">
        <v>5.2421018401111104</v>
      </c>
      <c r="U1140">
        <v>4.2999257821111101</v>
      </c>
      <c r="V1140">
        <v>3.4499571231111101</v>
      </c>
      <c r="W1140">
        <v>3.8128014721111101</v>
      </c>
      <c r="X1140">
        <v>2.8385519361111098</v>
      </c>
      <c r="Y1140">
        <v>4.1367158854444401</v>
      </c>
      <c r="Z1140">
        <v>3.9522890684444398</v>
      </c>
      <c r="AA1140">
        <v>4.3994155524444398</v>
      </c>
      <c r="AB1140">
        <v>3.84766938944444</v>
      </c>
      <c r="AC1140">
        <v>4.5045977004444504</v>
      </c>
      <c r="AD1140">
        <v>4.8071530284444401</v>
      </c>
    </row>
    <row r="1141" spans="1:30" x14ac:dyDescent="0.25">
      <c r="A1141" t="s">
        <v>1168</v>
      </c>
      <c r="B1141">
        <v>8.6834662299944405</v>
      </c>
      <c r="C1141">
        <v>9.12346622999444</v>
      </c>
      <c r="D1141">
        <v>9.0534662299944397</v>
      </c>
      <c r="E1141">
        <v>9.1534662299944394</v>
      </c>
      <c r="F1141">
        <v>9.4834662299944394</v>
      </c>
      <c r="G1141">
        <v>9.4334662299944405</v>
      </c>
      <c r="H1141">
        <v>9.4534662299944401</v>
      </c>
      <c r="I1141">
        <v>8.8534662299944404</v>
      </c>
      <c r="J1141">
        <v>9.2734662299944404</v>
      </c>
      <c r="K1141">
        <v>8.7134662299944399</v>
      </c>
      <c r="L1141">
        <v>7.9334662299944396</v>
      </c>
      <c r="M1141">
        <v>9.2434662299944392</v>
      </c>
      <c r="N1141">
        <v>9.0634662299944395</v>
      </c>
      <c r="O1141">
        <v>14.8927679669944</v>
      </c>
      <c r="P1141">
        <v>14.9183927349944</v>
      </c>
      <c r="Q1141">
        <v>4.2119779152111096</v>
      </c>
      <c r="R1141">
        <v>4.8430552352111098</v>
      </c>
      <c r="S1141">
        <v>4.9727702672111098</v>
      </c>
      <c r="T1141">
        <v>4.5490136692111101</v>
      </c>
      <c r="U1141">
        <v>11.7068125372111</v>
      </c>
      <c r="V1141">
        <v>20.117333137211102</v>
      </c>
      <c r="W1141">
        <v>13.8352539872111</v>
      </c>
      <c r="X1141">
        <v>14.311101487211101</v>
      </c>
      <c r="Y1141">
        <v>11.0025581127944</v>
      </c>
      <c r="Z1141">
        <v>8.7791347027944493</v>
      </c>
      <c r="AA1141">
        <v>8.2642769327944396</v>
      </c>
      <c r="AB1141">
        <v>13.809968452794401</v>
      </c>
      <c r="AC1141">
        <v>7.03215641279444</v>
      </c>
      <c r="AD1141">
        <v>10.022394062794399</v>
      </c>
    </row>
    <row r="1142" spans="1:30" x14ac:dyDescent="0.25">
      <c r="A1142" t="s">
        <v>1169</v>
      </c>
      <c r="B1142">
        <v>60.861627075497204</v>
      </c>
      <c r="C1142">
        <v>62.111627075497204</v>
      </c>
      <c r="D1142">
        <v>61.621627075497202</v>
      </c>
      <c r="E1142">
        <v>63.101627075497198</v>
      </c>
      <c r="F1142">
        <v>62.2716270754972</v>
      </c>
      <c r="G1142">
        <v>64.631627075497207</v>
      </c>
      <c r="H1142">
        <v>55.911627075497201</v>
      </c>
      <c r="I1142">
        <v>56.731627075497201</v>
      </c>
      <c r="J1142">
        <v>53.031627075497198</v>
      </c>
      <c r="K1142">
        <v>66.371627075497202</v>
      </c>
      <c r="L1142">
        <v>52.1316270754972</v>
      </c>
      <c r="M1142">
        <v>64.471627075497196</v>
      </c>
      <c r="N1142">
        <v>60.0916270754972</v>
      </c>
      <c r="O1142">
        <v>40.404984236497199</v>
      </c>
      <c r="P1142">
        <v>40.432189940497203</v>
      </c>
      <c r="Q1142">
        <v>18.5545699359389</v>
      </c>
      <c r="R1142">
        <v>18.396532782938898</v>
      </c>
      <c r="S1142">
        <v>18.3994862579389</v>
      </c>
      <c r="T1142">
        <v>18.208879091938901</v>
      </c>
      <c r="U1142">
        <v>83.825243003938894</v>
      </c>
      <c r="V1142">
        <v>134.81630650393899</v>
      </c>
      <c r="W1142">
        <v>64.262071423938906</v>
      </c>
      <c r="X1142">
        <v>104.432018283939</v>
      </c>
      <c r="Y1142">
        <v>59.6744686205639</v>
      </c>
      <c r="Z1142">
        <v>58.358920900563902</v>
      </c>
      <c r="AA1142">
        <v>63.660155220563901</v>
      </c>
      <c r="AB1142">
        <v>52.533808300563898</v>
      </c>
      <c r="AC1142">
        <v>59.932606820563898</v>
      </c>
      <c r="AD1142">
        <v>51.5113706005639</v>
      </c>
    </row>
    <row r="1143" spans="1:30" x14ac:dyDescent="0.25">
      <c r="A1143" t="s">
        <v>1170</v>
      </c>
      <c r="B1143">
        <v>173.46237808238899</v>
      </c>
      <c r="C1143">
        <v>176.62237808238899</v>
      </c>
      <c r="D1143">
        <v>174.12237808238899</v>
      </c>
      <c r="E1143">
        <v>184.892378082389</v>
      </c>
      <c r="F1143">
        <v>183.66237808238901</v>
      </c>
      <c r="G1143">
        <v>182.72237808238901</v>
      </c>
      <c r="H1143">
        <v>149.07237808238901</v>
      </c>
      <c r="I1143">
        <v>150.12237808238899</v>
      </c>
      <c r="J1143">
        <v>151.54237808238901</v>
      </c>
      <c r="K1143">
        <v>151.03237808238899</v>
      </c>
      <c r="L1143">
        <v>179.78237808238899</v>
      </c>
      <c r="M1143">
        <v>155.31237808238899</v>
      </c>
      <c r="N1143">
        <v>156.832378082389</v>
      </c>
      <c r="O1143">
        <v>121.30197843238901</v>
      </c>
      <c r="P1143">
        <v>121.23161312238901</v>
      </c>
      <c r="Q1143">
        <v>23.571216945888899</v>
      </c>
      <c r="R1143">
        <v>22.598587055888899</v>
      </c>
      <c r="S1143">
        <v>22.592164525888901</v>
      </c>
      <c r="T1143">
        <v>22.5988639358889</v>
      </c>
      <c r="U1143">
        <v>295.60327877588901</v>
      </c>
      <c r="V1143">
        <v>284.25962417588897</v>
      </c>
      <c r="W1143">
        <v>318.05566417588898</v>
      </c>
      <c r="X1143">
        <v>296.96833727588898</v>
      </c>
      <c r="Y1143">
        <v>238.319892541722</v>
      </c>
      <c r="Z1143">
        <v>161.220345541722</v>
      </c>
      <c r="AA1143">
        <v>162.451455541722</v>
      </c>
      <c r="AB1143">
        <v>158.26847084172201</v>
      </c>
      <c r="AC1143">
        <v>133.77549714172201</v>
      </c>
      <c r="AD1143">
        <v>110.65014104172199</v>
      </c>
    </row>
    <row r="1144" spans="1:30" x14ac:dyDescent="0.25">
      <c r="A1144" t="s">
        <v>1171</v>
      </c>
      <c r="B1144">
        <v>765.01520321264695</v>
      </c>
      <c r="C1144">
        <v>772.63520321264696</v>
      </c>
      <c r="D1144">
        <v>787.89520321264695</v>
      </c>
      <c r="E1144">
        <v>778.585203212647</v>
      </c>
      <c r="F1144">
        <v>780.04520321264704</v>
      </c>
      <c r="G1144">
        <v>812.90520321264705</v>
      </c>
      <c r="H1144">
        <v>726.66520321264704</v>
      </c>
      <c r="I1144">
        <v>731.87520321264697</v>
      </c>
      <c r="J1144">
        <v>730.80520321264703</v>
      </c>
      <c r="K1144">
        <v>731.57520321264701</v>
      </c>
      <c r="L1144">
        <v>736.81520321264702</v>
      </c>
      <c r="M1144">
        <v>731.55520321264703</v>
      </c>
      <c r="N1144">
        <v>731.66520321264704</v>
      </c>
      <c r="O1144">
        <v>732.05909022364699</v>
      </c>
      <c r="P1144">
        <v>731.99336342864694</v>
      </c>
      <c r="Q1144">
        <v>-23.435800062427699</v>
      </c>
      <c r="R1144">
        <v>-24.843524810427699</v>
      </c>
      <c r="S1144">
        <v>-24.402157678427699</v>
      </c>
      <c r="T1144">
        <v>-24.621062931427701</v>
      </c>
      <c r="U1144">
        <v>1535.69694625957</v>
      </c>
      <c r="V1144">
        <v>1482.2812812595701</v>
      </c>
      <c r="W1144">
        <v>1537.0908692595699</v>
      </c>
      <c r="X1144">
        <v>1559.34816625957</v>
      </c>
      <c r="Y1144">
        <v>781.30290452778002</v>
      </c>
      <c r="Z1144">
        <v>591.98999552778002</v>
      </c>
      <c r="AA1144">
        <v>805.75230152778101</v>
      </c>
      <c r="AB1144">
        <v>622.60245052777998</v>
      </c>
      <c r="AC1144">
        <v>891.29764152778</v>
      </c>
      <c r="AD1144">
        <v>819.89074452778095</v>
      </c>
    </row>
    <row r="1145" spans="1:30" x14ac:dyDescent="0.25">
      <c r="A1145" t="s">
        <v>1172</v>
      </c>
      <c r="B1145">
        <v>151.067943894167</v>
      </c>
      <c r="C1145">
        <v>149.61794389416701</v>
      </c>
      <c r="D1145">
        <v>145.27794389416701</v>
      </c>
      <c r="E1145">
        <v>144.89794389416701</v>
      </c>
      <c r="F1145">
        <v>140.51794389416699</v>
      </c>
      <c r="G1145">
        <v>150.24794389416701</v>
      </c>
      <c r="H1145">
        <v>125.787943894167</v>
      </c>
      <c r="I1145">
        <v>138.787943894167</v>
      </c>
      <c r="J1145">
        <v>137.20794389416699</v>
      </c>
      <c r="K1145">
        <v>139.597943894167</v>
      </c>
      <c r="L1145">
        <v>134.157943894167</v>
      </c>
      <c r="M1145">
        <v>134.71794389416701</v>
      </c>
      <c r="N1145">
        <v>133.32794389416699</v>
      </c>
      <c r="O1145">
        <v>105.783127204167</v>
      </c>
      <c r="P1145">
        <v>105.839486134167</v>
      </c>
      <c r="Q1145">
        <v>27.085464528333301</v>
      </c>
      <c r="R1145">
        <v>27.689075288333299</v>
      </c>
      <c r="S1145">
        <v>27.745653208333302</v>
      </c>
      <c r="T1145">
        <v>27.5767328883333</v>
      </c>
      <c r="U1145">
        <v>242.483330458333</v>
      </c>
      <c r="V1145">
        <v>263.73415855833298</v>
      </c>
      <c r="W1145">
        <v>228.46082865833301</v>
      </c>
      <c r="X1145">
        <v>241.53722785833301</v>
      </c>
      <c r="Y1145">
        <v>68.7254144475</v>
      </c>
      <c r="Z1145">
        <v>185.82100124749999</v>
      </c>
      <c r="AA1145">
        <v>170.28861834750001</v>
      </c>
      <c r="AB1145">
        <v>112.2660074475</v>
      </c>
      <c r="AC1145">
        <v>127.7834967475</v>
      </c>
      <c r="AD1145">
        <v>149.8498153475</v>
      </c>
    </row>
    <row r="1146" spans="1:30" x14ac:dyDescent="0.25">
      <c r="A1146" t="s">
        <v>1173</v>
      </c>
      <c r="B1146">
        <v>20.525326407083298</v>
      </c>
      <c r="C1146">
        <v>19.985326407083299</v>
      </c>
      <c r="D1146">
        <v>19.9653264070833</v>
      </c>
      <c r="E1146">
        <v>19.545326407083301</v>
      </c>
      <c r="F1146">
        <v>19.815326407083301</v>
      </c>
      <c r="G1146">
        <v>19.135326407083301</v>
      </c>
      <c r="H1146">
        <v>18.3053264070833</v>
      </c>
      <c r="I1146">
        <v>17.955326407083302</v>
      </c>
      <c r="J1146">
        <v>19.115326407083302</v>
      </c>
      <c r="K1146">
        <v>22.795326407083301</v>
      </c>
      <c r="L1146">
        <v>20.975326407083301</v>
      </c>
      <c r="M1146">
        <v>22.435326407083299</v>
      </c>
      <c r="N1146">
        <v>19.095326407083299</v>
      </c>
      <c r="O1146">
        <v>16.145326407083299</v>
      </c>
      <c r="P1146">
        <v>16.145326407083299</v>
      </c>
      <c r="Q1146">
        <v>-0.631528465833327</v>
      </c>
      <c r="R1146">
        <v>-0.631528465833327</v>
      </c>
      <c r="S1146">
        <v>-0.631528465833327</v>
      </c>
      <c r="T1146">
        <v>-0.631528465833327</v>
      </c>
      <c r="U1146">
        <v>28.844508344166702</v>
      </c>
      <c r="V1146">
        <v>30.6350887741667</v>
      </c>
      <c r="W1146">
        <v>33.948111244166697</v>
      </c>
      <c r="X1146">
        <v>64.799683424166702</v>
      </c>
      <c r="Y1146">
        <v>16.971662128750001</v>
      </c>
      <c r="Z1146">
        <v>29.81578987875</v>
      </c>
      <c r="AA1146">
        <v>12.57734218875</v>
      </c>
      <c r="AB1146">
        <v>22.822121398749999</v>
      </c>
      <c r="AC1146">
        <v>19.491026108749999</v>
      </c>
      <c r="AD1146">
        <v>15.098016738749999</v>
      </c>
    </row>
    <row r="1147" spans="1:30" x14ac:dyDescent="0.25">
      <c r="A1147" t="s">
        <v>1174</v>
      </c>
      <c r="B1147">
        <v>18.174846764027802</v>
      </c>
      <c r="C1147">
        <v>18.384846764027799</v>
      </c>
      <c r="D1147">
        <v>18.0048467640278</v>
      </c>
      <c r="E1147">
        <v>18.064846764027799</v>
      </c>
      <c r="F1147">
        <v>18.804846764027801</v>
      </c>
      <c r="G1147">
        <v>18.0048467640278</v>
      </c>
      <c r="H1147">
        <v>18.064846764027799</v>
      </c>
      <c r="I1147">
        <v>17.3948467640278</v>
      </c>
      <c r="J1147">
        <v>17.274846764027799</v>
      </c>
      <c r="K1147">
        <v>18.174846764027802</v>
      </c>
      <c r="L1147">
        <v>18.3948467640278</v>
      </c>
      <c r="M1147">
        <v>18.0048467640278</v>
      </c>
      <c r="N1147">
        <v>18.2548467640278</v>
      </c>
      <c r="O1147">
        <v>16.454846764027799</v>
      </c>
      <c r="P1147">
        <v>16.454846764027799</v>
      </c>
      <c r="Q1147">
        <v>-1.48786199972222</v>
      </c>
      <c r="R1147">
        <v>-1.48786199972222</v>
      </c>
      <c r="S1147">
        <v>-1.48786199972222</v>
      </c>
      <c r="T1147">
        <v>-1.48786199972222</v>
      </c>
      <c r="U1147">
        <v>25.8804566002778</v>
      </c>
      <c r="V1147">
        <v>31.409859480277799</v>
      </c>
      <c r="W1147">
        <v>40.521426850277798</v>
      </c>
      <c r="X1147">
        <v>51.026479180277803</v>
      </c>
      <c r="Y1147">
        <v>29.859939405694401</v>
      </c>
      <c r="Z1147">
        <v>11.428940035694399</v>
      </c>
      <c r="AA1147">
        <v>10.446924245694399</v>
      </c>
      <c r="AB1147">
        <v>27.105796495694399</v>
      </c>
      <c r="AC1147">
        <v>16.163328335694398</v>
      </c>
      <c r="AD1147">
        <v>12.160152065694399</v>
      </c>
    </row>
    <row r="1148" spans="1:30" x14ac:dyDescent="0.25">
      <c r="A1148" t="s">
        <v>1175</v>
      </c>
      <c r="B1148">
        <v>21.472644907361101</v>
      </c>
      <c r="C1148">
        <v>21.572644907361099</v>
      </c>
      <c r="D1148">
        <v>21.522644907361101</v>
      </c>
      <c r="E1148">
        <v>21.6926449073611</v>
      </c>
      <c r="F1148">
        <v>21.472644907361101</v>
      </c>
      <c r="G1148">
        <v>21.632644907361101</v>
      </c>
      <c r="H1148">
        <v>40.372644907361099</v>
      </c>
      <c r="I1148">
        <v>40.0826449073611</v>
      </c>
      <c r="J1148">
        <v>46.822644907361102</v>
      </c>
      <c r="K1148">
        <v>26.7626449073611</v>
      </c>
      <c r="L1148">
        <v>23.612644907361101</v>
      </c>
      <c r="M1148">
        <v>23.8326449073611</v>
      </c>
      <c r="N1148">
        <v>24.812644907361101</v>
      </c>
      <c r="O1148">
        <v>21.202644907361101</v>
      </c>
      <c r="P1148">
        <v>21.202644907361101</v>
      </c>
      <c r="Q1148">
        <v>4.8337840119444504</v>
      </c>
      <c r="R1148">
        <v>4.8337840119444504</v>
      </c>
      <c r="S1148">
        <v>4.8337840119444504</v>
      </c>
      <c r="T1148">
        <v>4.8337840119444504</v>
      </c>
      <c r="U1148">
        <v>47.565865281944497</v>
      </c>
      <c r="V1148">
        <v>35.5234490019444</v>
      </c>
      <c r="W1148">
        <v>60.8139098319444</v>
      </c>
      <c r="X1148">
        <v>49.065465761944502</v>
      </c>
      <c r="Y1148">
        <v>13.142742060694401</v>
      </c>
      <c r="Z1148">
        <v>23.781430880694401</v>
      </c>
      <c r="AA1148">
        <v>20.122882200694399</v>
      </c>
      <c r="AB1148">
        <v>34.9908598606944</v>
      </c>
      <c r="AC1148">
        <v>31.659625530694399</v>
      </c>
      <c r="AD1148">
        <v>35.530328910694401</v>
      </c>
    </row>
    <row r="1149" spans="1:30" x14ac:dyDescent="0.25">
      <c r="A1149" t="s">
        <v>1176</v>
      </c>
      <c r="B1149">
        <v>12.721389456311099</v>
      </c>
      <c r="C1149">
        <v>12.6313894563111</v>
      </c>
      <c r="D1149">
        <v>12.6813894563111</v>
      </c>
      <c r="E1149">
        <v>12.6913894563111</v>
      </c>
      <c r="F1149">
        <v>12.831389456311101</v>
      </c>
      <c r="G1149">
        <v>12.481389456311099</v>
      </c>
      <c r="H1149">
        <v>12.491389456311101</v>
      </c>
      <c r="I1149">
        <v>11.8813894563111</v>
      </c>
      <c r="J1149">
        <v>12.2613894563111</v>
      </c>
      <c r="K1149">
        <v>11.731389456311099</v>
      </c>
      <c r="L1149">
        <v>11.5313894563111</v>
      </c>
      <c r="M1149">
        <v>12.151389456311099</v>
      </c>
      <c r="N1149">
        <v>12.0913894563111</v>
      </c>
      <c r="O1149">
        <v>19.277874566311102</v>
      </c>
      <c r="P1149">
        <v>19.3546511993111</v>
      </c>
      <c r="Q1149">
        <v>7.81677949751111</v>
      </c>
      <c r="R1149">
        <v>7.6223483695111103</v>
      </c>
      <c r="S1149">
        <v>7.7315762595111099</v>
      </c>
      <c r="T1149">
        <v>8.0311149935111104</v>
      </c>
      <c r="U1149">
        <v>14.749618305511101</v>
      </c>
      <c r="V1149">
        <v>20.082641815511099</v>
      </c>
      <c r="W1149">
        <v>18.208693015511098</v>
      </c>
      <c r="X1149">
        <v>21.789541715511099</v>
      </c>
      <c r="Y1149">
        <v>6.6915193881777801</v>
      </c>
      <c r="Z1149">
        <v>12.3917595581778</v>
      </c>
      <c r="AA1149">
        <v>20.4550672681778</v>
      </c>
      <c r="AB1149">
        <v>7.2499895881777796</v>
      </c>
      <c r="AC1149">
        <v>21.275590158177799</v>
      </c>
      <c r="AD1149">
        <v>11.4603095181778</v>
      </c>
    </row>
    <row r="1150" spans="1:30" x14ac:dyDescent="0.25">
      <c r="A1150" t="s">
        <v>1177</v>
      </c>
      <c r="B1150">
        <v>9.7293213530500005</v>
      </c>
      <c r="C1150">
        <v>9.24932135305</v>
      </c>
      <c r="D1150">
        <v>9.4893213530500002</v>
      </c>
      <c r="E1150">
        <v>9.3193213530500003</v>
      </c>
      <c r="F1150">
        <v>9.5793213530500001</v>
      </c>
      <c r="G1150">
        <v>9.0193213530499996</v>
      </c>
      <c r="H1150">
        <v>11.89932135305</v>
      </c>
      <c r="I1150">
        <v>11.42932135305</v>
      </c>
      <c r="J1150">
        <v>13.609321353049999</v>
      </c>
      <c r="K1150">
        <v>12.869321353049999</v>
      </c>
      <c r="L1150">
        <v>15.59932135305</v>
      </c>
      <c r="M1150">
        <v>14.129321353050001</v>
      </c>
      <c r="N1150">
        <v>15.139321353050001</v>
      </c>
      <c r="O1150">
        <v>14.35117070105</v>
      </c>
      <c r="P1150">
        <v>14.638506542049999</v>
      </c>
      <c r="Q1150">
        <v>4.8369164784333298</v>
      </c>
      <c r="R1150">
        <v>5.4628308824333303</v>
      </c>
      <c r="S1150">
        <v>5.4827576764333301</v>
      </c>
      <c r="T1150">
        <v>5.3172231944333301</v>
      </c>
      <c r="U1150">
        <v>14.4379770264333</v>
      </c>
      <c r="V1150">
        <v>20.568538586433299</v>
      </c>
      <c r="W1150">
        <v>15.4847161464333</v>
      </c>
      <c r="X1150">
        <v>24.436162586433301</v>
      </c>
      <c r="Y1150">
        <v>13.1868069005167</v>
      </c>
      <c r="Z1150">
        <v>12.287453410516701</v>
      </c>
      <c r="AA1150">
        <v>9.2329388305166695</v>
      </c>
      <c r="AB1150">
        <v>11.2852020005167</v>
      </c>
      <c r="AC1150">
        <v>14.298543610516701</v>
      </c>
      <c r="AD1150">
        <v>11.729397180516701</v>
      </c>
    </row>
    <row r="1151" spans="1:30" x14ac:dyDescent="0.25">
      <c r="A1151" t="s">
        <v>1178</v>
      </c>
      <c r="B1151">
        <v>12.359170079022199</v>
      </c>
      <c r="C1151">
        <v>12.0491700790222</v>
      </c>
      <c r="D1151">
        <v>11.279170079022199</v>
      </c>
      <c r="E1151">
        <v>12.599170079022199</v>
      </c>
      <c r="F1151">
        <v>12.8391700790222</v>
      </c>
      <c r="G1151">
        <v>13.439170079022199</v>
      </c>
      <c r="H1151">
        <v>25.609170079022199</v>
      </c>
      <c r="I1151">
        <v>29.369170079022201</v>
      </c>
      <c r="J1151">
        <v>30.9791700790222</v>
      </c>
      <c r="K1151">
        <v>41.089170079022203</v>
      </c>
      <c r="L1151">
        <v>30.269170079022199</v>
      </c>
      <c r="M1151">
        <v>39.669170079022201</v>
      </c>
      <c r="N1151">
        <v>44.489170079022202</v>
      </c>
      <c r="O1151">
        <v>9.7464194110222202</v>
      </c>
      <c r="P1151">
        <v>9.6255816090222197</v>
      </c>
      <c r="Q1151">
        <v>9.77223052682222</v>
      </c>
      <c r="R1151">
        <v>9.8867926288222208</v>
      </c>
      <c r="S1151">
        <v>9.8418846428222206</v>
      </c>
      <c r="T1151">
        <v>9.8867926288222208</v>
      </c>
      <c r="U1151">
        <v>31.823233387822199</v>
      </c>
      <c r="V1151">
        <v>43.685547657822198</v>
      </c>
      <c r="W1151">
        <v>26.7718654778222</v>
      </c>
      <c r="X1151">
        <v>37.217632807822199</v>
      </c>
      <c r="Y1151">
        <v>22.185633783155598</v>
      </c>
      <c r="Z1151">
        <v>25.616649233155599</v>
      </c>
      <c r="AA1151">
        <v>23.707977103155599</v>
      </c>
      <c r="AB1151">
        <v>19.7788502531556</v>
      </c>
      <c r="AC1151">
        <v>22.688182623155601</v>
      </c>
      <c r="AD1151">
        <v>20.187191823155601</v>
      </c>
    </row>
    <row r="1152" spans="1:30" x14ac:dyDescent="0.25">
      <c r="A1152" t="s">
        <v>1179</v>
      </c>
      <c r="B1152">
        <v>7.8609025291666699</v>
      </c>
      <c r="C1152">
        <v>7.6709025291666704</v>
      </c>
      <c r="D1152">
        <v>7.9209025291666704</v>
      </c>
      <c r="E1152">
        <v>7.3409025291666703</v>
      </c>
      <c r="F1152">
        <v>7.6709025291666704</v>
      </c>
      <c r="G1152">
        <v>7.56090252916667</v>
      </c>
      <c r="H1152">
        <v>6.8909025291666701</v>
      </c>
      <c r="I1152">
        <v>7.2109025291666704</v>
      </c>
      <c r="J1152">
        <v>6.7809025291666698</v>
      </c>
      <c r="K1152">
        <v>6.9109025291666697</v>
      </c>
      <c r="L1152">
        <v>6.7809025291666698</v>
      </c>
      <c r="M1152">
        <v>7.1809025291666702</v>
      </c>
      <c r="N1152">
        <v>6.7809025291666698</v>
      </c>
      <c r="O1152">
        <v>6.7809025291666698</v>
      </c>
      <c r="P1152">
        <v>6.7809025291666698</v>
      </c>
      <c r="Q1152">
        <v>8.66211200000018E-2</v>
      </c>
      <c r="R1152">
        <v>8.66211200000018E-2</v>
      </c>
      <c r="S1152">
        <v>8.66211200000018E-2</v>
      </c>
      <c r="T1152">
        <v>8.66211200000018E-2</v>
      </c>
      <c r="U1152">
        <v>16.050965619999999</v>
      </c>
      <c r="V1152">
        <v>11.83192887</v>
      </c>
      <c r="W1152">
        <v>16.1135561</v>
      </c>
      <c r="X1152">
        <v>13.322951829999999</v>
      </c>
      <c r="Y1152">
        <v>6.3382881908333299</v>
      </c>
      <c r="Z1152">
        <v>8.02348293083333</v>
      </c>
      <c r="AA1152">
        <v>5.5121547608333303</v>
      </c>
      <c r="AB1152">
        <v>5.5217522308333304</v>
      </c>
      <c r="AC1152">
        <v>7.6867670808333299</v>
      </c>
      <c r="AD1152">
        <v>10.166969980833301</v>
      </c>
    </row>
    <row r="1153" spans="1:30" x14ac:dyDescent="0.25">
      <c r="A1153" t="s">
        <v>1180</v>
      </c>
      <c r="B1153">
        <v>21.4200808076389</v>
      </c>
      <c r="C1153">
        <v>21.320080807638899</v>
      </c>
      <c r="D1153">
        <v>20.450080807638901</v>
      </c>
      <c r="E1153">
        <v>21.1900808076389</v>
      </c>
      <c r="F1153">
        <v>20.700080807638901</v>
      </c>
      <c r="G1153">
        <v>20.9900808076389</v>
      </c>
      <c r="H1153">
        <v>20.860080807638901</v>
      </c>
      <c r="I1153">
        <v>21.840080807638898</v>
      </c>
      <c r="J1153">
        <v>22.0300808076389</v>
      </c>
      <c r="K1153">
        <v>20.810080807638901</v>
      </c>
      <c r="L1153">
        <v>23.890080807638899</v>
      </c>
      <c r="M1153">
        <v>21.390080807638899</v>
      </c>
      <c r="N1153">
        <v>21.980080807638899</v>
      </c>
      <c r="O1153">
        <v>18.930080807638902</v>
      </c>
      <c r="P1153">
        <v>18.930080807638902</v>
      </c>
      <c r="Q1153">
        <v>-3.8411884252777702</v>
      </c>
      <c r="R1153">
        <v>-3.8411884252777702</v>
      </c>
      <c r="S1153">
        <v>-3.8411884252777702</v>
      </c>
      <c r="T1153">
        <v>-3.8411884252777702</v>
      </c>
      <c r="U1153">
        <v>47.950460794722197</v>
      </c>
      <c r="V1153">
        <v>81.768027684722199</v>
      </c>
      <c r="W1153">
        <v>14.377193874722201</v>
      </c>
      <c r="X1153">
        <v>40.192384474722203</v>
      </c>
      <c r="Y1153">
        <v>9.6618431076388909</v>
      </c>
      <c r="Z1153">
        <v>33.186894877638899</v>
      </c>
      <c r="AA1153">
        <v>14.0573526776389</v>
      </c>
      <c r="AB1153">
        <v>28.424045957638899</v>
      </c>
      <c r="AC1153">
        <v>31.524888487638901</v>
      </c>
      <c r="AD1153">
        <v>9.8374597376388895</v>
      </c>
    </row>
    <row r="1154" spans="1:30" x14ac:dyDescent="0.25">
      <c r="A1154" t="s">
        <v>1181</v>
      </c>
      <c r="B1154">
        <v>37.928151312238903</v>
      </c>
      <c r="C1154">
        <v>36.848151312238898</v>
      </c>
      <c r="D1154">
        <v>36.648151312238902</v>
      </c>
      <c r="E1154">
        <v>36.328151312238901</v>
      </c>
      <c r="F1154">
        <v>36.118151312238901</v>
      </c>
      <c r="G1154">
        <v>37.028151312238897</v>
      </c>
      <c r="H1154">
        <v>26.488151312238902</v>
      </c>
      <c r="I1154">
        <v>27.078151312238901</v>
      </c>
      <c r="J1154">
        <v>26.948151312238899</v>
      </c>
      <c r="K1154">
        <v>27.1381513122389</v>
      </c>
      <c r="L1154">
        <v>27.898151312238902</v>
      </c>
      <c r="M1154">
        <v>27.668151312238901</v>
      </c>
      <c r="N1154">
        <v>27.2081513122389</v>
      </c>
      <c r="O1154">
        <v>34.330885316238898</v>
      </c>
      <c r="P1154">
        <v>34.298284782238902</v>
      </c>
      <c r="Q1154">
        <v>6.6293087735888996</v>
      </c>
      <c r="R1154">
        <v>8.3575214405889007</v>
      </c>
      <c r="S1154">
        <v>8.3516964505889</v>
      </c>
      <c r="T1154">
        <v>7.8842269935889</v>
      </c>
      <c r="U1154">
        <v>72.396238080588901</v>
      </c>
      <c r="V1154">
        <v>70.807700270588896</v>
      </c>
      <c r="W1154">
        <v>58.410916750588903</v>
      </c>
      <c r="X1154">
        <v>23.138464390588901</v>
      </c>
      <c r="Y1154">
        <v>43.644960027172203</v>
      </c>
      <c r="Z1154">
        <v>26.8840225371722</v>
      </c>
      <c r="AA1154">
        <v>14.1263946271722</v>
      </c>
      <c r="AB1154">
        <v>44.964013517172198</v>
      </c>
      <c r="AC1154">
        <v>33.760761417172198</v>
      </c>
      <c r="AD1154">
        <v>28.6019027371722</v>
      </c>
    </row>
    <row r="1155" spans="1:30" x14ac:dyDescent="0.25">
      <c r="A1155" t="s">
        <v>1182</v>
      </c>
      <c r="B1155">
        <v>2.3177777777777799</v>
      </c>
      <c r="C1155">
        <v>1.4977777777777801</v>
      </c>
      <c r="D1155">
        <v>1.5477777777777799</v>
      </c>
      <c r="E1155">
        <v>0.43777777777777799</v>
      </c>
      <c r="F1155">
        <v>0.54777777777777803</v>
      </c>
      <c r="G1155">
        <v>0.37777777777777799</v>
      </c>
      <c r="H1155">
        <v>-0.67222222222222205</v>
      </c>
      <c r="I1155">
        <v>1.88777777777778</v>
      </c>
      <c r="J1155">
        <v>0.14777777777777801</v>
      </c>
      <c r="K1155">
        <v>0.30777777777777798</v>
      </c>
      <c r="L1155">
        <v>-0.28222222222222199</v>
      </c>
      <c r="M1155">
        <v>0.77777777777777801</v>
      </c>
      <c r="N1155">
        <v>-0.32222222222222202</v>
      </c>
      <c r="O1155">
        <v>-0.90222222222222204</v>
      </c>
      <c r="P1155">
        <v>-0.90222222222222204</v>
      </c>
      <c r="Q1155">
        <v>0.45111111111111102</v>
      </c>
      <c r="R1155">
        <v>0.45111111111111102</v>
      </c>
      <c r="S1155">
        <v>0.45111111111111102</v>
      </c>
      <c r="T1155">
        <v>0.45111111111111102</v>
      </c>
      <c r="U1155">
        <v>0.45111111111111102</v>
      </c>
      <c r="V1155">
        <v>0.45111111111111102</v>
      </c>
      <c r="W1155">
        <v>0.45111111111111102</v>
      </c>
      <c r="X1155">
        <v>0.45111111111111102</v>
      </c>
      <c r="Y1155">
        <v>0.45111111111111102</v>
      </c>
      <c r="Z1155">
        <v>0.45111111111111102</v>
      </c>
      <c r="AA1155">
        <v>0.45111111111111102</v>
      </c>
      <c r="AB1155">
        <v>0.45111111111111102</v>
      </c>
      <c r="AC1155">
        <v>0.45111111111111102</v>
      </c>
      <c r="AD1155">
        <v>0.45111111111111102</v>
      </c>
    </row>
    <row r="1156" spans="1:30" x14ac:dyDescent="0.25">
      <c r="A1156" t="s">
        <v>1183</v>
      </c>
      <c r="B1156">
        <v>-3.2682222222222199</v>
      </c>
      <c r="C1156">
        <v>0.15177777777778401</v>
      </c>
      <c r="D1156">
        <v>-1.35822222222222</v>
      </c>
      <c r="E1156">
        <v>-1.7282222222222201</v>
      </c>
      <c r="F1156">
        <v>-2.1682222222222198</v>
      </c>
      <c r="G1156">
        <v>-4.0282222222222197</v>
      </c>
      <c r="H1156">
        <v>15.8517777777778</v>
      </c>
      <c r="I1156">
        <v>8.0517777777777795</v>
      </c>
      <c r="J1156">
        <v>10.4917777777778</v>
      </c>
      <c r="K1156">
        <v>9.7917777777777797</v>
      </c>
      <c r="L1156">
        <v>17.6617777777778</v>
      </c>
      <c r="M1156">
        <v>10.291777777777799</v>
      </c>
      <c r="N1156">
        <v>12.8217777777778</v>
      </c>
      <c r="O1156">
        <v>-7.63822222222222</v>
      </c>
      <c r="P1156">
        <v>-7.63822222222222</v>
      </c>
      <c r="Q1156">
        <v>3.81911111111111</v>
      </c>
      <c r="R1156">
        <v>3.81911111111111</v>
      </c>
      <c r="S1156">
        <v>3.81911111111111</v>
      </c>
      <c r="T1156">
        <v>3.81911111111111</v>
      </c>
      <c r="U1156">
        <v>3.81911111111111</v>
      </c>
      <c r="V1156">
        <v>3.81911111111111</v>
      </c>
      <c r="W1156">
        <v>3.81911111111111</v>
      </c>
      <c r="X1156">
        <v>3.81911111111111</v>
      </c>
      <c r="Y1156">
        <v>3.81911111111111</v>
      </c>
      <c r="Z1156">
        <v>3.81911111111111</v>
      </c>
      <c r="AA1156">
        <v>3.81911111111111</v>
      </c>
      <c r="AB1156">
        <v>3.81911111111111</v>
      </c>
      <c r="AC1156">
        <v>3.81911111111111</v>
      </c>
      <c r="AD1156">
        <v>3.81911111111111</v>
      </c>
    </row>
    <row r="1157" spans="1:30" x14ac:dyDescent="0.25">
      <c r="A1157" t="s">
        <v>1184</v>
      </c>
      <c r="B1157">
        <v>23.488113612199999</v>
      </c>
      <c r="C1157">
        <v>23.2881136122</v>
      </c>
      <c r="D1157">
        <v>24.088113612200001</v>
      </c>
      <c r="E1157">
        <v>23.1081136122</v>
      </c>
      <c r="F1157">
        <v>23.168113612199999</v>
      </c>
      <c r="G1157">
        <v>22.848113612199999</v>
      </c>
      <c r="H1157">
        <v>21.7181136122</v>
      </c>
      <c r="I1157">
        <v>20.2181136122</v>
      </c>
      <c r="J1157">
        <v>20.758113612199999</v>
      </c>
      <c r="K1157">
        <v>22.278113612199999</v>
      </c>
      <c r="L1157">
        <v>20.7181136122</v>
      </c>
      <c r="M1157">
        <v>21.508113612199999</v>
      </c>
      <c r="N1157">
        <v>22.098113612199999</v>
      </c>
      <c r="O1157">
        <v>25.046719960200001</v>
      </c>
      <c r="P1157">
        <v>25.120770522200001</v>
      </c>
      <c r="Q1157">
        <v>-3.1596893185999999</v>
      </c>
      <c r="R1157">
        <v>-2.6692376115999998</v>
      </c>
      <c r="S1157">
        <v>-2.6499914306000001</v>
      </c>
      <c r="T1157">
        <v>-2.6455101775999998</v>
      </c>
      <c r="U1157">
        <v>56.599478128400001</v>
      </c>
      <c r="V1157">
        <v>42.622233278400003</v>
      </c>
      <c r="W1157">
        <v>27.404474098400001</v>
      </c>
      <c r="X1157">
        <v>65.539825668399999</v>
      </c>
      <c r="Y1157">
        <v>61.982008239400002</v>
      </c>
      <c r="Z1157">
        <v>11.7883842294</v>
      </c>
      <c r="AA1157">
        <v>33.667083109399996</v>
      </c>
      <c r="AB1157">
        <v>15.1854420194</v>
      </c>
      <c r="AC1157">
        <v>10.1492015594</v>
      </c>
      <c r="AD1157">
        <v>3.0090678193999998</v>
      </c>
    </row>
    <row r="1158" spans="1:30" x14ac:dyDescent="0.25">
      <c r="A1158" t="s">
        <v>1185</v>
      </c>
      <c r="B1158">
        <v>6.8165173889027804</v>
      </c>
      <c r="C1158">
        <v>6.9065173889027696</v>
      </c>
      <c r="D1158">
        <v>7.2265173889027796</v>
      </c>
      <c r="E1158">
        <v>6.7865173889027703</v>
      </c>
      <c r="F1158">
        <v>6.8565173889027804</v>
      </c>
      <c r="G1158">
        <v>6.7465173889027703</v>
      </c>
      <c r="H1158">
        <v>6.6265173889027702</v>
      </c>
      <c r="I1158">
        <v>6.6265173889027702</v>
      </c>
      <c r="J1158">
        <v>6.63651738890277</v>
      </c>
      <c r="K1158">
        <v>6.63651738890277</v>
      </c>
      <c r="L1158">
        <v>6.8365173889027702</v>
      </c>
      <c r="M1158">
        <v>6.6565173889027696</v>
      </c>
      <c r="N1158">
        <v>6.6165173889027704</v>
      </c>
      <c r="O1158">
        <v>12.3863800359028</v>
      </c>
      <c r="P1158">
        <v>12.414767791902801</v>
      </c>
      <c r="Q1158">
        <v>4.1115185358611104</v>
      </c>
      <c r="R1158">
        <v>3.9948336558611102</v>
      </c>
      <c r="S1158">
        <v>4.0089527158611098</v>
      </c>
      <c r="T1158">
        <v>4.0637778448611099</v>
      </c>
      <c r="U1158">
        <v>10.5224057188611</v>
      </c>
      <c r="V1158">
        <v>11.3151159688611</v>
      </c>
      <c r="W1158">
        <v>12.0169886088611</v>
      </c>
      <c r="X1158">
        <v>10.113539688861101</v>
      </c>
      <c r="Y1158">
        <v>6.2822811922361099</v>
      </c>
      <c r="Z1158">
        <v>7.4713745422361102</v>
      </c>
      <c r="AA1158">
        <v>7.6660297922361096</v>
      </c>
      <c r="AB1158">
        <v>8.1637994322361092</v>
      </c>
      <c r="AC1158">
        <v>7.8798615022361096</v>
      </c>
      <c r="AD1158">
        <v>7.6470030922361101</v>
      </c>
    </row>
    <row r="1159" spans="1:30" x14ac:dyDescent="0.25">
      <c r="A1159" t="s">
        <v>1186</v>
      </c>
      <c r="B1159">
        <v>10.966659231325</v>
      </c>
      <c r="C1159">
        <v>11.026659231325</v>
      </c>
      <c r="D1159">
        <v>12.396659231325</v>
      </c>
      <c r="E1159">
        <v>13.066659231325</v>
      </c>
      <c r="F1159">
        <v>11.716659231325</v>
      </c>
      <c r="G1159">
        <v>12.536659231325</v>
      </c>
      <c r="H1159">
        <v>10.896659231325</v>
      </c>
      <c r="I1159">
        <v>13.786659231325</v>
      </c>
      <c r="J1159">
        <v>12.016659231325001</v>
      </c>
      <c r="K1159">
        <v>10.196659231325</v>
      </c>
      <c r="L1159">
        <v>11.156659231324999</v>
      </c>
      <c r="M1159">
        <v>10.256659231324999</v>
      </c>
      <c r="N1159">
        <v>10.406659231324999</v>
      </c>
      <c r="O1159">
        <v>16.570694627325</v>
      </c>
      <c r="P1159">
        <v>16.654435393324999</v>
      </c>
      <c r="Q1159">
        <v>6.7102429401499997</v>
      </c>
      <c r="R1159">
        <v>9.9019757801499999</v>
      </c>
      <c r="S1159">
        <v>9.8844555981499997</v>
      </c>
      <c r="T1159">
        <v>9.5787987791500004</v>
      </c>
      <c r="U1159">
        <v>17.313047950150001</v>
      </c>
      <c r="V1159">
        <v>13.08678725015</v>
      </c>
      <c r="W1159">
        <v>17.07673313015</v>
      </c>
      <c r="X1159">
        <v>14.395531920150001</v>
      </c>
      <c r="Y1159">
        <v>6.2135821085250003</v>
      </c>
      <c r="Z1159">
        <v>10.901488698525</v>
      </c>
      <c r="AA1159">
        <v>19.579095788524999</v>
      </c>
      <c r="AB1159">
        <v>17.900896918525</v>
      </c>
      <c r="AC1159">
        <v>9.2398020085250003</v>
      </c>
      <c r="AD1159">
        <v>9.6258144885250001</v>
      </c>
    </row>
    <row r="1160" spans="1:30" x14ac:dyDescent="0.25">
      <c r="A1160" t="s">
        <v>1187</v>
      </c>
      <c r="B1160">
        <v>79.657211149394399</v>
      </c>
      <c r="C1160">
        <v>78.177211149394395</v>
      </c>
      <c r="D1160">
        <v>78.077211149394401</v>
      </c>
      <c r="E1160">
        <v>77.377211149394398</v>
      </c>
      <c r="F1160">
        <v>77.827211149394401</v>
      </c>
      <c r="G1160">
        <v>79.157211149394399</v>
      </c>
      <c r="H1160">
        <v>58.747211149394403</v>
      </c>
      <c r="I1160">
        <v>63.257211149394401</v>
      </c>
      <c r="J1160">
        <v>63.017211149394399</v>
      </c>
      <c r="K1160">
        <v>74.647211149394394</v>
      </c>
      <c r="L1160">
        <v>61.447211149394398</v>
      </c>
      <c r="M1160">
        <v>71.017211149394399</v>
      </c>
      <c r="N1160">
        <v>65.947211149394406</v>
      </c>
      <c r="O1160">
        <v>58.366645407394401</v>
      </c>
      <c r="P1160">
        <v>58.455925689394398</v>
      </c>
      <c r="Q1160">
        <v>5.8824107230111196</v>
      </c>
      <c r="R1160">
        <v>6.1354871470111201</v>
      </c>
      <c r="S1160">
        <v>6.12572004001112</v>
      </c>
      <c r="T1160">
        <v>6.0250538320111202</v>
      </c>
      <c r="U1160">
        <v>153.54662862801101</v>
      </c>
      <c r="V1160">
        <v>136.995416928011</v>
      </c>
      <c r="W1160">
        <v>117.739536828011</v>
      </c>
      <c r="X1160">
        <v>124.97711442801101</v>
      </c>
      <c r="Y1160">
        <v>119.200187622594</v>
      </c>
      <c r="Z1160">
        <v>72.482919122594396</v>
      </c>
      <c r="AA1160">
        <v>77.4673924225945</v>
      </c>
      <c r="AB1160">
        <v>61.069703722594397</v>
      </c>
      <c r="AC1160">
        <v>39.550423112594402</v>
      </c>
      <c r="AD1160">
        <v>48.299900412594397</v>
      </c>
    </row>
    <row r="1161" spans="1:30" x14ac:dyDescent="0.25">
      <c r="A1161" t="s">
        <v>1188</v>
      </c>
      <c r="B1161">
        <v>12.542568390694401</v>
      </c>
      <c r="C1161">
        <v>13.102568390694399</v>
      </c>
      <c r="D1161">
        <v>12.6325683906944</v>
      </c>
      <c r="E1161">
        <v>12.7325683906944</v>
      </c>
      <c r="F1161">
        <v>12.8225683906944</v>
      </c>
      <c r="G1161">
        <v>12.7325683906944</v>
      </c>
      <c r="H1161">
        <v>12.522568390694399</v>
      </c>
      <c r="I1161">
        <v>12.522568390694399</v>
      </c>
      <c r="J1161">
        <v>12.522568390694399</v>
      </c>
      <c r="K1161">
        <v>12.442568390694399</v>
      </c>
      <c r="L1161">
        <v>12.4725683906944</v>
      </c>
      <c r="M1161">
        <v>12.522568390694399</v>
      </c>
      <c r="N1161">
        <v>12.702568390694401</v>
      </c>
      <c r="O1161">
        <v>12.442568390694399</v>
      </c>
      <c r="P1161">
        <v>12.442568390694399</v>
      </c>
      <c r="Q1161">
        <v>-2.0655688980555502</v>
      </c>
      <c r="R1161">
        <v>-2.0655688980555502</v>
      </c>
      <c r="S1161">
        <v>-2.0655688980555502</v>
      </c>
      <c r="T1161">
        <v>-2.0655688980555502</v>
      </c>
      <c r="U1161">
        <v>38.603840221944402</v>
      </c>
      <c r="V1161">
        <v>28.782669771944398</v>
      </c>
      <c r="W1161">
        <v>20.367328621944399</v>
      </c>
      <c r="X1161">
        <v>21.3929841019444</v>
      </c>
      <c r="Y1161">
        <v>11.2451750673611</v>
      </c>
      <c r="Z1161">
        <v>10.174179867361101</v>
      </c>
      <c r="AA1161">
        <v>11.3047790673611</v>
      </c>
      <c r="AB1161">
        <v>12.0168835473611</v>
      </c>
      <c r="AC1161">
        <v>13.8477838273611</v>
      </c>
      <c r="AD1161">
        <v>17.074608967361101</v>
      </c>
    </row>
    <row r="1162" spans="1:30" x14ac:dyDescent="0.25">
      <c r="A1162" t="s">
        <v>1189</v>
      </c>
      <c r="B1162">
        <v>54.484347530361099</v>
      </c>
      <c r="C1162">
        <v>54.714347530361103</v>
      </c>
      <c r="D1162">
        <v>59.494347530361097</v>
      </c>
      <c r="E1162">
        <v>55.044347530361101</v>
      </c>
      <c r="F1162">
        <v>51.964347530361103</v>
      </c>
      <c r="G1162">
        <v>54.634347530361097</v>
      </c>
      <c r="H1162">
        <v>42.414347530361098</v>
      </c>
      <c r="I1162">
        <v>45.544347530361101</v>
      </c>
      <c r="J1162">
        <v>43.374347530361099</v>
      </c>
      <c r="K1162">
        <v>44.824347530361102</v>
      </c>
      <c r="L1162">
        <v>44.524347530361098</v>
      </c>
      <c r="M1162">
        <v>44.2643475303611</v>
      </c>
      <c r="N1162">
        <v>44.184347530361102</v>
      </c>
      <c r="O1162">
        <v>50.9943507503611</v>
      </c>
      <c r="P1162">
        <v>51.075089980361099</v>
      </c>
      <c r="Q1162">
        <v>7.3575343362777899</v>
      </c>
      <c r="R1162">
        <v>8.0385644562777792</v>
      </c>
      <c r="S1162">
        <v>8.0672097162777892</v>
      </c>
      <c r="T1162">
        <v>7.7258221762777799</v>
      </c>
      <c r="U1162">
        <v>149.241201506278</v>
      </c>
      <c r="V1162">
        <v>87.840843046277797</v>
      </c>
      <c r="W1162">
        <v>45.628893766277798</v>
      </c>
      <c r="X1162">
        <v>81.585775596277799</v>
      </c>
      <c r="Y1162">
        <v>38.459286183361101</v>
      </c>
      <c r="Z1162">
        <v>67.852724863361104</v>
      </c>
      <c r="AA1162">
        <v>32.091744243361099</v>
      </c>
      <c r="AB1162">
        <v>49.9325836533611</v>
      </c>
      <c r="AC1162">
        <v>36.234953843361097</v>
      </c>
      <c r="AD1162">
        <v>72.043090663361099</v>
      </c>
    </row>
    <row r="1163" spans="1:30" x14ac:dyDescent="0.25">
      <c r="A1163" t="s">
        <v>1190</v>
      </c>
      <c r="B1163">
        <v>5.7320772073555597</v>
      </c>
      <c r="C1163">
        <v>5.6020772073555598</v>
      </c>
      <c r="D1163">
        <v>6.3320772073555496</v>
      </c>
      <c r="E1163">
        <v>5.2620772073555502</v>
      </c>
      <c r="F1163">
        <v>5.1520772073555596</v>
      </c>
      <c r="G1163">
        <v>5.7720772073555597</v>
      </c>
      <c r="H1163">
        <v>4.9520772073555603</v>
      </c>
      <c r="I1163">
        <v>4.9520772073555603</v>
      </c>
      <c r="J1163">
        <v>4.9520772073555603</v>
      </c>
      <c r="K1163">
        <v>4.9620772073555504</v>
      </c>
      <c r="L1163">
        <v>4.9520772073555603</v>
      </c>
      <c r="M1163">
        <v>4.9520772073555603</v>
      </c>
      <c r="N1163">
        <v>4.9520772073555603</v>
      </c>
      <c r="O1163">
        <v>11.9431190073556</v>
      </c>
      <c r="P1163">
        <v>11.7884530343556</v>
      </c>
      <c r="Q1163">
        <v>5.02530417432222</v>
      </c>
      <c r="R1163">
        <v>4.3182537153222196</v>
      </c>
      <c r="S1163">
        <v>4.2166208013222199</v>
      </c>
      <c r="T1163">
        <v>4.0653955123222199</v>
      </c>
      <c r="U1163">
        <v>7.0447490073222196</v>
      </c>
      <c r="V1163">
        <v>9.5268287693222202</v>
      </c>
      <c r="W1163">
        <v>8.3832189983222207</v>
      </c>
      <c r="X1163">
        <v>6.6242027483222197</v>
      </c>
      <c r="Y1163">
        <v>6.63914410332222</v>
      </c>
      <c r="Z1163">
        <v>5.9718636443222204</v>
      </c>
      <c r="AA1163">
        <v>6.9672501533222198</v>
      </c>
      <c r="AB1163">
        <v>6.2690142633222203</v>
      </c>
      <c r="AC1163">
        <v>4.5929830823222204</v>
      </c>
      <c r="AD1163">
        <v>6.4631750483222197</v>
      </c>
    </row>
    <row r="1164" spans="1:30" x14ac:dyDescent="0.25">
      <c r="A1164" t="s">
        <v>1191</v>
      </c>
      <c r="B1164">
        <v>73.653610549999996</v>
      </c>
      <c r="C1164">
        <v>72.323610549999998</v>
      </c>
      <c r="D1164">
        <v>74.913610550000001</v>
      </c>
      <c r="E1164">
        <v>74.353610549999999</v>
      </c>
      <c r="F1164">
        <v>74.513610549999996</v>
      </c>
      <c r="G1164">
        <v>73.103610549999999</v>
      </c>
      <c r="H1164">
        <v>86.163610550000001</v>
      </c>
      <c r="I1164">
        <v>83.723610550000004</v>
      </c>
      <c r="J1164">
        <v>85.483610549999995</v>
      </c>
      <c r="K1164">
        <v>82.733610549999995</v>
      </c>
      <c r="L1164">
        <v>82.453610549999993</v>
      </c>
      <c r="M1164">
        <v>83.223610550000004</v>
      </c>
      <c r="N1164">
        <v>80.603610549999999</v>
      </c>
      <c r="O1164">
        <v>60.693610550000002</v>
      </c>
      <c r="P1164">
        <v>60.693610550000002</v>
      </c>
      <c r="Q1164">
        <v>5.8205545500000104</v>
      </c>
      <c r="R1164">
        <v>5.8205545500000104</v>
      </c>
      <c r="S1164">
        <v>5.8205545500000104</v>
      </c>
      <c r="T1164">
        <v>5.8205545500000104</v>
      </c>
      <c r="U1164">
        <v>166.94146094999999</v>
      </c>
      <c r="V1164">
        <v>175.86605944999999</v>
      </c>
      <c r="W1164">
        <v>107.79976455000001</v>
      </c>
      <c r="X1164">
        <v>138.71538125000001</v>
      </c>
      <c r="Y1164">
        <v>80.629185800000002</v>
      </c>
      <c r="Z1164">
        <v>57.6270211</v>
      </c>
      <c r="AA1164">
        <v>133.25201580000001</v>
      </c>
      <c r="AB1164">
        <v>68.942941000000005</v>
      </c>
      <c r="AC1164">
        <v>61.164235400000003</v>
      </c>
      <c r="AD1164">
        <v>57.838264199999998</v>
      </c>
    </row>
    <row r="1165" spans="1:30" x14ac:dyDescent="0.25">
      <c r="A1165" t="s">
        <v>1192</v>
      </c>
      <c r="B1165">
        <v>54.503991658825001</v>
      </c>
      <c r="C1165">
        <v>54.433991658825001</v>
      </c>
      <c r="D1165">
        <v>51.943991658824999</v>
      </c>
      <c r="E1165">
        <v>47.383991658825003</v>
      </c>
      <c r="F1165">
        <v>47.153991658824999</v>
      </c>
      <c r="G1165">
        <v>47.833991658824999</v>
      </c>
      <c r="H1165">
        <v>34.353991658825002</v>
      </c>
      <c r="I1165">
        <v>33.813991658825003</v>
      </c>
      <c r="J1165">
        <v>33.973991658825</v>
      </c>
      <c r="K1165">
        <v>37.063991658825003</v>
      </c>
      <c r="L1165">
        <v>34.523991658824997</v>
      </c>
      <c r="M1165">
        <v>36.643991658825001</v>
      </c>
      <c r="N1165">
        <v>35.613991658825</v>
      </c>
      <c r="O1165">
        <v>39.313542071824997</v>
      </c>
      <c r="P1165">
        <v>39.187089258824997</v>
      </c>
      <c r="Q1165">
        <v>-1.70508680351666</v>
      </c>
      <c r="R1165">
        <v>0.13283094348333799</v>
      </c>
      <c r="S1165">
        <v>0.15000731848333801</v>
      </c>
      <c r="T1165">
        <v>0.49220014648333799</v>
      </c>
      <c r="U1165">
        <v>91.846479836483297</v>
      </c>
      <c r="V1165">
        <v>78.176815666483293</v>
      </c>
      <c r="W1165">
        <v>80.990282696483305</v>
      </c>
      <c r="X1165">
        <v>84.712482406483304</v>
      </c>
      <c r="Y1165">
        <v>51.423367314691703</v>
      </c>
      <c r="Z1165">
        <v>26.736882364691699</v>
      </c>
      <c r="AA1165">
        <v>35.502542504691696</v>
      </c>
      <c r="AB1165">
        <v>34.261919384691701</v>
      </c>
      <c r="AC1165">
        <v>51.497033924691699</v>
      </c>
      <c r="AD1165">
        <v>51.675263664691698</v>
      </c>
    </row>
    <row r="1166" spans="1:30" x14ac:dyDescent="0.25">
      <c r="A1166" t="s">
        <v>1193</v>
      </c>
      <c r="B1166">
        <v>15.464745230308299</v>
      </c>
      <c r="C1166">
        <v>15.4347452303083</v>
      </c>
      <c r="D1166">
        <v>15.294745230308299</v>
      </c>
      <c r="E1166">
        <v>15.394745230308301</v>
      </c>
      <c r="F1166">
        <v>15.2647452303083</v>
      </c>
      <c r="G1166">
        <v>15.4347452303083</v>
      </c>
      <c r="H1166">
        <v>15.314745230308301</v>
      </c>
      <c r="I1166">
        <v>15.2647452303083</v>
      </c>
      <c r="J1166">
        <v>15.2647452303083</v>
      </c>
      <c r="K1166">
        <v>15.2647452303083</v>
      </c>
      <c r="L1166">
        <v>15.3647452303083</v>
      </c>
      <c r="M1166">
        <v>15.2847452303083</v>
      </c>
      <c r="N1166">
        <v>15.2647452303083</v>
      </c>
      <c r="O1166">
        <v>21.780822962308299</v>
      </c>
      <c r="P1166">
        <v>21.801330277308299</v>
      </c>
      <c r="Q1166">
        <v>4.6331471127833401</v>
      </c>
      <c r="R1166">
        <v>4.7804832347833397</v>
      </c>
      <c r="S1166">
        <v>4.59847377578334</v>
      </c>
      <c r="T1166">
        <v>4.6046675047833396</v>
      </c>
      <c r="U1166">
        <v>30.392498670783301</v>
      </c>
      <c r="V1166">
        <v>24.746299730783299</v>
      </c>
      <c r="W1166">
        <v>27.5244221707833</v>
      </c>
      <c r="X1166">
        <v>28.2633897907833</v>
      </c>
      <c r="Y1166">
        <v>13.4436494289083</v>
      </c>
      <c r="Z1166">
        <v>17.9078134989083</v>
      </c>
      <c r="AA1166">
        <v>21.0600416589083</v>
      </c>
      <c r="AB1166">
        <v>13.1645562089083</v>
      </c>
      <c r="AC1166">
        <v>16.546713268908299</v>
      </c>
      <c r="AD1166">
        <v>15.0347624289083</v>
      </c>
    </row>
    <row r="1167" spans="1:30" x14ac:dyDescent="0.25">
      <c r="A1167" t="s">
        <v>1194</v>
      </c>
      <c r="B1167">
        <v>62.735929350649997</v>
      </c>
      <c r="C1167">
        <v>63.905929350649998</v>
      </c>
      <c r="D1167">
        <v>64.085929350650005</v>
      </c>
      <c r="E1167">
        <v>63.985929350649997</v>
      </c>
      <c r="F1167">
        <v>63.515929350649998</v>
      </c>
      <c r="G1167">
        <v>63.315929350650002</v>
      </c>
      <c r="H1167">
        <v>65.07592935065</v>
      </c>
      <c r="I1167">
        <v>66.745929350650002</v>
      </c>
      <c r="J1167">
        <v>66.875929350649997</v>
      </c>
      <c r="K1167">
        <v>65.925929350649994</v>
      </c>
      <c r="L1167">
        <v>67.125929350649997</v>
      </c>
      <c r="M1167">
        <v>67.745929350650002</v>
      </c>
      <c r="N1167">
        <v>69.455929350649996</v>
      </c>
      <c r="O1167">
        <v>64.175839291649993</v>
      </c>
      <c r="P1167">
        <v>64.186791305650004</v>
      </c>
      <c r="Q1167">
        <v>4.4371738359666804</v>
      </c>
      <c r="R1167">
        <v>4.2659509229666801</v>
      </c>
      <c r="S1167">
        <v>4.2666885609666796</v>
      </c>
      <c r="T1167">
        <v>4.1044629939666804</v>
      </c>
      <c r="U1167">
        <v>154.148388178967</v>
      </c>
      <c r="V1167">
        <v>161.47677387896701</v>
      </c>
      <c r="W1167">
        <v>101.65633357896699</v>
      </c>
      <c r="X1167">
        <v>87.702741198966706</v>
      </c>
      <c r="Y1167">
        <v>114.341801770383</v>
      </c>
      <c r="Z1167">
        <v>48.508294270383303</v>
      </c>
      <c r="AA1167">
        <v>19.6854966103833</v>
      </c>
      <c r="AB1167">
        <v>95.866606570383397</v>
      </c>
      <c r="AC1167">
        <v>61.050598070383302</v>
      </c>
      <c r="AD1167">
        <v>52.091087570383301</v>
      </c>
    </row>
    <row r="1168" spans="1:30" x14ac:dyDescent="0.25">
      <c r="A1168" t="s">
        <v>1195</v>
      </c>
      <c r="B1168">
        <v>5.3497972846944402</v>
      </c>
      <c r="C1168">
        <v>5.3797972846944404</v>
      </c>
      <c r="D1168">
        <v>5.4097972846944398</v>
      </c>
      <c r="E1168">
        <v>5.3797972846944404</v>
      </c>
      <c r="F1168">
        <v>5.3797972846944404</v>
      </c>
      <c r="G1168">
        <v>5.3797972846944404</v>
      </c>
      <c r="H1168">
        <v>5.3497972846944402</v>
      </c>
      <c r="I1168">
        <v>5.3497972846944402</v>
      </c>
      <c r="J1168">
        <v>5.3497972846944402</v>
      </c>
      <c r="K1168">
        <v>5.3497972846944402</v>
      </c>
      <c r="L1168">
        <v>5.4197972846944404</v>
      </c>
      <c r="M1168">
        <v>5.3497972846944402</v>
      </c>
      <c r="N1168">
        <v>5.3497972846944402</v>
      </c>
      <c r="O1168">
        <v>11.0666641076944</v>
      </c>
      <c r="P1168">
        <v>10.706795501694399</v>
      </c>
      <c r="Q1168">
        <v>4.1361272344444497</v>
      </c>
      <c r="R1168">
        <v>4.2674649254444503</v>
      </c>
      <c r="S1168">
        <v>4.14442395044445</v>
      </c>
      <c r="T1168">
        <v>4.6152852514444502</v>
      </c>
      <c r="U1168">
        <v>7.2423829404444504</v>
      </c>
      <c r="V1168">
        <v>8.16988145144445</v>
      </c>
      <c r="W1168">
        <v>8.71346578344445</v>
      </c>
      <c r="X1168">
        <v>7.5487414284444503</v>
      </c>
      <c r="Y1168">
        <v>6.3862652118611098</v>
      </c>
      <c r="Z1168">
        <v>5.4018667018611097</v>
      </c>
      <c r="AA1168">
        <v>6.4110072018611097</v>
      </c>
      <c r="AB1168">
        <v>5.8949909648611101</v>
      </c>
      <c r="AC1168">
        <v>6.2752011718611103</v>
      </c>
      <c r="AD1168">
        <v>6.2589984718611102</v>
      </c>
    </row>
    <row r="1169" spans="1:30" x14ac:dyDescent="0.25">
      <c r="A1169" t="s">
        <v>1196</v>
      </c>
      <c r="B1169">
        <v>6.3676728954527801</v>
      </c>
      <c r="C1169">
        <v>6.4376728954527804</v>
      </c>
      <c r="D1169">
        <v>6.45767289545278</v>
      </c>
      <c r="E1169">
        <v>6.3676728954527801</v>
      </c>
      <c r="F1169">
        <v>6.3976728954527804</v>
      </c>
      <c r="G1169">
        <v>6.3476728954527797</v>
      </c>
      <c r="H1169">
        <v>6.3776728954527799</v>
      </c>
      <c r="I1169">
        <v>6.4376728954527804</v>
      </c>
      <c r="J1169">
        <v>6.3776728954527799</v>
      </c>
      <c r="K1169">
        <v>6.3776728954527799</v>
      </c>
      <c r="L1169">
        <v>6.6576728954527802</v>
      </c>
      <c r="M1169">
        <v>6.3376728954527799</v>
      </c>
      <c r="N1169">
        <v>6.3776728954527799</v>
      </c>
      <c r="O1169">
        <v>12.094784603452799</v>
      </c>
      <c r="P1169">
        <v>12.0463661594528</v>
      </c>
      <c r="Q1169">
        <v>3.7237338559611102</v>
      </c>
      <c r="R1169">
        <v>3.8019133889611099</v>
      </c>
      <c r="S1169">
        <v>3.91193614896111</v>
      </c>
      <c r="T1169">
        <v>3.8641310769611099</v>
      </c>
      <c r="U1169">
        <v>10.4919187119611</v>
      </c>
      <c r="V1169">
        <v>10.0565150419611</v>
      </c>
      <c r="W1169">
        <v>9.4691558919611101</v>
      </c>
      <c r="X1169">
        <v>11.993175031961099</v>
      </c>
      <c r="Y1169">
        <v>7.9681172925861103</v>
      </c>
      <c r="Z1169">
        <v>7.7733137325861099</v>
      </c>
      <c r="AA1169">
        <v>8.1370338725861107</v>
      </c>
      <c r="AB1169">
        <v>6.0080820925861103</v>
      </c>
      <c r="AC1169">
        <v>7.7996557425861104</v>
      </c>
      <c r="AD1169">
        <v>5.2981566285861099</v>
      </c>
    </row>
    <row r="1170" spans="1:30" x14ac:dyDescent="0.25">
      <c r="A1170" t="s">
        <v>1197</v>
      </c>
      <c r="B1170">
        <v>38.249581065083298</v>
      </c>
      <c r="C1170">
        <v>39.1695810650833</v>
      </c>
      <c r="D1170">
        <v>40.639581065083298</v>
      </c>
      <c r="E1170">
        <v>38.679581065083298</v>
      </c>
      <c r="F1170">
        <v>38.639581065083298</v>
      </c>
      <c r="G1170">
        <v>39.479581065083302</v>
      </c>
      <c r="H1170">
        <v>36.249581065083298</v>
      </c>
      <c r="I1170">
        <v>37.869581065083302</v>
      </c>
      <c r="J1170">
        <v>37.459581065083299</v>
      </c>
      <c r="K1170">
        <v>39.029581065083299</v>
      </c>
      <c r="L1170">
        <v>40.7395810650833</v>
      </c>
      <c r="M1170">
        <v>41.249581065083298</v>
      </c>
      <c r="N1170">
        <v>39.549581065083302</v>
      </c>
      <c r="O1170">
        <v>43.666809735083298</v>
      </c>
      <c r="P1170">
        <v>43.737036665083302</v>
      </c>
      <c r="Q1170">
        <v>12.244849801833301</v>
      </c>
      <c r="R1170">
        <v>12.3272145218333</v>
      </c>
      <c r="S1170">
        <v>12.268793521833301</v>
      </c>
      <c r="T1170">
        <v>11.874971891833299</v>
      </c>
      <c r="U1170">
        <v>71.019862651833293</v>
      </c>
      <c r="V1170">
        <v>38.497830621833302</v>
      </c>
      <c r="W1170">
        <v>69.063480621833307</v>
      </c>
      <c r="X1170">
        <v>89.720809831833293</v>
      </c>
      <c r="Y1170">
        <v>29.163585273083299</v>
      </c>
      <c r="Z1170">
        <v>35.0190487930833</v>
      </c>
      <c r="AA1170">
        <v>35.0047999530833</v>
      </c>
      <c r="AB1170">
        <v>50.496683833083303</v>
      </c>
      <c r="AC1170">
        <v>60.6429872730833</v>
      </c>
      <c r="AD1170">
        <v>27.436254973083301</v>
      </c>
    </row>
    <row r="1171" spans="1:30" x14ac:dyDescent="0.25">
      <c r="A1171" t="s">
        <v>1198</v>
      </c>
      <c r="B1171">
        <v>15.8669213215222</v>
      </c>
      <c r="C1171">
        <v>15.686921321522201</v>
      </c>
      <c r="D1171">
        <v>16.516921321522201</v>
      </c>
      <c r="E1171">
        <v>15.766921321522201</v>
      </c>
      <c r="F1171">
        <v>15.176921321522199</v>
      </c>
      <c r="G1171">
        <v>15.436921321522201</v>
      </c>
      <c r="H1171">
        <v>24.916921321522199</v>
      </c>
      <c r="I1171">
        <v>24.316921321522202</v>
      </c>
      <c r="J1171">
        <v>25.046921321522198</v>
      </c>
      <c r="K1171">
        <v>26.246921321522201</v>
      </c>
      <c r="L1171">
        <v>23.756921321522199</v>
      </c>
      <c r="M1171">
        <v>25.3969213215222</v>
      </c>
      <c r="N1171">
        <v>27.506921321522199</v>
      </c>
      <c r="O1171">
        <v>14.9371656285222</v>
      </c>
      <c r="P1171">
        <v>14.9286361965222</v>
      </c>
      <c r="Q1171">
        <v>4.7977583364888901</v>
      </c>
      <c r="R1171">
        <v>4.9765539264888901</v>
      </c>
      <c r="S1171">
        <v>5.0186015824888903</v>
      </c>
      <c r="T1171">
        <v>5.1582624044888901</v>
      </c>
      <c r="U1171">
        <v>48.6368462814889</v>
      </c>
      <c r="V1171">
        <v>32.219970121488899</v>
      </c>
      <c r="W1171">
        <v>31.262645841488901</v>
      </c>
      <c r="X1171">
        <v>28.732443641488899</v>
      </c>
      <c r="Y1171">
        <v>36.843005836988901</v>
      </c>
      <c r="Z1171">
        <v>18.351538766988899</v>
      </c>
      <c r="AA1171">
        <v>12.5302564769889</v>
      </c>
      <c r="AB1171">
        <v>24.337768866988899</v>
      </c>
      <c r="AC1171">
        <v>11.5129901769889</v>
      </c>
      <c r="AD1171">
        <v>17.026751476988899</v>
      </c>
    </row>
    <row r="1172" spans="1:30" x14ac:dyDescent="0.25">
      <c r="A1172" t="s">
        <v>1199</v>
      </c>
      <c r="B1172">
        <v>314.64752812798599</v>
      </c>
      <c r="C1172">
        <v>314.71752812798599</v>
      </c>
      <c r="D1172">
        <v>316.04752812798603</v>
      </c>
      <c r="E1172">
        <v>315.42752812798602</v>
      </c>
      <c r="F1172">
        <v>311.99752812798602</v>
      </c>
      <c r="G1172">
        <v>315.42752812798602</v>
      </c>
      <c r="H1172">
        <v>304.36752812798602</v>
      </c>
      <c r="I1172">
        <v>333.10752812798597</v>
      </c>
      <c r="J1172">
        <v>326.86752812798602</v>
      </c>
      <c r="K1172">
        <v>349.41752812798597</v>
      </c>
      <c r="L1172">
        <v>348.21752812798599</v>
      </c>
      <c r="M1172">
        <v>367.04752812798603</v>
      </c>
      <c r="N1172">
        <v>345.50752812798601</v>
      </c>
      <c r="O1172">
        <v>265.59143992798602</v>
      </c>
      <c r="P1172">
        <v>265.571143867986</v>
      </c>
      <c r="Q1172">
        <v>40.294040344694501</v>
      </c>
      <c r="R1172">
        <v>38.8108456066945</v>
      </c>
      <c r="S1172">
        <v>38.970183574694502</v>
      </c>
      <c r="T1172">
        <v>38.485833553694498</v>
      </c>
      <c r="U1172">
        <v>647.49920192469403</v>
      </c>
      <c r="V1172">
        <v>608.07144162469501</v>
      </c>
      <c r="W1172">
        <v>606.78090322469404</v>
      </c>
      <c r="X1172">
        <v>537.86645652469497</v>
      </c>
      <c r="Y1172">
        <v>250.20806104731901</v>
      </c>
      <c r="Z1172">
        <v>357.88270254731901</v>
      </c>
      <c r="AA1172">
        <v>390.453505447319</v>
      </c>
      <c r="AB1172">
        <v>358.60844124731898</v>
      </c>
      <c r="AC1172">
        <v>237.21384724731899</v>
      </c>
      <c r="AD1172">
        <v>323.21762224731901</v>
      </c>
    </row>
    <row r="1173" spans="1:30" x14ac:dyDescent="0.25">
      <c r="A1173" t="s">
        <v>1200</v>
      </c>
      <c r="B1173">
        <v>100.55547784882199</v>
      </c>
      <c r="C1173">
        <v>103.015477848822</v>
      </c>
      <c r="D1173">
        <v>100.74547784882201</v>
      </c>
      <c r="E1173">
        <v>98.655477848822201</v>
      </c>
      <c r="F1173">
        <v>99.975477848822194</v>
      </c>
      <c r="G1173">
        <v>103.44547784882199</v>
      </c>
      <c r="H1173">
        <v>75.685477848822202</v>
      </c>
      <c r="I1173">
        <v>76.395477848822196</v>
      </c>
      <c r="J1173">
        <v>76.565477848822198</v>
      </c>
      <c r="K1173">
        <v>82.535477848822197</v>
      </c>
      <c r="L1173">
        <v>76.615477848822195</v>
      </c>
      <c r="M1173">
        <v>81.855477848822204</v>
      </c>
      <c r="N1173">
        <v>78.325477848822203</v>
      </c>
      <c r="O1173">
        <v>73.258177721822193</v>
      </c>
      <c r="P1173">
        <v>73.237613359822205</v>
      </c>
      <c r="Q1173">
        <v>11.3566829194222</v>
      </c>
      <c r="R1173">
        <v>12.0753974284222</v>
      </c>
      <c r="S1173">
        <v>12.0734165904222</v>
      </c>
      <c r="T1173">
        <v>12.033251083422201</v>
      </c>
      <c r="U1173">
        <v>173.586381593422</v>
      </c>
      <c r="V1173">
        <v>196.74037359342199</v>
      </c>
      <c r="W1173">
        <v>155.935795093422</v>
      </c>
      <c r="X1173">
        <v>119.994436693422</v>
      </c>
      <c r="Y1173">
        <v>91.278192257755606</v>
      </c>
      <c r="Z1173">
        <v>80.0480431577556</v>
      </c>
      <c r="AA1173">
        <v>91.566093557755593</v>
      </c>
      <c r="AB1173">
        <v>62.973895457755603</v>
      </c>
      <c r="AC1173">
        <v>68.687871857755596</v>
      </c>
      <c r="AD1173">
        <v>125.792704957756</v>
      </c>
    </row>
    <row r="1174" spans="1:30" x14ac:dyDescent="0.25">
      <c r="A1174" t="s">
        <v>1201</v>
      </c>
      <c r="B1174">
        <v>91.697974069444399</v>
      </c>
      <c r="C1174">
        <v>90.897974069444402</v>
      </c>
      <c r="D1174">
        <v>91.947974069444399</v>
      </c>
      <c r="E1174">
        <v>90.217974069444395</v>
      </c>
      <c r="F1174">
        <v>90.177974069444403</v>
      </c>
      <c r="G1174">
        <v>89.647974069444402</v>
      </c>
      <c r="H1174">
        <v>87.917974069444398</v>
      </c>
      <c r="I1174">
        <v>90.277974069444397</v>
      </c>
      <c r="J1174">
        <v>87.777974069444397</v>
      </c>
      <c r="K1174">
        <v>91.847974069444405</v>
      </c>
      <c r="L1174">
        <v>85.367974069444401</v>
      </c>
      <c r="M1174">
        <v>86.857974069444396</v>
      </c>
      <c r="N1174">
        <v>89.817974069444404</v>
      </c>
      <c r="O1174">
        <v>80.217974069444395</v>
      </c>
      <c r="P1174">
        <v>80.217974069444395</v>
      </c>
      <c r="Q1174">
        <v>-18.645563205555501</v>
      </c>
      <c r="R1174">
        <v>-18.645563205555501</v>
      </c>
      <c r="S1174">
        <v>-18.645563205555501</v>
      </c>
      <c r="T1174">
        <v>-18.645563205555501</v>
      </c>
      <c r="U1174">
        <v>194.56453519444401</v>
      </c>
      <c r="V1174">
        <v>187.25166309444401</v>
      </c>
      <c r="W1174">
        <v>177.45183509444399</v>
      </c>
      <c r="X1174">
        <v>221.92201199444401</v>
      </c>
      <c r="Y1174">
        <v>114.588378836111</v>
      </c>
      <c r="Z1174">
        <v>68.115563436111103</v>
      </c>
      <c r="AA1174">
        <v>56.755029736111098</v>
      </c>
      <c r="AB1174">
        <v>78.709377836111102</v>
      </c>
      <c r="AC1174">
        <v>115.113797836111</v>
      </c>
      <c r="AD1174">
        <v>96.673696736111097</v>
      </c>
    </row>
    <row r="1175" spans="1:30" x14ac:dyDescent="0.25">
      <c r="A1175" t="s">
        <v>1202</v>
      </c>
      <c r="B1175">
        <v>68.135271686205598</v>
      </c>
      <c r="C1175">
        <v>67.565271686205506</v>
      </c>
      <c r="D1175">
        <v>65.885271686205598</v>
      </c>
      <c r="E1175">
        <v>64.725271686205502</v>
      </c>
      <c r="F1175">
        <v>63.5952716862055</v>
      </c>
      <c r="G1175">
        <v>64.865271686205503</v>
      </c>
      <c r="H1175">
        <v>68.785271686205505</v>
      </c>
      <c r="I1175">
        <v>66.005271686205504</v>
      </c>
      <c r="J1175">
        <v>67.965271686205597</v>
      </c>
      <c r="K1175">
        <v>62.8452716862055</v>
      </c>
      <c r="L1175">
        <v>60.605271686205597</v>
      </c>
      <c r="M1175">
        <v>62.315271686205499</v>
      </c>
      <c r="N1175">
        <v>62.585271686205601</v>
      </c>
      <c r="O1175">
        <v>59.539354222205603</v>
      </c>
      <c r="P1175">
        <v>59.653840096205499</v>
      </c>
      <c r="Q1175">
        <v>21.093137206855602</v>
      </c>
      <c r="R1175">
        <v>21.444976780855601</v>
      </c>
      <c r="S1175">
        <v>21.409770858855602</v>
      </c>
      <c r="T1175">
        <v>20.956246782855601</v>
      </c>
      <c r="U1175">
        <v>124.98173827285601</v>
      </c>
      <c r="V1175">
        <v>93.630480492855597</v>
      </c>
      <c r="W1175">
        <v>110.45142646285601</v>
      </c>
      <c r="X1175">
        <v>100.737143802856</v>
      </c>
      <c r="Y1175">
        <v>-10.7136713090611</v>
      </c>
      <c r="Z1175">
        <v>78.198013940938907</v>
      </c>
      <c r="AA1175">
        <v>89.258147340938905</v>
      </c>
      <c r="AB1175">
        <v>132.182563240939</v>
      </c>
      <c r="AC1175">
        <v>50.479584540938902</v>
      </c>
      <c r="AD1175">
        <v>46.6240527409389</v>
      </c>
    </row>
    <row r="1176" spans="1:30" x14ac:dyDescent="0.25">
      <c r="A1176" t="s">
        <v>1203</v>
      </c>
      <c r="B1176">
        <v>6.0122123237083303</v>
      </c>
      <c r="C1176">
        <v>6.2622123237083303</v>
      </c>
      <c r="D1176">
        <v>7.8422123237083303</v>
      </c>
      <c r="E1176">
        <v>5.9322123237083302</v>
      </c>
      <c r="F1176">
        <v>6.3322123237083296</v>
      </c>
      <c r="G1176">
        <v>5.5522123237083303</v>
      </c>
      <c r="H1176">
        <v>4.7422123237083298</v>
      </c>
      <c r="I1176">
        <v>4.7422123237083298</v>
      </c>
      <c r="J1176">
        <v>4.69221232370833</v>
      </c>
      <c r="K1176">
        <v>4.69221232370833</v>
      </c>
      <c r="L1176">
        <v>4.69221232370833</v>
      </c>
      <c r="M1176">
        <v>4.8522123237083301</v>
      </c>
      <c r="N1176">
        <v>4.7022123237083298</v>
      </c>
      <c r="O1176">
        <v>9.9484226397083297</v>
      </c>
      <c r="P1176">
        <v>10.1416074127083</v>
      </c>
      <c r="Q1176">
        <v>5.6266238725833304</v>
      </c>
      <c r="R1176">
        <v>3.5677571455833301</v>
      </c>
      <c r="S1176">
        <v>3.4210074295833302</v>
      </c>
      <c r="T1176">
        <v>5.9614334305833303</v>
      </c>
      <c r="U1176">
        <v>7.4270397765833298</v>
      </c>
      <c r="V1176">
        <v>7.7791359535833298</v>
      </c>
      <c r="W1176">
        <v>7.9689916785833397</v>
      </c>
      <c r="X1176">
        <v>6.85536551858333</v>
      </c>
      <c r="Y1176">
        <v>6.8894284727083299</v>
      </c>
      <c r="Z1176">
        <v>5.4722280667083298</v>
      </c>
      <c r="AA1176">
        <v>6.0231100387083298</v>
      </c>
      <c r="AB1176">
        <v>5.3901660287083297</v>
      </c>
      <c r="AC1176">
        <v>6.5179968967083299</v>
      </c>
      <c r="AD1176">
        <v>6.1625866007083303</v>
      </c>
    </row>
    <row r="1177" spans="1:30" x14ac:dyDescent="0.25">
      <c r="A1177" t="s">
        <v>1204</v>
      </c>
      <c r="B1177">
        <v>91.223475804638895</v>
      </c>
      <c r="C1177">
        <v>91.893475804638896</v>
      </c>
      <c r="D1177">
        <v>93.603475804638904</v>
      </c>
      <c r="E1177">
        <v>94.473475804638895</v>
      </c>
      <c r="F1177">
        <v>92.633475804638906</v>
      </c>
      <c r="G1177">
        <v>95.2334758046389</v>
      </c>
      <c r="H1177">
        <v>104.543475804639</v>
      </c>
      <c r="I1177">
        <v>104.41347580463901</v>
      </c>
      <c r="J1177">
        <v>102.203475804639</v>
      </c>
      <c r="K1177">
        <v>101.433475804639</v>
      </c>
      <c r="L1177">
        <v>101.203475804639</v>
      </c>
      <c r="M1177">
        <v>97.533475804638897</v>
      </c>
      <c r="N1177">
        <v>100.093475804639</v>
      </c>
      <c r="O1177">
        <v>97.041195574638905</v>
      </c>
      <c r="P1177">
        <v>97.203756264638898</v>
      </c>
      <c r="Q1177">
        <v>9.1854278487222292</v>
      </c>
      <c r="R1177">
        <v>8.2942382287222305</v>
      </c>
      <c r="S1177">
        <v>8.4812752387222297</v>
      </c>
      <c r="T1177">
        <v>7.7634942787222299</v>
      </c>
      <c r="U1177">
        <v>179.90323865872199</v>
      </c>
      <c r="V1177">
        <v>298.24939425872202</v>
      </c>
      <c r="W1177">
        <v>182.03656715872199</v>
      </c>
      <c r="X1177">
        <v>87.275770888722207</v>
      </c>
      <c r="Y1177">
        <v>102.393169736639</v>
      </c>
      <c r="Z1177">
        <v>63.589606336638901</v>
      </c>
      <c r="AA1177">
        <v>187.10282543663899</v>
      </c>
      <c r="AB1177">
        <v>78.272466636638896</v>
      </c>
      <c r="AC1177">
        <v>53.941826236638903</v>
      </c>
      <c r="AD1177">
        <v>100.592160536639</v>
      </c>
    </row>
    <row r="1178" spans="1:30" x14ac:dyDescent="0.25">
      <c r="A1178" t="s">
        <v>1205</v>
      </c>
      <c r="B1178">
        <v>106.048264279611</v>
      </c>
      <c r="C1178">
        <v>103.24826427961101</v>
      </c>
      <c r="D1178">
        <v>106.46826427961101</v>
      </c>
      <c r="E1178">
        <v>112.21826427961101</v>
      </c>
      <c r="F1178">
        <v>111.71826427961101</v>
      </c>
      <c r="G1178">
        <v>110.598264279611</v>
      </c>
      <c r="H1178">
        <v>126.82826427961101</v>
      </c>
      <c r="I1178">
        <v>133.25826427961101</v>
      </c>
      <c r="J1178">
        <v>134.96826427961099</v>
      </c>
      <c r="K1178">
        <v>106.438264279611</v>
      </c>
      <c r="L1178">
        <v>131.058264279611</v>
      </c>
      <c r="M1178">
        <v>154.708264279611</v>
      </c>
      <c r="N1178">
        <v>106.738264279611</v>
      </c>
      <c r="O1178">
        <v>92.834596059611101</v>
      </c>
      <c r="P1178">
        <v>92.868054889611102</v>
      </c>
      <c r="Q1178">
        <v>39.602981658111098</v>
      </c>
      <c r="R1178">
        <v>38.323135818111098</v>
      </c>
      <c r="S1178">
        <v>38.289780728111097</v>
      </c>
      <c r="T1178">
        <v>38.5512001481111</v>
      </c>
      <c r="U1178">
        <v>159.69911159811099</v>
      </c>
      <c r="V1178">
        <v>188.73116409811101</v>
      </c>
      <c r="W1178">
        <v>210.27364619811101</v>
      </c>
      <c r="X1178">
        <v>209.19569259811101</v>
      </c>
      <c r="Y1178">
        <v>46.382272122277797</v>
      </c>
      <c r="Z1178">
        <v>183.292193322278</v>
      </c>
      <c r="AA1178">
        <v>129.31749762227801</v>
      </c>
      <c r="AB1178">
        <v>69.273126522277806</v>
      </c>
      <c r="AC1178">
        <v>139.389724722278</v>
      </c>
      <c r="AD1178">
        <v>124.345220322278</v>
      </c>
    </row>
    <row r="1179" spans="1:30" x14ac:dyDescent="0.25">
      <c r="A1179" t="s">
        <v>1206</v>
      </c>
      <c r="B1179">
        <v>3.2800076246888898</v>
      </c>
      <c r="C1179">
        <v>3.2200076246888898</v>
      </c>
      <c r="D1179">
        <v>3.6600076246888902</v>
      </c>
      <c r="E1179">
        <v>3.2800076246888898</v>
      </c>
      <c r="F1179">
        <v>3.3300076246888901</v>
      </c>
      <c r="G1179">
        <v>3.3900076246888902</v>
      </c>
      <c r="H1179">
        <v>3.1100076246888899</v>
      </c>
      <c r="I1179">
        <v>3.1100076246888899</v>
      </c>
      <c r="J1179">
        <v>3.1100076246888899</v>
      </c>
      <c r="K1179">
        <v>3.15000762468889</v>
      </c>
      <c r="L1179">
        <v>3.1100076246888899</v>
      </c>
      <c r="M1179">
        <v>3.1100076246888899</v>
      </c>
      <c r="N1179">
        <v>3.1100076246888899</v>
      </c>
      <c r="O1179">
        <v>6.6799040386888899</v>
      </c>
      <c r="P1179">
        <v>6.4792581826888904</v>
      </c>
      <c r="Q1179">
        <v>2.4016333664888898</v>
      </c>
      <c r="R1179">
        <v>2.4016333664888898</v>
      </c>
      <c r="S1179">
        <v>2.27714687048889</v>
      </c>
      <c r="T1179">
        <v>2.3257207364888899</v>
      </c>
      <c r="U1179">
        <v>5.8905980044888899</v>
      </c>
      <c r="V1179">
        <v>4.1667949664888901</v>
      </c>
      <c r="W1179">
        <v>5.2196879174888897</v>
      </c>
      <c r="X1179">
        <v>4.7190574874888904</v>
      </c>
      <c r="Y1179">
        <v>3.6669034368222202</v>
      </c>
      <c r="Z1179">
        <v>3.62070788682222</v>
      </c>
      <c r="AA1179">
        <v>3.7523486018222201</v>
      </c>
      <c r="AB1179">
        <v>3.21097918782222</v>
      </c>
      <c r="AC1179">
        <v>3.7416274138222199</v>
      </c>
      <c r="AD1179">
        <v>4.0591380098222203</v>
      </c>
    </row>
    <row r="1180" spans="1:30" x14ac:dyDescent="0.25">
      <c r="A1180" t="s">
        <v>1207</v>
      </c>
      <c r="B1180">
        <v>201.92393849075</v>
      </c>
      <c r="C1180">
        <v>198.68393849074999</v>
      </c>
      <c r="D1180">
        <v>202.22393849074999</v>
      </c>
      <c r="E1180">
        <v>204.84393849074999</v>
      </c>
      <c r="F1180">
        <v>204.25393849074999</v>
      </c>
      <c r="G1180">
        <v>202.50393849074999</v>
      </c>
      <c r="H1180">
        <v>171.03393849074999</v>
      </c>
      <c r="I1180">
        <v>173.17393849075</v>
      </c>
      <c r="J1180">
        <v>171.71393849075</v>
      </c>
      <c r="K1180">
        <v>174.09393849074999</v>
      </c>
      <c r="L1180">
        <v>171.70393849075001</v>
      </c>
      <c r="M1180">
        <v>175.09393849074999</v>
      </c>
      <c r="N1180">
        <v>171.56393849074999</v>
      </c>
      <c r="O1180">
        <v>173.11697995074999</v>
      </c>
      <c r="P1180">
        <v>173.10821646074999</v>
      </c>
      <c r="Q1180">
        <v>16.499031406499999</v>
      </c>
      <c r="R1180">
        <v>16.085423366499999</v>
      </c>
      <c r="S1180">
        <v>16.175058696499999</v>
      </c>
      <c r="T1180">
        <v>16.193952526499999</v>
      </c>
      <c r="U1180">
        <v>282.34491655649998</v>
      </c>
      <c r="V1180">
        <v>332.09039995649999</v>
      </c>
      <c r="W1180">
        <v>380.83441955649999</v>
      </c>
      <c r="X1180">
        <v>416.59620955650001</v>
      </c>
      <c r="Y1180">
        <v>232.78210285275</v>
      </c>
      <c r="Z1180">
        <v>173.26227945274999</v>
      </c>
      <c r="AA1180">
        <v>137.17900815274999</v>
      </c>
      <c r="AB1180">
        <v>261.78005605275001</v>
      </c>
      <c r="AC1180">
        <v>138.72118055275001</v>
      </c>
      <c r="AD1180">
        <v>163.88993165274999</v>
      </c>
    </row>
    <row r="1181" spans="1:30" x14ac:dyDescent="0.25">
      <c r="A1181" t="s">
        <v>1208</v>
      </c>
      <c r="B1181">
        <v>102.87986057475599</v>
      </c>
      <c r="C1181">
        <v>101.28986057475601</v>
      </c>
      <c r="D1181">
        <v>102.389860574756</v>
      </c>
      <c r="E1181">
        <v>99.919860574755504</v>
      </c>
      <c r="F1181">
        <v>94.819860574755495</v>
      </c>
      <c r="G1181">
        <v>101.579860574756</v>
      </c>
      <c r="H1181">
        <v>117.339860574756</v>
      </c>
      <c r="I1181">
        <v>131.509860574756</v>
      </c>
      <c r="J1181">
        <v>121.34986057475599</v>
      </c>
      <c r="K1181">
        <v>120.509860574756</v>
      </c>
      <c r="L1181">
        <v>159.80986057475599</v>
      </c>
      <c r="M1181">
        <v>138.95986057475599</v>
      </c>
      <c r="N1181">
        <v>140.329860574756</v>
      </c>
      <c r="O1181">
        <v>71.3478242017555</v>
      </c>
      <c r="P1181">
        <v>71.298725060755501</v>
      </c>
      <c r="Q1181">
        <v>36.038540843955602</v>
      </c>
      <c r="R1181">
        <v>35.962034050955602</v>
      </c>
      <c r="S1181">
        <v>35.897484231955602</v>
      </c>
      <c r="T1181">
        <v>36.490879392955598</v>
      </c>
      <c r="U1181">
        <v>188.14663624295599</v>
      </c>
      <c r="V1181">
        <v>192.98545304295601</v>
      </c>
      <c r="W1181">
        <v>181.505378742956</v>
      </c>
      <c r="X1181">
        <v>186.48545304295601</v>
      </c>
      <c r="Y1181">
        <v>119.225907582289</v>
      </c>
      <c r="Z1181">
        <v>143.93614848228901</v>
      </c>
      <c r="AA1181">
        <v>109.603510882289</v>
      </c>
      <c r="AB1181">
        <v>102.074599682289</v>
      </c>
      <c r="AC1181">
        <v>126.944579682289</v>
      </c>
      <c r="AD1181">
        <v>68.349148382288902</v>
      </c>
    </row>
    <row r="1182" spans="1:30" x14ac:dyDescent="0.25">
      <c r="A1182" t="s">
        <v>1209</v>
      </c>
      <c r="B1182">
        <v>60.792503359444403</v>
      </c>
      <c r="C1182">
        <v>60.152503359444403</v>
      </c>
      <c r="D1182">
        <v>61.052503359444401</v>
      </c>
      <c r="E1182">
        <v>60.352503359444398</v>
      </c>
      <c r="F1182">
        <v>60.012503359444402</v>
      </c>
      <c r="G1182">
        <v>59.152503359444403</v>
      </c>
      <c r="H1182">
        <v>66.972503359444403</v>
      </c>
      <c r="I1182">
        <v>66.562503359444406</v>
      </c>
      <c r="J1182">
        <v>64.912503359444401</v>
      </c>
      <c r="K1182">
        <v>65.462503359444398</v>
      </c>
      <c r="L1182">
        <v>67.032503359444405</v>
      </c>
      <c r="M1182">
        <v>63.032503359444398</v>
      </c>
      <c r="N1182">
        <v>70.292503359444396</v>
      </c>
      <c r="O1182">
        <v>51.752503359444397</v>
      </c>
      <c r="P1182">
        <v>51.752503359444397</v>
      </c>
      <c r="Q1182">
        <v>-6.7146764405555501</v>
      </c>
      <c r="R1182">
        <v>-6.7146764405555501</v>
      </c>
      <c r="S1182">
        <v>-6.7146764405555501</v>
      </c>
      <c r="T1182">
        <v>-6.7146764405555501</v>
      </c>
      <c r="U1182">
        <v>104.82268995944401</v>
      </c>
      <c r="V1182">
        <v>122.097727759444</v>
      </c>
      <c r="W1182">
        <v>126.318894859444</v>
      </c>
      <c r="X1182">
        <v>169.239420059444</v>
      </c>
      <c r="Y1182">
        <v>90.069196881111097</v>
      </c>
      <c r="Z1182">
        <v>58.448961681111101</v>
      </c>
      <c r="AA1182">
        <v>72.991656481111093</v>
      </c>
      <c r="AB1182">
        <v>43.700016961111103</v>
      </c>
      <c r="AC1182">
        <v>49.497065771111103</v>
      </c>
      <c r="AD1182">
        <v>57.0081223811111</v>
      </c>
    </row>
    <row r="1183" spans="1:30" x14ac:dyDescent="0.25">
      <c r="A1183" t="s">
        <v>1210</v>
      </c>
      <c r="B1183">
        <v>10.876888888888899</v>
      </c>
      <c r="C1183">
        <v>10.966888888888899</v>
      </c>
      <c r="D1183">
        <v>15.6668888888889</v>
      </c>
      <c r="E1183">
        <v>5.8768888888888897</v>
      </c>
      <c r="F1183">
        <v>8.3268888888888899</v>
      </c>
      <c r="G1183">
        <v>5.98688888888889</v>
      </c>
      <c r="H1183">
        <v>8.15688888888889</v>
      </c>
      <c r="I1183">
        <v>0.34688888888889102</v>
      </c>
      <c r="J1183">
        <v>-0.83311111111110803</v>
      </c>
      <c r="K1183">
        <v>23.3368888888889</v>
      </c>
      <c r="L1183">
        <v>23.4268888888889</v>
      </c>
      <c r="M1183">
        <v>25.976888888888901</v>
      </c>
      <c r="N1183">
        <v>28.166888888888899</v>
      </c>
      <c r="O1183">
        <v>-17.5031111111111</v>
      </c>
      <c r="P1183">
        <v>-17.5031111111111</v>
      </c>
      <c r="Q1183">
        <v>8.7515555555555498</v>
      </c>
      <c r="R1183">
        <v>8.7515555555555498</v>
      </c>
      <c r="S1183">
        <v>8.7515555555555498</v>
      </c>
      <c r="T1183">
        <v>8.7515555555555498</v>
      </c>
      <c r="U1183">
        <v>8.7515555555555498</v>
      </c>
      <c r="V1183">
        <v>8.7515555555555498</v>
      </c>
      <c r="W1183">
        <v>8.7515555555555498</v>
      </c>
      <c r="X1183">
        <v>8.7515555555555498</v>
      </c>
      <c r="Y1183">
        <v>8.7515555555555604</v>
      </c>
      <c r="Z1183">
        <v>8.7515555555555604</v>
      </c>
      <c r="AA1183">
        <v>8.7515555555555604</v>
      </c>
      <c r="AB1183">
        <v>8.7515555555555604</v>
      </c>
      <c r="AC1183">
        <v>8.7515555555555604</v>
      </c>
      <c r="AD1183">
        <v>8.7515555555555604</v>
      </c>
    </row>
    <row r="1184" spans="1:30" x14ac:dyDescent="0.25">
      <c r="A1184" t="s">
        <v>1211</v>
      </c>
      <c r="B1184">
        <v>32.069651035974999</v>
      </c>
      <c r="C1184">
        <v>32.039651035974998</v>
      </c>
      <c r="D1184">
        <v>30.779651035975</v>
      </c>
      <c r="E1184">
        <v>31.629651035975002</v>
      </c>
      <c r="F1184">
        <v>31.739651035975001</v>
      </c>
      <c r="G1184">
        <v>31.899651035975001</v>
      </c>
      <c r="H1184">
        <v>23.239651035975001</v>
      </c>
      <c r="I1184">
        <v>23.179651035974999</v>
      </c>
      <c r="J1184">
        <v>22.679651035974999</v>
      </c>
      <c r="K1184">
        <v>24.969651035975001</v>
      </c>
      <c r="L1184">
        <v>22.499651035974999</v>
      </c>
      <c r="M1184">
        <v>24.899651035975001</v>
      </c>
      <c r="N1184">
        <v>24.329651035975001</v>
      </c>
      <c r="O1184">
        <v>29.275395055975</v>
      </c>
      <c r="P1184">
        <v>29.233686439974999</v>
      </c>
      <c r="Q1184">
        <v>8.9524135741166706</v>
      </c>
      <c r="R1184">
        <v>9.0432049971166695</v>
      </c>
      <c r="S1184">
        <v>9.0859740401166693</v>
      </c>
      <c r="T1184">
        <v>9.1168443301166704</v>
      </c>
      <c r="U1184">
        <v>42.555713453116702</v>
      </c>
      <c r="V1184">
        <v>45.713226173116702</v>
      </c>
      <c r="W1184">
        <v>45.579745163116698</v>
      </c>
      <c r="X1184">
        <v>51.000635583116697</v>
      </c>
      <c r="Y1184">
        <v>26.279956450908301</v>
      </c>
      <c r="Z1184">
        <v>26.972765580908298</v>
      </c>
      <c r="AA1184">
        <v>24.964215830908302</v>
      </c>
      <c r="AB1184">
        <v>27.0248136109083</v>
      </c>
      <c r="AC1184">
        <v>25.1926872109083</v>
      </c>
      <c r="AD1184">
        <v>35.351379300908299</v>
      </c>
    </row>
    <row r="1185" spans="1:30" x14ac:dyDescent="0.25">
      <c r="A1185" t="s">
        <v>1212</v>
      </c>
      <c r="B1185">
        <v>3.79217915105</v>
      </c>
      <c r="C1185">
        <v>3.50217915105</v>
      </c>
      <c r="D1185">
        <v>3.6521791510499999</v>
      </c>
      <c r="E1185">
        <v>3.2021791510500002</v>
      </c>
      <c r="F1185">
        <v>3.2421791510500002</v>
      </c>
      <c r="G1185">
        <v>3.1121791510499999</v>
      </c>
      <c r="H1185">
        <v>2.8421791510499999</v>
      </c>
      <c r="I1185">
        <v>2.8921791510500001</v>
      </c>
      <c r="J1185">
        <v>3.1021791510500001</v>
      </c>
      <c r="K1185">
        <v>2.8421791510499999</v>
      </c>
      <c r="L1185">
        <v>2.8421791510499999</v>
      </c>
      <c r="M1185">
        <v>3.06217915105</v>
      </c>
      <c r="N1185">
        <v>3.2421791510500002</v>
      </c>
      <c r="O1185">
        <v>7.5638982120499998</v>
      </c>
      <c r="P1185">
        <v>7.3821178570499999</v>
      </c>
      <c r="Q1185">
        <v>3.8819552664333301</v>
      </c>
      <c r="R1185">
        <v>3.00342096643333</v>
      </c>
      <c r="S1185">
        <v>3.0601189544333298</v>
      </c>
      <c r="T1185">
        <v>3.9516844094333301</v>
      </c>
      <c r="U1185">
        <v>5.3678670904333297</v>
      </c>
      <c r="V1185">
        <v>4.1707404544333304</v>
      </c>
      <c r="W1185">
        <v>2.8368112844333302</v>
      </c>
      <c r="X1185">
        <v>3.7403855914333302</v>
      </c>
      <c r="Y1185">
        <v>4.0875345755166697</v>
      </c>
      <c r="Z1185">
        <v>3.0557650625166701</v>
      </c>
      <c r="AA1185">
        <v>3.7939049455166698</v>
      </c>
      <c r="AB1185">
        <v>4.2131808155166697</v>
      </c>
      <c r="AC1185">
        <v>4.3024716435166699</v>
      </c>
      <c r="AD1185">
        <v>3.0568809705166702</v>
      </c>
    </row>
    <row r="1186" spans="1:30" x14ac:dyDescent="0.25">
      <c r="A1186" t="s">
        <v>1213</v>
      </c>
      <c r="B1186">
        <v>143.962409842939</v>
      </c>
      <c r="C1186">
        <v>144.392409842939</v>
      </c>
      <c r="D1186">
        <v>143.70240984293901</v>
      </c>
      <c r="E1186">
        <v>143.112409842939</v>
      </c>
      <c r="F1186">
        <v>137.13240984293901</v>
      </c>
      <c r="G1186">
        <v>144.672409842939</v>
      </c>
      <c r="H1186">
        <v>249.022409842939</v>
      </c>
      <c r="I1186">
        <v>238.082409842939</v>
      </c>
      <c r="J1186">
        <v>251.742409842939</v>
      </c>
      <c r="K1186">
        <v>209.25240984293899</v>
      </c>
      <c r="L1186">
        <v>244.00240984293899</v>
      </c>
      <c r="M1186">
        <v>209.20240984293901</v>
      </c>
      <c r="N1186">
        <v>224.022409842939</v>
      </c>
      <c r="O1186">
        <v>131.113174719939</v>
      </c>
      <c r="P1186">
        <v>131.105496192939</v>
      </c>
      <c r="Q1186">
        <v>65.146246989988896</v>
      </c>
      <c r="R1186">
        <v>65.339610503988894</v>
      </c>
      <c r="S1186">
        <v>65.360520320988897</v>
      </c>
      <c r="T1186">
        <v>65.275272286988894</v>
      </c>
      <c r="U1186">
        <v>258.66874789898901</v>
      </c>
      <c r="V1186">
        <v>319.89279119898902</v>
      </c>
      <c r="W1186">
        <v>361.29061339898902</v>
      </c>
      <c r="X1186">
        <v>262.77019679898899</v>
      </c>
      <c r="Y1186">
        <v>67.309580558072199</v>
      </c>
      <c r="Z1186">
        <v>254.731140758072</v>
      </c>
      <c r="AA1186">
        <v>179.98925075807199</v>
      </c>
      <c r="AB1186">
        <v>360.06995105807198</v>
      </c>
      <c r="AC1186">
        <v>106.686479958072</v>
      </c>
      <c r="AD1186">
        <v>129.021596458072</v>
      </c>
    </row>
    <row r="1187" spans="1:30" x14ac:dyDescent="0.25">
      <c r="A1187" t="s">
        <v>1214</v>
      </c>
      <c r="B1187">
        <v>49.218050634211103</v>
      </c>
      <c r="C1187">
        <v>49.408050634211101</v>
      </c>
      <c r="D1187">
        <v>48.988050634211099</v>
      </c>
      <c r="E1187">
        <v>49.228050634211101</v>
      </c>
      <c r="F1187">
        <v>49.038050634211103</v>
      </c>
      <c r="G1187">
        <v>50.078050634211102</v>
      </c>
      <c r="H1187">
        <v>47.478050634211101</v>
      </c>
      <c r="I1187">
        <v>48.658050634211101</v>
      </c>
      <c r="J1187">
        <v>47.308050634211099</v>
      </c>
      <c r="K1187">
        <v>52.848050634211098</v>
      </c>
      <c r="L1187">
        <v>49.238050634211099</v>
      </c>
      <c r="M1187">
        <v>49.558050634211099</v>
      </c>
      <c r="N1187">
        <v>49.468050634211103</v>
      </c>
      <c r="O1187">
        <v>51.186258884211099</v>
      </c>
      <c r="P1187">
        <v>50.727498283211098</v>
      </c>
      <c r="Q1187">
        <v>3.2858631686444499</v>
      </c>
      <c r="R1187">
        <v>3.9937789576444498</v>
      </c>
      <c r="S1187">
        <v>4.0522968936444501</v>
      </c>
      <c r="T1187">
        <v>4.1333676666444497</v>
      </c>
      <c r="U1187">
        <v>102.387628461644</v>
      </c>
      <c r="V1187">
        <v>91.8764487116444</v>
      </c>
      <c r="W1187">
        <v>98.997489461644406</v>
      </c>
      <c r="X1187">
        <v>87.234948231644495</v>
      </c>
      <c r="Y1187">
        <v>55.339972114144402</v>
      </c>
      <c r="Z1187">
        <v>44.175234844144398</v>
      </c>
      <c r="AA1187">
        <v>77.532343104144402</v>
      </c>
      <c r="AB1187">
        <v>40.0620178441444</v>
      </c>
      <c r="AC1187">
        <v>37.847259054144402</v>
      </c>
      <c r="AD1187">
        <v>42.014539204144398</v>
      </c>
    </row>
    <row r="1188" spans="1:30" x14ac:dyDescent="0.25">
      <c r="A1188" t="s">
        <v>1215</v>
      </c>
      <c r="B1188">
        <v>17.070979669722199</v>
      </c>
      <c r="C1188">
        <v>20.320979669722199</v>
      </c>
      <c r="D1188">
        <v>21.1209796697222</v>
      </c>
      <c r="E1188">
        <v>20.0309796697222</v>
      </c>
      <c r="F1188">
        <v>20.000979669722199</v>
      </c>
      <c r="G1188">
        <v>16.820979669722199</v>
      </c>
      <c r="H1188">
        <v>119.79097966972201</v>
      </c>
      <c r="I1188">
        <v>117.220979669722</v>
      </c>
      <c r="J1188">
        <v>116.050979669722</v>
      </c>
      <c r="K1188">
        <v>117.21097966972199</v>
      </c>
      <c r="L1188">
        <v>148.46097966972201</v>
      </c>
      <c r="M1188">
        <v>122.690979669722</v>
      </c>
      <c r="N1188">
        <v>167.11097966972201</v>
      </c>
      <c r="O1188">
        <v>-15.4590203302778</v>
      </c>
      <c r="P1188">
        <v>-15.4590203302778</v>
      </c>
      <c r="Q1188">
        <v>2.2994823472222099</v>
      </c>
      <c r="R1188">
        <v>2.2994823472222099</v>
      </c>
      <c r="S1188">
        <v>2.2994823472222099</v>
      </c>
      <c r="T1188">
        <v>2.2994823472222099</v>
      </c>
      <c r="U1188">
        <v>167.154052947222</v>
      </c>
      <c r="V1188">
        <v>138.83467944722199</v>
      </c>
      <c r="W1188">
        <v>144.14399874722201</v>
      </c>
      <c r="X1188">
        <v>70.261176827222201</v>
      </c>
      <c r="Y1188">
        <v>132.07338558305599</v>
      </c>
      <c r="Z1188">
        <v>62.149717053055603</v>
      </c>
      <c r="AA1188">
        <v>68.958384243055505</v>
      </c>
      <c r="AB1188">
        <v>69.430749603055602</v>
      </c>
      <c r="AC1188">
        <v>28.010966403055601</v>
      </c>
      <c r="AD1188">
        <v>36.570675133055602</v>
      </c>
    </row>
    <row r="1189" spans="1:30" x14ac:dyDescent="0.25">
      <c r="A1189" t="s">
        <v>1216</v>
      </c>
      <c r="B1189">
        <v>8.94020964622222</v>
      </c>
      <c r="C1189">
        <v>8.9202096462222205</v>
      </c>
      <c r="D1189">
        <v>8.9502096462222198</v>
      </c>
      <c r="E1189">
        <v>8.9202096462222205</v>
      </c>
      <c r="F1189">
        <v>8.9202096462222205</v>
      </c>
      <c r="G1189">
        <v>8.9202096462222205</v>
      </c>
      <c r="H1189">
        <v>8.9202096462222205</v>
      </c>
      <c r="I1189">
        <v>8.9202096462222205</v>
      </c>
      <c r="J1189">
        <v>8.9202096462222205</v>
      </c>
      <c r="K1189">
        <v>8.9202096462222205</v>
      </c>
      <c r="L1189">
        <v>9.1602096462222207</v>
      </c>
      <c r="M1189">
        <v>8.9202096462222205</v>
      </c>
      <c r="N1189">
        <v>8.9202096462222205</v>
      </c>
      <c r="O1189">
        <v>15.023417601222199</v>
      </c>
      <c r="P1189">
        <v>14.7918661912222</v>
      </c>
      <c r="Q1189">
        <v>4.5765124125555596</v>
      </c>
      <c r="R1189">
        <v>4.6216408285555604</v>
      </c>
      <c r="S1189">
        <v>4.5765124125555596</v>
      </c>
      <c r="T1189">
        <v>4.5765124125555596</v>
      </c>
      <c r="U1189">
        <v>16.0010524375556</v>
      </c>
      <c r="V1189">
        <v>16.345778487555599</v>
      </c>
      <c r="W1189">
        <v>13.3446509275556</v>
      </c>
      <c r="X1189">
        <v>13.860278317555601</v>
      </c>
      <c r="Y1189">
        <v>8.8856334062222206</v>
      </c>
      <c r="Z1189">
        <v>8.1503992662222196</v>
      </c>
      <c r="AA1189">
        <v>9.6654400662222208</v>
      </c>
      <c r="AB1189">
        <v>9.5015800962222201</v>
      </c>
      <c r="AC1189">
        <v>10.2973950162222</v>
      </c>
      <c r="AD1189">
        <v>11.9267558262222</v>
      </c>
    </row>
    <row r="1190" spans="1:30" x14ac:dyDescent="0.25">
      <c r="A1190" t="s">
        <v>1217</v>
      </c>
      <c r="B1190">
        <v>3.72098062058333</v>
      </c>
      <c r="C1190">
        <v>3.72098062058333</v>
      </c>
      <c r="D1190">
        <v>3.6709806205833302</v>
      </c>
      <c r="E1190">
        <v>3.6709806205833302</v>
      </c>
      <c r="F1190">
        <v>3.6709806205833302</v>
      </c>
      <c r="G1190">
        <v>3.6709806205833302</v>
      </c>
      <c r="H1190">
        <v>3.7109806205833298</v>
      </c>
      <c r="I1190">
        <v>3.6709806205833302</v>
      </c>
      <c r="J1190">
        <v>3.6909806205833302</v>
      </c>
      <c r="K1190">
        <v>3.6709806205833302</v>
      </c>
      <c r="L1190">
        <v>3.74098062058333</v>
      </c>
      <c r="M1190">
        <v>3.6709806205833302</v>
      </c>
      <c r="N1190">
        <v>3.6709806205833302</v>
      </c>
      <c r="O1190">
        <v>12.9479407295833</v>
      </c>
      <c r="P1190">
        <v>13.110168716583299</v>
      </c>
      <c r="Q1190">
        <v>6.5383964923333302</v>
      </c>
      <c r="R1190">
        <v>6.8861021303333301</v>
      </c>
      <c r="S1190">
        <v>7.0086732373333298</v>
      </c>
      <c r="T1190">
        <v>6.9161606813333298</v>
      </c>
      <c r="U1190">
        <v>2.5190157023333302</v>
      </c>
      <c r="V1190">
        <v>3.9484582323333299</v>
      </c>
      <c r="W1190">
        <v>3.11315689333333</v>
      </c>
      <c r="X1190">
        <v>2.5424939713333301</v>
      </c>
      <c r="Y1190">
        <v>5.0550567210833304</v>
      </c>
      <c r="Z1190">
        <v>4.8984971100833299</v>
      </c>
      <c r="AA1190">
        <v>4.6190578350833302</v>
      </c>
      <c r="AB1190">
        <v>5.6122856100833296</v>
      </c>
      <c r="AC1190">
        <v>4.2789811930833297</v>
      </c>
      <c r="AD1190">
        <v>5.1404645360833303</v>
      </c>
    </row>
    <row r="1191" spans="1:30" x14ac:dyDescent="0.25">
      <c r="A1191" t="s">
        <v>1218</v>
      </c>
      <c r="B1191">
        <v>55.645400956666599</v>
      </c>
      <c r="C1191">
        <v>55.185400956666697</v>
      </c>
      <c r="D1191">
        <v>55.615400956666697</v>
      </c>
      <c r="E1191">
        <v>54.755400956666698</v>
      </c>
      <c r="F1191">
        <v>55.875400956666702</v>
      </c>
      <c r="G1191">
        <v>56.965400956666699</v>
      </c>
      <c r="H1191">
        <v>63.545400956666697</v>
      </c>
      <c r="I1191">
        <v>59.515400956666703</v>
      </c>
      <c r="J1191">
        <v>61.475400956666697</v>
      </c>
      <c r="K1191">
        <v>59.665400956666701</v>
      </c>
      <c r="L1191">
        <v>59.6354009566667</v>
      </c>
      <c r="M1191">
        <v>56.585400956666703</v>
      </c>
      <c r="N1191">
        <v>60.915400956666701</v>
      </c>
      <c r="O1191">
        <v>42.375400956666702</v>
      </c>
      <c r="P1191">
        <v>42.375400956666702</v>
      </c>
      <c r="Q1191">
        <v>-0.114670224999987</v>
      </c>
      <c r="R1191">
        <v>-0.114670224999987</v>
      </c>
      <c r="S1191">
        <v>-0.114670224999987</v>
      </c>
      <c r="T1191">
        <v>-0.114670224999987</v>
      </c>
      <c r="U1191">
        <v>72.173683554999997</v>
      </c>
      <c r="V1191">
        <v>166.64684037500001</v>
      </c>
      <c r="W1191">
        <v>83.952259315000006</v>
      </c>
      <c r="X1191">
        <v>125.755771975</v>
      </c>
      <c r="Y1191">
        <v>51.054936188333301</v>
      </c>
      <c r="Z1191">
        <v>54.849332478333302</v>
      </c>
      <c r="AA1191">
        <v>53.858242868333299</v>
      </c>
      <c r="AB1191">
        <v>68.526240968333298</v>
      </c>
      <c r="AC1191">
        <v>40.811929368333303</v>
      </c>
      <c r="AD1191">
        <v>66.951723868333303</v>
      </c>
    </row>
    <row r="1192" spans="1:30" x14ac:dyDescent="0.25">
      <c r="A1192" t="s">
        <v>1219</v>
      </c>
      <c r="B1192">
        <v>7.8362222222222204</v>
      </c>
      <c r="C1192">
        <v>7.9662222222222203</v>
      </c>
      <c r="D1192">
        <v>7.1662222222222196</v>
      </c>
      <c r="E1192">
        <v>6.5562222222222202</v>
      </c>
      <c r="F1192">
        <v>5.8462222222222202</v>
      </c>
      <c r="G1192">
        <v>6.9962222222222197</v>
      </c>
      <c r="H1192">
        <v>-2.7937777777777799</v>
      </c>
      <c r="I1192">
        <v>-1.63377777777778</v>
      </c>
      <c r="J1192">
        <v>-1.7737777777777799</v>
      </c>
      <c r="K1192">
        <v>1.4262222222222201</v>
      </c>
      <c r="L1192">
        <v>0.66622222222222205</v>
      </c>
      <c r="M1192">
        <v>0.59622222222222299</v>
      </c>
      <c r="N1192">
        <v>-0.72377777777777696</v>
      </c>
      <c r="O1192">
        <v>-4.0137777777777801</v>
      </c>
      <c r="P1192">
        <v>-4.0137777777777801</v>
      </c>
      <c r="Q1192">
        <v>2.0068888888888901</v>
      </c>
      <c r="R1192">
        <v>2.0068888888888901</v>
      </c>
      <c r="S1192">
        <v>2.0068888888888901</v>
      </c>
      <c r="T1192">
        <v>2.0068888888888901</v>
      </c>
      <c r="U1192">
        <v>2.0068888888888901</v>
      </c>
      <c r="V1192">
        <v>2.0068888888888901</v>
      </c>
      <c r="W1192">
        <v>2.0068888888888901</v>
      </c>
      <c r="X1192">
        <v>2.0068888888888901</v>
      </c>
      <c r="Y1192">
        <v>2.0068888888888901</v>
      </c>
      <c r="Z1192">
        <v>2.0068888888888901</v>
      </c>
      <c r="AA1192">
        <v>2.0068888888888901</v>
      </c>
      <c r="AB1192">
        <v>2.0068888888888901</v>
      </c>
      <c r="AC1192">
        <v>2.0068888888888901</v>
      </c>
      <c r="AD1192">
        <v>2.0068888888888901</v>
      </c>
    </row>
    <row r="1193" spans="1:30" x14ac:dyDescent="0.25">
      <c r="A1193" t="s">
        <v>1220</v>
      </c>
      <c r="B1193">
        <v>3.10767673656111</v>
      </c>
      <c r="C1193">
        <v>2.9576767365611101</v>
      </c>
      <c r="D1193">
        <v>3.16767673656111</v>
      </c>
      <c r="E1193">
        <v>2.9576767365611101</v>
      </c>
      <c r="F1193">
        <v>3.1776767365611098</v>
      </c>
      <c r="G1193">
        <v>3.2576767365611099</v>
      </c>
      <c r="H1193">
        <v>3.10767673656111</v>
      </c>
      <c r="I1193">
        <v>2.87767673656111</v>
      </c>
      <c r="J1193">
        <v>3.14767673656111</v>
      </c>
      <c r="K1193">
        <v>3.0976767365611102</v>
      </c>
      <c r="L1193">
        <v>2.9076767365611098</v>
      </c>
      <c r="M1193">
        <v>3.3476767365611102</v>
      </c>
      <c r="N1193">
        <v>3.1576767365611098</v>
      </c>
      <c r="O1193">
        <v>8.4934494995611107</v>
      </c>
      <c r="P1193">
        <v>8.4504814165611108</v>
      </c>
      <c r="Q1193">
        <v>5.4733501073444497</v>
      </c>
      <c r="R1193">
        <v>3.85645737034445</v>
      </c>
      <c r="S1193">
        <v>3.8722415463444499</v>
      </c>
      <c r="T1193">
        <v>5.9969520933444498</v>
      </c>
      <c r="U1193">
        <v>3.3177251613444501</v>
      </c>
      <c r="V1193">
        <v>2.5344561803444501</v>
      </c>
      <c r="W1193">
        <v>2.76119145634445</v>
      </c>
      <c r="X1193">
        <v>2.7016146133444501</v>
      </c>
      <c r="Y1193">
        <v>3.79252530109444</v>
      </c>
      <c r="Z1193">
        <v>4.2703712600944401</v>
      </c>
      <c r="AA1193">
        <v>4.0822147410944396</v>
      </c>
      <c r="AB1193">
        <v>3.6839051950944399</v>
      </c>
      <c r="AC1193">
        <v>3.6420325240944398</v>
      </c>
      <c r="AD1193">
        <v>3.4144423750944402</v>
      </c>
    </row>
    <row r="1194" spans="1:30" x14ac:dyDescent="0.25">
      <c r="A1194" t="s">
        <v>1221</v>
      </c>
      <c r="B1194">
        <v>5.7970228874444398</v>
      </c>
      <c r="C1194">
        <v>6.0070228874444398</v>
      </c>
      <c r="D1194">
        <v>6.0070228874444398</v>
      </c>
      <c r="E1194">
        <v>5.8270228874444401</v>
      </c>
      <c r="F1194">
        <v>5.6970228874444402</v>
      </c>
      <c r="G1194">
        <v>5.8070228874444396</v>
      </c>
      <c r="H1194">
        <v>5.6070228874444403</v>
      </c>
      <c r="I1194">
        <v>5.6070228874444403</v>
      </c>
      <c r="J1194">
        <v>5.6270228874444399</v>
      </c>
      <c r="K1194">
        <v>5.6070228874444403</v>
      </c>
      <c r="L1194">
        <v>6.2770228874444403</v>
      </c>
      <c r="M1194">
        <v>5.6770228874444397</v>
      </c>
      <c r="N1194">
        <v>5.6070228874444403</v>
      </c>
      <c r="O1194">
        <v>5.6070228874444403</v>
      </c>
      <c r="P1194">
        <v>5.6070228874444403</v>
      </c>
      <c r="Q1194">
        <v>-0.553138728388887</v>
      </c>
      <c r="R1194">
        <v>-0.553138728388887</v>
      </c>
      <c r="S1194">
        <v>-0.553138728388887</v>
      </c>
      <c r="T1194">
        <v>-0.553138728388887</v>
      </c>
      <c r="U1194">
        <v>13.8394185116111</v>
      </c>
      <c r="V1194">
        <v>10.6200017916111</v>
      </c>
      <c r="W1194">
        <v>12.1948184216111</v>
      </c>
      <c r="X1194">
        <v>11.619832621611099</v>
      </c>
      <c r="Y1194">
        <v>5.4144372609444504</v>
      </c>
      <c r="Z1194">
        <v>7.9530380009444404</v>
      </c>
      <c r="AA1194">
        <v>6.4332777609444403</v>
      </c>
      <c r="AB1194">
        <v>5.4356471109444504</v>
      </c>
      <c r="AC1194">
        <v>4.2139600499444398</v>
      </c>
      <c r="AD1194">
        <v>5.0957771409444401</v>
      </c>
    </row>
    <row r="1195" spans="1:30" x14ac:dyDescent="0.25">
      <c r="A1195" t="s">
        <v>1222</v>
      </c>
      <c r="B1195">
        <v>-127.67994041577801</v>
      </c>
      <c r="C1195">
        <v>-130.759940415778</v>
      </c>
      <c r="D1195">
        <v>-126.109940415778</v>
      </c>
      <c r="E1195">
        <v>-134.48994041577799</v>
      </c>
      <c r="F1195">
        <v>-131.11994041577799</v>
      </c>
      <c r="G1195">
        <v>-132.449940415778</v>
      </c>
      <c r="H1195">
        <v>567.49005958422197</v>
      </c>
      <c r="I1195">
        <v>419.38005958422201</v>
      </c>
      <c r="J1195">
        <v>456.61005958422197</v>
      </c>
      <c r="K1195">
        <v>215.490059584222</v>
      </c>
      <c r="L1195">
        <v>299.23005958422198</v>
      </c>
      <c r="M1195">
        <v>181.25005958422199</v>
      </c>
      <c r="N1195">
        <v>345.50005958422202</v>
      </c>
      <c r="O1195">
        <v>-166.19877140577799</v>
      </c>
      <c r="P1195">
        <v>-166.156652645778</v>
      </c>
      <c r="Q1195">
        <v>96.830174782888804</v>
      </c>
      <c r="R1195">
        <v>96.920675742888804</v>
      </c>
      <c r="S1195">
        <v>96.913229612888799</v>
      </c>
      <c r="T1195">
        <v>96.9644386328888</v>
      </c>
      <c r="U1195">
        <v>85.757583712888803</v>
      </c>
      <c r="V1195">
        <v>85.757583712888803</v>
      </c>
      <c r="W1195">
        <v>85.757583712888803</v>
      </c>
      <c r="X1195">
        <v>85.757583712888803</v>
      </c>
      <c r="Y1195">
        <v>91.332356702888902</v>
      </c>
      <c r="Z1195">
        <v>91.332356702888902</v>
      </c>
      <c r="AA1195">
        <v>91.332356702888902</v>
      </c>
      <c r="AB1195">
        <v>91.332356702888902</v>
      </c>
      <c r="AC1195">
        <v>91.332356702888902</v>
      </c>
      <c r="AD1195">
        <v>91.332356702888902</v>
      </c>
    </row>
    <row r="1196" spans="1:30" x14ac:dyDescent="0.25">
      <c r="A1196" t="s">
        <v>1223</v>
      </c>
      <c r="B1196">
        <v>5.6751828726888904</v>
      </c>
      <c r="C1196">
        <v>5.5651828726888901</v>
      </c>
      <c r="D1196">
        <v>6.0351828726888899</v>
      </c>
      <c r="E1196">
        <v>5.6651828726888898</v>
      </c>
      <c r="F1196">
        <v>5.7051828726888898</v>
      </c>
      <c r="G1196">
        <v>5.7451828726888898</v>
      </c>
      <c r="H1196">
        <v>5.3551828726888901</v>
      </c>
      <c r="I1196">
        <v>5.40518287268889</v>
      </c>
      <c r="J1196">
        <v>5.3951828726888902</v>
      </c>
      <c r="K1196">
        <v>5.3251828726888899</v>
      </c>
      <c r="L1196">
        <v>5.5651828726888901</v>
      </c>
      <c r="M1196">
        <v>5.44518287268889</v>
      </c>
      <c r="N1196">
        <v>5.40518287268889</v>
      </c>
      <c r="O1196">
        <v>13.995952260688901</v>
      </c>
      <c r="P1196">
        <v>14.085573661688899</v>
      </c>
      <c r="Q1196">
        <v>6.50811871782222</v>
      </c>
      <c r="R1196">
        <v>5.4496745498222197</v>
      </c>
      <c r="S1196">
        <v>5.3069380528222201</v>
      </c>
      <c r="T1196">
        <v>4.8580094168222203</v>
      </c>
      <c r="U1196">
        <v>10.166127262822201</v>
      </c>
      <c r="V1196">
        <v>7.7737835028222202</v>
      </c>
      <c r="W1196">
        <v>7.0491419728222198</v>
      </c>
      <c r="X1196">
        <v>6.4182882668222199</v>
      </c>
      <c r="Y1196">
        <v>5.9342501054888901</v>
      </c>
      <c r="Z1196">
        <v>7.1888122844888898</v>
      </c>
      <c r="AA1196">
        <v>8.3488190144888907</v>
      </c>
      <c r="AB1196">
        <v>6.10117452448889</v>
      </c>
      <c r="AC1196">
        <v>6.2031698034888896</v>
      </c>
      <c r="AD1196">
        <v>6.3713355744888904</v>
      </c>
    </row>
    <row r="1197" spans="1:30" x14ac:dyDescent="0.25">
      <c r="A1197" t="s">
        <v>1224</v>
      </c>
      <c r="B1197">
        <v>334.300587406722</v>
      </c>
      <c r="C1197">
        <v>333.26058740672198</v>
      </c>
      <c r="D1197">
        <v>330.64058740672198</v>
      </c>
      <c r="E1197">
        <v>321.17058740672201</v>
      </c>
      <c r="F1197">
        <v>316.050587406722</v>
      </c>
      <c r="G1197">
        <v>323.25058740672199</v>
      </c>
      <c r="H1197">
        <v>267.27058740672197</v>
      </c>
      <c r="I1197">
        <v>272.98058740672201</v>
      </c>
      <c r="J1197">
        <v>266.73058740672201</v>
      </c>
      <c r="K1197">
        <v>286.45058740672198</v>
      </c>
      <c r="L1197">
        <v>268.610587406722</v>
      </c>
      <c r="M1197">
        <v>277.41058740672202</v>
      </c>
      <c r="N1197">
        <v>273.44058740672199</v>
      </c>
      <c r="O1197">
        <v>247.76995967672201</v>
      </c>
      <c r="P1197">
        <v>247.739053366722</v>
      </c>
      <c r="Q1197">
        <v>3.4281855912222698</v>
      </c>
      <c r="R1197">
        <v>3.3762559612222698</v>
      </c>
      <c r="S1197">
        <v>3.33968190122228</v>
      </c>
      <c r="T1197">
        <v>3.4911899712222798</v>
      </c>
      <c r="U1197">
        <v>517.27936682122197</v>
      </c>
      <c r="V1197">
        <v>638.16294382122203</v>
      </c>
      <c r="W1197">
        <v>521.77587002122198</v>
      </c>
      <c r="X1197">
        <v>638.25405222122197</v>
      </c>
      <c r="Y1197">
        <v>242.39822707205599</v>
      </c>
      <c r="Z1197">
        <v>312.23842737205598</v>
      </c>
      <c r="AA1197">
        <v>298.00012077205599</v>
      </c>
      <c r="AB1197">
        <v>303.267509372056</v>
      </c>
      <c r="AC1197">
        <v>263.81531867205598</v>
      </c>
      <c r="AD1197">
        <v>327.11105647205602</v>
      </c>
    </row>
    <row r="1198" spans="1:30" x14ac:dyDescent="0.25">
      <c r="A1198" t="s">
        <v>1225</v>
      </c>
      <c r="B1198">
        <v>2.6891111111111101</v>
      </c>
      <c r="C1198">
        <v>2.75911111111111</v>
      </c>
      <c r="D1198">
        <v>2.35911111111111</v>
      </c>
      <c r="E1198">
        <v>3.4991111111111102</v>
      </c>
      <c r="F1198">
        <v>2.9091111111111099</v>
      </c>
      <c r="G1198">
        <v>4.06911111111111</v>
      </c>
      <c r="H1198">
        <v>-0.73088888888888803</v>
      </c>
      <c r="I1198">
        <v>0.43911111111111201</v>
      </c>
      <c r="J1198">
        <v>-0.130888888888888</v>
      </c>
      <c r="K1198">
        <v>1.57911111111111</v>
      </c>
      <c r="L1198">
        <v>1.07911111111111</v>
      </c>
      <c r="M1198">
        <v>0.179111111111112</v>
      </c>
      <c r="N1198">
        <v>0.58911111111111203</v>
      </c>
      <c r="O1198">
        <v>-2.24088888888889</v>
      </c>
      <c r="P1198">
        <v>-2.24088888888889</v>
      </c>
      <c r="Q1198">
        <v>1.1204444444444399</v>
      </c>
      <c r="R1198">
        <v>1.1204444444444399</v>
      </c>
      <c r="S1198">
        <v>1.1204444444444399</v>
      </c>
      <c r="T1198">
        <v>1.1204444444444399</v>
      </c>
      <c r="U1198">
        <v>1.1204444444444399</v>
      </c>
      <c r="V1198">
        <v>1.1204444444444399</v>
      </c>
      <c r="W1198">
        <v>1.1204444444444399</v>
      </c>
      <c r="X1198">
        <v>1.1204444444444399</v>
      </c>
      <c r="Y1198">
        <v>1.1204444444444399</v>
      </c>
      <c r="Z1198">
        <v>1.1204444444444399</v>
      </c>
      <c r="AA1198">
        <v>1.1204444444444399</v>
      </c>
      <c r="AB1198">
        <v>1.1204444444444399</v>
      </c>
      <c r="AC1198">
        <v>1.1204444444444399</v>
      </c>
      <c r="AD1198">
        <v>1.1204444444444399</v>
      </c>
    </row>
    <row r="1199" spans="1:30" x14ac:dyDescent="0.25">
      <c r="A1199" t="s">
        <v>1226</v>
      </c>
      <c r="B1199">
        <v>63.243542280786102</v>
      </c>
      <c r="C1199">
        <v>63.473542280786099</v>
      </c>
      <c r="D1199">
        <v>63.193542280786097</v>
      </c>
      <c r="E1199">
        <v>63.583542280786098</v>
      </c>
      <c r="F1199">
        <v>63.493542280786102</v>
      </c>
      <c r="G1199">
        <v>65.183542280786099</v>
      </c>
      <c r="H1199">
        <v>52.943542280786097</v>
      </c>
      <c r="I1199">
        <v>54.843542280786103</v>
      </c>
      <c r="J1199">
        <v>54.013542280786098</v>
      </c>
      <c r="K1199">
        <v>66.613542280786106</v>
      </c>
      <c r="L1199">
        <v>59.8935422807861</v>
      </c>
      <c r="M1199">
        <v>60.923542280786101</v>
      </c>
      <c r="N1199">
        <v>55.383542280786102</v>
      </c>
      <c r="O1199">
        <v>50.143914594786096</v>
      </c>
      <c r="P1199">
        <v>50.078775853786098</v>
      </c>
      <c r="Q1199">
        <v>14.4077460079611</v>
      </c>
      <c r="R1199">
        <v>14.033379657961101</v>
      </c>
      <c r="S1199">
        <v>13.9985931419611</v>
      </c>
      <c r="T1199">
        <v>14.1679017509611</v>
      </c>
      <c r="U1199">
        <v>85.586432075961099</v>
      </c>
      <c r="V1199">
        <v>99.826138625961093</v>
      </c>
      <c r="W1199">
        <v>107.856319345961</v>
      </c>
      <c r="X1199">
        <v>123.19481744596099</v>
      </c>
      <c r="Y1199">
        <v>52.0614172632528</v>
      </c>
      <c r="Z1199">
        <v>55.069122473252797</v>
      </c>
      <c r="AA1199">
        <v>51.434234583252803</v>
      </c>
      <c r="AB1199">
        <v>62.741516873252799</v>
      </c>
      <c r="AC1199">
        <v>61.935405073252802</v>
      </c>
      <c r="AD1199">
        <v>71.561799773252801</v>
      </c>
    </row>
    <row r="1200" spans="1:30" x14ac:dyDescent="0.25">
      <c r="A1200" t="s">
        <v>1227</v>
      </c>
      <c r="B1200">
        <v>6.0514733213888903</v>
      </c>
      <c r="C1200">
        <v>6.0514733213888903</v>
      </c>
      <c r="D1200">
        <v>6.0514733213888903</v>
      </c>
      <c r="E1200">
        <v>6.0514733213888903</v>
      </c>
      <c r="F1200">
        <v>6.3214733213888898</v>
      </c>
      <c r="G1200">
        <v>6.0514733213888903</v>
      </c>
      <c r="H1200">
        <v>6.0514733213888903</v>
      </c>
      <c r="I1200">
        <v>6.0514733213888903</v>
      </c>
      <c r="J1200">
        <v>6.0514733213888903</v>
      </c>
      <c r="K1200">
        <v>6.0514733213888903</v>
      </c>
      <c r="L1200">
        <v>6.0514733213888903</v>
      </c>
      <c r="M1200">
        <v>6.0514733213888903</v>
      </c>
      <c r="N1200">
        <v>6.0514733213888903</v>
      </c>
      <c r="O1200">
        <v>6.0514733213888903</v>
      </c>
      <c r="P1200">
        <v>6.0514733213888903</v>
      </c>
      <c r="Q1200">
        <v>-1.15162233111111</v>
      </c>
      <c r="R1200">
        <v>-1.15162233111111</v>
      </c>
      <c r="S1200">
        <v>-1.15162233111111</v>
      </c>
      <c r="T1200">
        <v>-1.15162233111111</v>
      </c>
      <c r="U1200">
        <v>11.9235742388889</v>
      </c>
      <c r="V1200">
        <v>12.2172258588889</v>
      </c>
      <c r="W1200">
        <v>13.8479063488889</v>
      </c>
      <c r="X1200">
        <v>15.1735694488889</v>
      </c>
      <c r="Y1200">
        <v>10.0968993097222</v>
      </c>
      <c r="Z1200">
        <v>5.8936933897222197</v>
      </c>
      <c r="AA1200">
        <v>4.3090466927222204</v>
      </c>
      <c r="AB1200">
        <v>7.0010154997222198</v>
      </c>
      <c r="AC1200">
        <v>5.4410045997222198</v>
      </c>
      <c r="AD1200">
        <v>3.6751804367222198</v>
      </c>
    </row>
    <row r="1201" spans="1:30" x14ac:dyDescent="0.25">
      <c r="A1201" t="s">
        <v>1228</v>
      </c>
      <c r="B1201">
        <v>-7.9999999999999898E-3</v>
      </c>
      <c r="C1201">
        <v>-7.9999999999999898E-3</v>
      </c>
      <c r="D1201">
        <v>-7.9999999999999898E-3</v>
      </c>
      <c r="E1201">
        <v>-4.8000000000000001E-2</v>
      </c>
      <c r="F1201">
        <v>-7.9999999999999898E-3</v>
      </c>
      <c r="G1201">
        <v>-4.8000000000000001E-2</v>
      </c>
      <c r="H1201">
        <v>-4.8000000000000001E-2</v>
      </c>
      <c r="I1201">
        <v>-4.8000000000000001E-2</v>
      </c>
      <c r="J1201">
        <v>3.2000000000000001E-2</v>
      </c>
      <c r="K1201">
        <v>-4.8000000000000001E-2</v>
      </c>
      <c r="L1201">
        <v>0.42199999999999999</v>
      </c>
      <c r="M1201">
        <v>1.2E-2</v>
      </c>
      <c r="N1201">
        <v>0.26200000000000001</v>
      </c>
      <c r="O1201">
        <v>-4.8000000000000001E-2</v>
      </c>
      <c r="P1201">
        <v>-4.8000000000000001E-2</v>
      </c>
      <c r="Q1201">
        <v>2.4E-2</v>
      </c>
      <c r="R1201">
        <v>2.4E-2</v>
      </c>
      <c r="S1201">
        <v>2.4E-2</v>
      </c>
      <c r="T1201">
        <v>2.4E-2</v>
      </c>
      <c r="U1201">
        <v>2.4E-2</v>
      </c>
      <c r="V1201">
        <v>2.4E-2</v>
      </c>
      <c r="W1201">
        <v>2.4E-2</v>
      </c>
      <c r="X1201">
        <v>2.4E-2</v>
      </c>
      <c r="Y1201">
        <v>2.4E-2</v>
      </c>
      <c r="Z1201">
        <v>2.4E-2</v>
      </c>
      <c r="AA1201">
        <v>2.4E-2</v>
      </c>
      <c r="AB1201">
        <v>2.4E-2</v>
      </c>
      <c r="AC1201">
        <v>2.4E-2</v>
      </c>
      <c r="AD1201">
        <v>2.4E-2</v>
      </c>
    </row>
    <row r="1202" spans="1:30" x14ac:dyDescent="0.25">
      <c r="A1202" t="s">
        <v>1229</v>
      </c>
      <c r="B1202">
        <v>82.313547145200005</v>
      </c>
      <c r="C1202">
        <v>85.1935471452</v>
      </c>
      <c r="D1202">
        <v>82.503547145200002</v>
      </c>
      <c r="E1202">
        <v>78.133547145199998</v>
      </c>
      <c r="F1202">
        <v>77.863547145200002</v>
      </c>
      <c r="G1202">
        <v>79.9435471452</v>
      </c>
      <c r="H1202">
        <v>66.243547145199997</v>
      </c>
      <c r="I1202">
        <v>69.273547145199998</v>
      </c>
      <c r="J1202">
        <v>67.953547145200005</v>
      </c>
      <c r="K1202">
        <v>79.723547145200001</v>
      </c>
      <c r="L1202">
        <v>69.923547145200004</v>
      </c>
      <c r="M1202">
        <v>72.973547145200001</v>
      </c>
      <c r="N1202">
        <v>72.753547145200002</v>
      </c>
      <c r="O1202">
        <v>66.989362383200003</v>
      </c>
      <c r="P1202">
        <v>66.972930415199997</v>
      </c>
      <c r="Q1202">
        <v>8.2443499424000102</v>
      </c>
      <c r="R1202">
        <v>8.6004403024000098</v>
      </c>
      <c r="S1202">
        <v>8.5917642324000099</v>
      </c>
      <c r="T1202">
        <v>8.7114705524000104</v>
      </c>
      <c r="U1202">
        <v>167.3523010424</v>
      </c>
      <c r="V1202">
        <v>132.7378590424</v>
      </c>
      <c r="W1202">
        <v>131.79309794240001</v>
      </c>
      <c r="X1202">
        <v>130.63986664239999</v>
      </c>
      <c r="Y1202">
        <v>45.055894812399998</v>
      </c>
      <c r="Z1202">
        <v>120.7647520124</v>
      </c>
      <c r="AA1202">
        <v>66.372868112399999</v>
      </c>
      <c r="AB1202">
        <v>90.925619712400007</v>
      </c>
      <c r="AC1202">
        <v>59.315892912400003</v>
      </c>
      <c r="AD1202">
        <v>65.068334712400002</v>
      </c>
    </row>
    <row r="1203" spans="1:30" x14ac:dyDescent="0.25">
      <c r="A1203" t="s">
        <v>1230</v>
      </c>
      <c r="B1203">
        <v>157.21962810441701</v>
      </c>
      <c r="C1203">
        <v>155.729628104417</v>
      </c>
      <c r="D1203">
        <v>156.43962810441701</v>
      </c>
      <c r="E1203">
        <v>156.14962810441699</v>
      </c>
      <c r="F1203">
        <v>156.829628104417</v>
      </c>
      <c r="G1203">
        <v>155.299628104417</v>
      </c>
      <c r="H1203">
        <v>151.27962810441699</v>
      </c>
      <c r="I1203">
        <v>150.419628104417</v>
      </c>
      <c r="J1203">
        <v>150.28962810441701</v>
      </c>
      <c r="K1203">
        <v>152.86962810441699</v>
      </c>
      <c r="L1203">
        <v>151.61962810441699</v>
      </c>
      <c r="M1203">
        <v>151.96962810441701</v>
      </c>
      <c r="N1203">
        <v>151.67962810441699</v>
      </c>
      <c r="O1203">
        <v>157.42398913741701</v>
      </c>
      <c r="P1203">
        <v>157.49441491141701</v>
      </c>
      <c r="Q1203">
        <v>17.358775178833401</v>
      </c>
      <c r="R1203">
        <v>17.194443460833401</v>
      </c>
      <c r="S1203">
        <v>17.0731484008334</v>
      </c>
      <c r="T1203">
        <v>17.016721168833399</v>
      </c>
      <c r="U1203">
        <v>324.66672010183299</v>
      </c>
      <c r="V1203">
        <v>305.74358710183299</v>
      </c>
      <c r="W1203">
        <v>287.68928260183299</v>
      </c>
      <c r="X1203">
        <v>246.70455900183299</v>
      </c>
      <c r="Y1203">
        <v>86.288348793750004</v>
      </c>
      <c r="Z1203">
        <v>125.30085029375</v>
      </c>
      <c r="AA1203">
        <v>130.29718029374999</v>
      </c>
      <c r="AB1203">
        <v>189.09516409374999</v>
      </c>
      <c r="AC1203">
        <v>233.29592029374999</v>
      </c>
      <c r="AD1203">
        <v>160.80796399375001</v>
      </c>
    </row>
    <row r="1204" spans="1:30" x14ac:dyDescent="0.25">
      <c r="A1204" t="s">
        <v>1231</v>
      </c>
      <c r="B1204">
        <v>110.837664468056</v>
      </c>
      <c r="C1204">
        <v>113.42766446805599</v>
      </c>
      <c r="D1204">
        <v>114.967664468056</v>
      </c>
      <c r="E1204">
        <v>114.857664468056</v>
      </c>
      <c r="F1204">
        <v>116.197664468056</v>
      </c>
      <c r="G1204">
        <v>116.28766446805599</v>
      </c>
      <c r="H1204">
        <v>112.137664468056</v>
      </c>
      <c r="I1204">
        <v>107.53766446805599</v>
      </c>
      <c r="J1204">
        <v>111.64766446805601</v>
      </c>
      <c r="K1204">
        <v>112.767664468056</v>
      </c>
      <c r="L1204">
        <v>113.75766446805601</v>
      </c>
      <c r="M1204">
        <v>110.67766446805599</v>
      </c>
      <c r="N1204">
        <v>110.497664468056</v>
      </c>
      <c r="O1204">
        <v>94.937664468055601</v>
      </c>
      <c r="P1204">
        <v>94.937664468055601</v>
      </c>
      <c r="Q1204">
        <v>2.2370258138888901</v>
      </c>
      <c r="R1204">
        <v>2.2370258138888901</v>
      </c>
      <c r="S1204">
        <v>2.2370258138888901</v>
      </c>
      <c r="T1204">
        <v>2.2370258138888901</v>
      </c>
      <c r="U1204">
        <v>180.84957071388899</v>
      </c>
      <c r="V1204">
        <v>242.59627911388901</v>
      </c>
      <c r="W1204">
        <v>242.38027711388901</v>
      </c>
      <c r="X1204">
        <v>208.14575221388901</v>
      </c>
      <c r="Y1204">
        <v>110.077635918056</v>
      </c>
      <c r="Z1204">
        <v>134.58195881805599</v>
      </c>
      <c r="AA1204">
        <v>95.611391618055507</v>
      </c>
      <c r="AB1204">
        <v>128.77996681805601</v>
      </c>
      <c r="AC1204">
        <v>116.425619018056</v>
      </c>
      <c r="AD1204">
        <v>76.713414618055495</v>
      </c>
    </row>
    <row r="1205" spans="1:30" x14ac:dyDescent="0.25">
      <c r="A1205" t="s">
        <v>1232</v>
      </c>
      <c r="B1205">
        <v>7.1806778089166698</v>
      </c>
      <c r="C1205">
        <v>7.2206778089166699</v>
      </c>
      <c r="D1205">
        <v>7.1806778089166698</v>
      </c>
      <c r="E1205">
        <v>7.1806778089166698</v>
      </c>
      <c r="F1205">
        <v>7.1806778089166698</v>
      </c>
      <c r="G1205">
        <v>7.1806778089166698</v>
      </c>
      <c r="H1205">
        <v>7.1806778089166698</v>
      </c>
      <c r="I1205">
        <v>7.1806778089166698</v>
      </c>
      <c r="J1205">
        <v>7.1806778089166698</v>
      </c>
      <c r="K1205">
        <v>7.1806778089166698</v>
      </c>
      <c r="L1205">
        <v>7.1806778089166698</v>
      </c>
      <c r="M1205">
        <v>7.2606778089166699</v>
      </c>
      <c r="N1205">
        <v>7.2106778089166701</v>
      </c>
      <c r="O1205">
        <v>13.4984721399167</v>
      </c>
      <c r="P1205">
        <v>13.333280717916701</v>
      </c>
      <c r="Q1205">
        <v>4.4395622911666699</v>
      </c>
      <c r="R1205">
        <v>4.2008460701666701</v>
      </c>
      <c r="S1205">
        <v>4.1256734261666699</v>
      </c>
      <c r="T1205">
        <v>4.0448984271666699</v>
      </c>
      <c r="U1205">
        <v>14.587790696166699</v>
      </c>
      <c r="V1205">
        <v>9.0715040861666694</v>
      </c>
      <c r="W1205">
        <v>13.265658626166701</v>
      </c>
      <c r="X1205">
        <v>10.4403673761667</v>
      </c>
      <c r="Y1205">
        <v>7.2580689949166697</v>
      </c>
      <c r="Z1205">
        <v>6.6492993449166704</v>
      </c>
      <c r="AA1205">
        <v>6.4887819549166696</v>
      </c>
      <c r="AB1205">
        <v>5.3195827249166703</v>
      </c>
      <c r="AC1205">
        <v>9.5661745449166702</v>
      </c>
      <c r="AD1205">
        <v>12.8503181849167</v>
      </c>
    </row>
    <row r="1206" spans="1:30" x14ac:dyDescent="0.25">
      <c r="A1206" t="s">
        <v>1233</v>
      </c>
      <c r="B1206">
        <v>8.3324560362833306</v>
      </c>
      <c r="C1206">
        <v>8.2724560362833301</v>
      </c>
      <c r="D1206">
        <v>8.2924560362833297</v>
      </c>
      <c r="E1206">
        <v>8.4324560362833303</v>
      </c>
      <c r="F1206">
        <v>8.3524560362833302</v>
      </c>
      <c r="G1206">
        <v>8.4624560362833297</v>
      </c>
      <c r="H1206">
        <v>8.0124560362833304</v>
      </c>
      <c r="I1206">
        <v>8.0624560362833293</v>
      </c>
      <c r="J1206">
        <v>8.0124560362833304</v>
      </c>
      <c r="K1206">
        <v>8.0124560362833304</v>
      </c>
      <c r="L1206">
        <v>8.1224560362833298</v>
      </c>
      <c r="M1206">
        <v>8.0124560362833304</v>
      </c>
      <c r="N1206">
        <v>8.0424560362833297</v>
      </c>
      <c r="O1206">
        <v>13.460134968283301</v>
      </c>
      <c r="P1206">
        <v>13.542211087283301</v>
      </c>
      <c r="Q1206">
        <v>3.7071879238999998</v>
      </c>
      <c r="R1206">
        <v>3.8112112619</v>
      </c>
      <c r="S1206">
        <v>3.6465785688999999</v>
      </c>
      <c r="T1206">
        <v>3.6465785688999999</v>
      </c>
      <c r="U1206">
        <v>13.2718980369</v>
      </c>
      <c r="V1206">
        <v>13.7931033569</v>
      </c>
      <c r="W1206">
        <v>12.829469376900001</v>
      </c>
      <c r="X1206">
        <v>16.453585986899999</v>
      </c>
      <c r="Y1206">
        <v>7.5795342568166699</v>
      </c>
      <c r="Z1206">
        <v>8.8906885368166702</v>
      </c>
      <c r="AA1206">
        <v>8.7511736468166692</v>
      </c>
      <c r="AB1206">
        <v>11.4910766268167</v>
      </c>
      <c r="AC1206">
        <v>9.1066800268166705</v>
      </c>
      <c r="AD1206">
        <v>7.5505567168166703</v>
      </c>
    </row>
    <row r="1207" spans="1:30" x14ac:dyDescent="0.25">
      <c r="A1207" t="s">
        <v>1234</v>
      </c>
      <c r="B1207">
        <v>106.657537070278</v>
      </c>
      <c r="C1207">
        <v>112.217537070278</v>
      </c>
      <c r="D1207">
        <v>99.487537070277796</v>
      </c>
      <c r="E1207">
        <v>98.677537070277793</v>
      </c>
      <c r="F1207">
        <v>100.327537070278</v>
      </c>
      <c r="G1207">
        <v>106.92753707027801</v>
      </c>
      <c r="H1207">
        <v>48.367537070277798</v>
      </c>
      <c r="I1207">
        <v>51.597537070277802</v>
      </c>
      <c r="J1207">
        <v>52.227537070277798</v>
      </c>
      <c r="K1207">
        <v>75.417537070277803</v>
      </c>
      <c r="L1207">
        <v>58.927537070277801</v>
      </c>
      <c r="M1207">
        <v>66.137537070277801</v>
      </c>
      <c r="N1207">
        <v>59.167537070277803</v>
      </c>
      <c r="O1207">
        <v>37.3575370702778</v>
      </c>
      <c r="P1207">
        <v>37.3575370702778</v>
      </c>
      <c r="Q1207">
        <v>-5.7690606338888797</v>
      </c>
      <c r="R1207">
        <v>-5.7690606338888797</v>
      </c>
      <c r="S1207">
        <v>-5.7690606338888797</v>
      </c>
      <c r="T1207">
        <v>-5.7690606338888797</v>
      </c>
      <c r="U1207">
        <v>145.76817596611099</v>
      </c>
      <c r="V1207">
        <v>160.57761076611101</v>
      </c>
      <c r="W1207">
        <v>164.08749216611099</v>
      </c>
      <c r="X1207">
        <v>145.09792686611101</v>
      </c>
      <c r="Y1207">
        <v>70.708546763611096</v>
      </c>
      <c r="Z1207">
        <v>62.879573133611103</v>
      </c>
      <c r="AA1207">
        <v>109.307725263611</v>
      </c>
      <c r="AB1207">
        <v>54.884322533611098</v>
      </c>
      <c r="AC1207">
        <v>72.730275163611097</v>
      </c>
      <c r="AD1207">
        <v>73.830779563611102</v>
      </c>
    </row>
    <row r="1208" spans="1:30" x14ac:dyDescent="0.25">
      <c r="A1208" t="s">
        <v>1235</v>
      </c>
      <c r="B1208">
        <v>18.3219718114056</v>
      </c>
      <c r="C1208">
        <v>18.331971811405602</v>
      </c>
      <c r="D1208">
        <v>18.371971811405601</v>
      </c>
      <c r="E1208">
        <v>17.871971811405601</v>
      </c>
      <c r="F1208">
        <v>17.831971811405602</v>
      </c>
      <c r="G1208">
        <v>18.0519718114056</v>
      </c>
      <c r="H1208">
        <v>23.861971811405599</v>
      </c>
      <c r="I1208">
        <v>21.601971811405601</v>
      </c>
      <c r="J1208">
        <v>22.5219718114055</v>
      </c>
      <c r="K1208">
        <v>20.8919718114056</v>
      </c>
      <c r="L1208">
        <v>20.831971811405602</v>
      </c>
      <c r="M1208">
        <v>20.7319718114056</v>
      </c>
      <c r="N1208">
        <v>21.1119718114055</v>
      </c>
      <c r="O1208">
        <v>24.490134713405599</v>
      </c>
      <c r="P1208">
        <v>24.494501113405601</v>
      </c>
      <c r="Q1208">
        <v>1.13358090392223</v>
      </c>
      <c r="R1208">
        <v>1.49158361892223</v>
      </c>
      <c r="S1208">
        <v>1.5164458249222299</v>
      </c>
      <c r="T1208">
        <v>1.5962472379222301</v>
      </c>
      <c r="U1208">
        <v>26.299114926922201</v>
      </c>
      <c r="V1208">
        <v>32.254635506922199</v>
      </c>
      <c r="W1208">
        <v>55.940021556922197</v>
      </c>
      <c r="X1208">
        <v>44.739180756922202</v>
      </c>
      <c r="Y1208">
        <v>28.1926827816722</v>
      </c>
      <c r="Z1208">
        <v>25.5854203316722</v>
      </c>
      <c r="AA1208">
        <v>21.022422471672201</v>
      </c>
      <c r="AB1208">
        <v>12.804470691672201</v>
      </c>
      <c r="AC1208">
        <v>18.9257151916722</v>
      </c>
      <c r="AD1208">
        <v>17.197396281672201</v>
      </c>
    </row>
    <row r="1209" spans="1:30" x14ac:dyDescent="0.25">
      <c r="A1209" t="s">
        <v>1236</v>
      </c>
      <c r="B1209">
        <v>7.9643978339333303</v>
      </c>
      <c r="C1209">
        <v>8.0043978339333304</v>
      </c>
      <c r="D1209">
        <v>8.0843978339333304</v>
      </c>
      <c r="E1209">
        <v>8.0043978339333304</v>
      </c>
      <c r="F1209">
        <v>8.0843978339333304</v>
      </c>
      <c r="G1209">
        <v>8.2443978339333306</v>
      </c>
      <c r="H1209">
        <v>7.9943978339333297</v>
      </c>
      <c r="I1209">
        <v>8.0643978339333309</v>
      </c>
      <c r="J1209">
        <v>8.1743978339333303</v>
      </c>
      <c r="K1209">
        <v>7.9643978339333303</v>
      </c>
      <c r="L1209">
        <v>7.9643978339333303</v>
      </c>
      <c r="M1209">
        <v>8.3643978339333298</v>
      </c>
      <c r="N1209">
        <v>8.1343978339333294</v>
      </c>
      <c r="O1209">
        <v>13.2483987749333</v>
      </c>
      <c r="P1209">
        <v>13.0592452919333</v>
      </c>
      <c r="Q1209">
        <v>4.0477165152000003</v>
      </c>
      <c r="R1209">
        <v>3.8205608972</v>
      </c>
      <c r="S1209">
        <v>3.8425871932</v>
      </c>
      <c r="T1209">
        <v>3.6361223032000001</v>
      </c>
      <c r="U1209">
        <v>14.085379102199999</v>
      </c>
      <c r="V1209">
        <v>12.7236327022</v>
      </c>
      <c r="W1209">
        <v>13.4944581122</v>
      </c>
      <c r="X1209">
        <v>14.4054449922</v>
      </c>
      <c r="Y1209">
        <v>7.2915216938666703</v>
      </c>
      <c r="Z1209">
        <v>6.2692107638666696</v>
      </c>
      <c r="AA1209">
        <v>15.8768156138667</v>
      </c>
      <c r="AB1209">
        <v>7.74711771386667</v>
      </c>
      <c r="AC1209">
        <v>9.4058824138666708</v>
      </c>
      <c r="AD1209">
        <v>5.9513781638666696</v>
      </c>
    </row>
    <row r="1210" spans="1:30" x14ac:dyDescent="0.25">
      <c r="A1210" t="s">
        <v>1237</v>
      </c>
      <c r="B1210">
        <v>4.7872755292805502</v>
      </c>
      <c r="C1210">
        <v>4.5972755292805596</v>
      </c>
      <c r="D1210">
        <v>5.5972755292805596</v>
      </c>
      <c r="E1210">
        <v>6.1472755292805497</v>
      </c>
      <c r="F1210">
        <v>4.08727552928055</v>
      </c>
      <c r="G1210">
        <v>5.2272755292805497</v>
      </c>
      <c r="H1210">
        <v>4.1372755292805499</v>
      </c>
      <c r="I1210">
        <v>3.6572755292805499</v>
      </c>
      <c r="J1210">
        <v>3.5372755292805498</v>
      </c>
      <c r="K1210">
        <v>3.8772755292805501</v>
      </c>
      <c r="L1210">
        <v>3.1372755292805499</v>
      </c>
      <c r="M1210">
        <v>3.6572755292805499</v>
      </c>
      <c r="N1210">
        <v>3.50727552928055</v>
      </c>
      <c r="O1210">
        <v>9.5204567912805604</v>
      </c>
      <c r="P1210">
        <v>9.4784481962805494</v>
      </c>
      <c r="Q1210">
        <v>4.8985657886722196</v>
      </c>
      <c r="R1210">
        <v>3.3100181236722199</v>
      </c>
      <c r="S1210">
        <v>3.4610765466722202</v>
      </c>
      <c r="T1210">
        <v>3.7731463386722202</v>
      </c>
      <c r="U1210">
        <v>7.7557641466722202</v>
      </c>
      <c r="V1210">
        <v>7.6656593456722204</v>
      </c>
      <c r="W1210">
        <v>4.4208820456722204</v>
      </c>
      <c r="X1210">
        <v>4.6900806606722201</v>
      </c>
      <c r="Y1210">
        <v>4.9167653620472196</v>
      </c>
      <c r="Z1210">
        <v>5.0828821990472202</v>
      </c>
      <c r="AA1210">
        <v>4.7672801460472201</v>
      </c>
      <c r="AB1210">
        <v>5.15602780604722</v>
      </c>
      <c r="AC1210">
        <v>4.5968796630472202</v>
      </c>
      <c r="AD1210">
        <v>5.4615595710472196</v>
      </c>
    </row>
    <row r="1211" spans="1:30" x14ac:dyDescent="0.25">
      <c r="A1211" t="s">
        <v>1238</v>
      </c>
      <c r="B1211">
        <v>3.5550840888361099</v>
      </c>
      <c r="C1211">
        <v>3.4750840888361099</v>
      </c>
      <c r="D1211">
        <v>3.4850840888361101</v>
      </c>
      <c r="E1211">
        <v>3.4650840888361101</v>
      </c>
      <c r="F1211">
        <v>3.4750840888361099</v>
      </c>
      <c r="G1211">
        <v>3.4750840888361099</v>
      </c>
      <c r="H1211">
        <v>3.4650840888361101</v>
      </c>
      <c r="I1211">
        <v>3.4550840888361098</v>
      </c>
      <c r="J1211">
        <v>3.4650840888361101</v>
      </c>
      <c r="K1211">
        <v>3.4550840888361098</v>
      </c>
      <c r="L1211">
        <v>3.6050840888361102</v>
      </c>
      <c r="M1211">
        <v>3.4650840888361101</v>
      </c>
      <c r="N1211">
        <v>3.4550840888361098</v>
      </c>
      <c r="O1211">
        <v>9.1444850688361097</v>
      </c>
      <c r="P1211">
        <v>9.1126408778361103</v>
      </c>
      <c r="Q1211">
        <v>3.68224468056111</v>
      </c>
      <c r="R1211">
        <v>3.8364984265611102</v>
      </c>
      <c r="S1211">
        <v>3.92228393956111</v>
      </c>
      <c r="T1211">
        <v>3.8520750355611102</v>
      </c>
      <c r="U1211">
        <v>4.53980955556111</v>
      </c>
      <c r="V1211">
        <v>3.8537320555611099</v>
      </c>
      <c r="W1211">
        <v>5.8937891565611098</v>
      </c>
      <c r="X1211">
        <v>4.3146173375611099</v>
      </c>
      <c r="Y1211">
        <v>4.44746593160278</v>
      </c>
      <c r="Z1211">
        <v>3.9995110356027799</v>
      </c>
      <c r="AA1211">
        <v>3.3466645486027802</v>
      </c>
      <c r="AB1211">
        <v>4.8406961406027804</v>
      </c>
      <c r="AC1211">
        <v>4.4151984536027804</v>
      </c>
      <c r="AD1211">
        <v>4.3717515306027801</v>
      </c>
    </row>
    <row r="1212" spans="1:30" x14ac:dyDescent="0.25">
      <c r="A1212" t="s">
        <v>1239</v>
      </c>
      <c r="B1212">
        <v>10.138059070000001</v>
      </c>
      <c r="C1212">
        <v>10.15805907</v>
      </c>
      <c r="D1212">
        <v>10.138059070000001</v>
      </c>
      <c r="E1212">
        <v>10.138059070000001</v>
      </c>
      <c r="F1212">
        <v>10.138059070000001</v>
      </c>
      <c r="G1212">
        <v>10.138059070000001</v>
      </c>
      <c r="H1212">
        <v>10.138059070000001</v>
      </c>
      <c r="I1212">
        <v>10.138059070000001</v>
      </c>
      <c r="J1212">
        <v>10.138059070000001</v>
      </c>
      <c r="K1212">
        <v>10.16805907</v>
      </c>
      <c r="L1212">
        <v>10.138059070000001</v>
      </c>
      <c r="M1212">
        <v>10.138059070000001</v>
      </c>
      <c r="N1212">
        <v>10.138059070000001</v>
      </c>
      <c r="O1212">
        <v>16.351692264</v>
      </c>
      <c r="P1212">
        <v>16.163277575999999</v>
      </c>
      <c r="Q1212">
        <v>4.0797283120000003</v>
      </c>
      <c r="R1212">
        <v>4.1070917250000001</v>
      </c>
      <c r="S1212">
        <v>4.1276440809999997</v>
      </c>
      <c r="T1212">
        <v>3.9367796820000001</v>
      </c>
      <c r="U1212">
        <v>18.039540259999999</v>
      </c>
      <c r="V1212">
        <v>14.464160619999999</v>
      </c>
      <c r="W1212">
        <v>21.265833659999998</v>
      </c>
      <c r="X1212">
        <v>17.637748460000001</v>
      </c>
      <c r="Y1212">
        <v>13.028018360000001</v>
      </c>
      <c r="Z1212">
        <v>10.04413151</v>
      </c>
      <c r="AA1212">
        <v>9.2802815200000008</v>
      </c>
      <c r="AB1212">
        <v>12.37031348</v>
      </c>
      <c r="AC1212">
        <v>9.5173094200000001</v>
      </c>
      <c r="AD1212">
        <v>11.50384081</v>
      </c>
    </row>
    <row r="1213" spans="1:30" x14ac:dyDescent="0.25">
      <c r="A1213" t="s">
        <v>1240</v>
      </c>
      <c r="B1213">
        <v>91.039560009875004</v>
      </c>
      <c r="C1213">
        <v>91.279560009874999</v>
      </c>
      <c r="D1213">
        <v>92.969560009874996</v>
      </c>
      <c r="E1213">
        <v>90.799560009874995</v>
      </c>
      <c r="F1213">
        <v>92.579560009874996</v>
      </c>
      <c r="G1213">
        <v>90.609560009874997</v>
      </c>
      <c r="H1213">
        <v>88.679560009875004</v>
      </c>
      <c r="I1213">
        <v>85.939560009874995</v>
      </c>
      <c r="J1213">
        <v>86.019560009874994</v>
      </c>
      <c r="K1213">
        <v>84.519560009874994</v>
      </c>
      <c r="L1213">
        <v>87.299560009874995</v>
      </c>
      <c r="M1213">
        <v>86.839560009875001</v>
      </c>
      <c r="N1213">
        <v>87.429560009875004</v>
      </c>
      <c r="O1213">
        <v>84.951931646874996</v>
      </c>
      <c r="P1213">
        <v>84.857502097874999</v>
      </c>
      <c r="Q1213">
        <v>3.5479741092500099</v>
      </c>
      <c r="R1213">
        <v>3.74537596525002</v>
      </c>
      <c r="S1213">
        <v>3.8411595242500098</v>
      </c>
      <c r="T1213">
        <v>3.7866209392500099</v>
      </c>
      <c r="U1213">
        <v>142.67882671525001</v>
      </c>
      <c r="V1213">
        <v>176.82129521524999</v>
      </c>
      <c r="W1213">
        <v>163.19716911525001</v>
      </c>
      <c r="X1213">
        <v>209.48222581524999</v>
      </c>
      <c r="Y1213">
        <v>118.915037574875</v>
      </c>
      <c r="Z1213">
        <v>80.505543274874995</v>
      </c>
      <c r="AA1213">
        <v>94.296847574875002</v>
      </c>
      <c r="AB1213">
        <v>88.780209374875</v>
      </c>
      <c r="AC1213">
        <v>79.648661774874995</v>
      </c>
      <c r="AD1213">
        <v>68.179185974874997</v>
      </c>
    </row>
    <row r="1214" spans="1:30" x14ac:dyDescent="0.25">
      <c r="A1214" t="s">
        <v>1241</v>
      </c>
      <c r="B1214">
        <v>176.424890597222</v>
      </c>
      <c r="C1214">
        <v>179.274890597222</v>
      </c>
      <c r="D1214">
        <v>175.864890597222</v>
      </c>
      <c r="E1214">
        <v>175.41489059722201</v>
      </c>
      <c r="F1214">
        <v>175.06489059722199</v>
      </c>
      <c r="G1214">
        <v>173.88489059722201</v>
      </c>
      <c r="H1214">
        <v>155.01489059722201</v>
      </c>
      <c r="I1214">
        <v>155.054890597222</v>
      </c>
      <c r="J1214">
        <v>156.73489059722201</v>
      </c>
      <c r="K1214">
        <v>164.84489059722199</v>
      </c>
      <c r="L1214">
        <v>154.22489059722199</v>
      </c>
      <c r="M1214">
        <v>163.63489059722201</v>
      </c>
      <c r="N1214">
        <v>160.00489059722199</v>
      </c>
      <c r="O1214">
        <v>145.72489059722199</v>
      </c>
      <c r="P1214">
        <v>145.72489059722199</v>
      </c>
      <c r="Q1214">
        <v>8.9153717722222598</v>
      </c>
      <c r="R1214">
        <v>8.9153717722222598</v>
      </c>
      <c r="S1214">
        <v>8.9153717722222598</v>
      </c>
      <c r="T1214">
        <v>8.9153717722222598</v>
      </c>
      <c r="U1214">
        <v>314.71606997222199</v>
      </c>
      <c r="V1214">
        <v>287.666582272222</v>
      </c>
      <c r="W1214">
        <v>317.69904517222199</v>
      </c>
      <c r="X1214">
        <v>354.599940272222</v>
      </c>
      <c r="Y1214">
        <v>237.16643173055601</v>
      </c>
      <c r="Z1214">
        <v>105.44083233055601</v>
      </c>
      <c r="AA1214">
        <v>89.745456430555606</v>
      </c>
      <c r="AB1214">
        <v>151.86418563055599</v>
      </c>
      <c r="AC1214">
        <v>191.36190183055601</v>
      </c>
      <c r="AD1214">
        <v>207.17853563055601</v>
      </c>
    </row>
    <row r="1215" spans="1:30" x14ac:dyDescent="0.25">
      <c r="A1215" t="s">
        <v>1242</v>
      </c>
      <c r="B1215">
        <v>72.135338553463896</v>
      </c>
      <c r="C1215">
        <v>73.075338553463894</v>
      </c>
      <c r="D1215">
        <v>70.565338553463903</v>
      </c>
      <c r="E1215">
        <v>75.915338553463897</v>
      </c>
      <c r="F1215">
        <v>75.885338553463896</v>
      </c>
      <c r="G1215">
        <v>77.635338553463896</v>
      </c>
      <c r="H1215">
        <v>56.345338553463897</v>
      </c>
      <c r="I1215">
        <v>57.035338553463902</v>
      </c>
      <c r="J1215">
        <v>58.305338553463898</v>
      </c>
      <c r="K1215">
        <v>61.035338553463902</v>
      </c>
      <c r="L1215">
        <v>57.265338553463899</v>
      </c>
      <c r="M1215">
        <v>59.495338553463903</v>
      </c>
      <c r="N1215">
        <v>57.135338553463903</v>
      </c>
      <c r="O1215">
        <v>60.092708456463903</v>
      </c>
      <c r="P1215">
        <v>60.089347108463897</v>
      </c>
      <c r="Q1215">
        <v>-2.0020794381277698</v>
      </c>
      <c r="R1215">
        <v>-0.96285347712776703</v>
      </c>
      <c r="S1215">
        <v>-0.94761820912776795</v>
      </c>
      <c r="T1215">
        <v>-1.4519043271277701</v>
      </c>
      <c r="U1215">
        <v>124.351411605872</v>
      </c>
      <c r="V1215">
        <v>130.76505750587199</v>
      </c>
      <c r="W1215">
        <v>121.252589905872</v>
      </c>
      <c r="X1215">
        <v>147.40150670587201</v>
      </c>
      <c r="Y1215">
        <v>43.254308280663899</v>
      </c>
      <c r="Z1215">
        <v>54.537963860663901</v>
      </c>
      <c r="AA1215">
        <v>95.334196440663902</v>
      </c>
      <c r="AB1215">
        <v>69.514489040663904</v>
      </c>
      <c r="AC1215">
        <v>62.204757340663903</v>
      </c>
      <c r="AD1215">
        <v>63.958867740663898</v>
      </c>
    </row>
    <row r="1216" spans="1:30" x14ac:dyDescent="0.25">
      <c r="A1216" t="s">
        <v>1243</v>
      </c>
      <c r="B1216">
        <v>358.70769226666698</v>
      </c>
      <c r="C1216">
        <v>434.19769226666699</v>
      </c>
      <c r="D1216">
        <v>342.937692266667</v>
      </c>
      <c r="E1216">
        <v>787.79769226666701</v>
      </c>
      <c r="F1216">
        <v>714.50769226666705</v>
      </c>
      <c r="G1216">
        <v>797.11769226666695</v>
      </c>
      <c r="H1216">
        <v>51.367692266666701</v>
      </c>
      <c r="I1216">
        <v>-16.672307733333302</v>
      </c>
      <c r="J1216">
        <v>8.8976922666667004</v>
      </c>
      <c r="K1216">
        <v>-67.222307733333295</v>
      </c>
      <c r="L1216">
        <v>-32.932307733333303</v>
      </c>
      <c r="M1216">
        <v>-71.802307733333294</v>
      </c>
      <c r="N1216">
        <v>-65.172307733333298</v>
      </c>
      <c r="O1216">
        <v>-210.51230773333299</v>
      </c>
      <c r="P1216">
        <v>-210.51230773333299</v>
      </c>
      <c r="Q1216">
        <v>144.249306405</v>
      </c>
      <c r="R1216">
        <v>144.249306405</v>
      </c>
      <c r="S1216">
        <v>144.249306405</v>
      </c>
      <c r="T1216">
        <v>144.249306405</v>
      </c>
      <c r="U1216">
        <v>241.07315808499999</v>
      </c>
      <c r="V1216">
        <v>251.91971130499999</v>
      </c>
      <c r="W1216">
        <v>215.88834654499999</v>
      </c>
      <c r="X1216">
        <v>218.49776324499999</v>
      </c>
      <c r="Y1216">
        <v>148.392393808333</v>
      </c>
      <c r="Z1216">
        <v>205.40451482833299</v>
      </c>
      <c r="AA1216">
        <v>245.779887228333</v>
      </c>
      <c r="AB1216">
        <v>148.216617258333</v>
      </c>
      <c r="AC1216">
        <v>159.278809848333</v>
      </c>
      <c r="AD1216">
        <v>221.20993062833301</v>
      </c>
    </row>
    <row r="1217" spans="1:30" x14ac:dyDescent="0.25">
      <c r="A1217" t="s">
        <v>1244</v>
      </c>
      <c r="B1217">
        <v>5.6330292442916701</v>
      </c>
      <c r="C1217">
        <v>5.6330292442916701</v>
      </c>
      <c r="D1217">
        <v>5.7030292442916704</v>
      </c>
      <c r="E1217">
        <v>5.6330292442916701</v>
      </c>
      <c r="F1217">
        <v>5.7030292442916704</v>
      </c>
      <c r="G1217">
        <v>5.6330292442916701</v>
      </c>
      <c r="H1217">
        <v>5.6330292442916701</v>
      </c>
      <c r="I1217">
        <v>5.7230292442916699</v>
      </c>
      <c r="J1217">
        <v>5.7530292442916702</v>
      </c>
      <c r="K1217">
        <v>5.6330292442916701</v>
      </c>
      <c r="L1217">
        <v>5.6830292442916699</v>
      </c>
      <c r="M1217">
        <v>5.7330292442916697</v>
      </c>
      <c r="N1217">
        <v>5.7230292442916699</v>
      </c>
      <c r="O1217">
        <v>5.6330292442916701</v>
      </c>
      <c r="P1217">
        <v>5.6330292442916701</v>
      </c>
      <c r="Q1217">
        <v>-2.7647654749999501E-2</v>
      </c>
      <c r="R1217">
        <v>-2.7647654749999501E-2</v>
      </c>
      <c r="S1217">
        <v>-2.7647654749999501E-2</v>
      </c>
      <c r="T1217">
        <v>-2.7647654749999501E-2</v>
      </c>
      <c r="U1217">
        <v>11.105796815250001</v>
      </c>
      <c r="V1217">
        <v>9.1490469542500001</v>
      </c>
      <c r="W1217">
        <v>12.64705365525</v>
      </c>
      <c r="X1217">
        <v>12.587593815250001</v>
      </c>
      <c r="Y1217">
        <v>5.0736346304583302</v>
      </c>
      <c r="Z1217">
        <v>5.1515943504583301</v>
      </c>
      <c r="AA1217">
        <v>5.48655695045833</v>
      </c>
      <c r="AB1217">
        <v>4.2948632334583303</v>
      </c>
      <c r="AC1217">
        <v>6.2883646104583297</v>
      </c>
      <c r="AD1217">
        <v>7.7391616904583298</v>
      </c>
    </row>
    <row r="1218" spans="1:30" x14ac:dyDescent="0.25">
      <c r="A1218" t="s">
        <v>1245</v>
      </c>
      <c r="B1218">
        <v>41.528106131666704</v>
      </c>
      <c r="C1218">
        <v>40.2981061316667</v>
      </c>
      <c r="D1218">
        <v>41.248106131666702</v>
      </c>
      <c r="E1218">
        <v>39.408106131666699</v>
      </c>
      <c r="F1218">
        <v>40.448106131666698</v>
      </c>
      <c r="G1218">
        <v>39.458106131666703</v>
      </c>
      <c r="H1218">
        <v>39.848106131666697</v>
      </c>
      <c r="I1218">
        <v>39.5481061316667</v>
      </c>
      <c r="J1218">
        <v>40.898106131666701</v>
      </c>
      <c r="K1218">
        <v>39.458106131666703</v>
      </c>
      <c r="L1218">
        <v>41.248106131666702</v>
      </c>
      <c r="M1218">
        <v>42.568106131666703</v>
      </c>
      <c r="N1218">
        <v>43.058106131666698</v>
      </c>
      <c r="O1218">
        <v>30.738106131666701</v>
      </c>
      <c r="P1218">
        <v>30.738106131666701</v>
      </c>
      <c r="Q1218">
        <v>2.53913431166667</v>
      </c>
      <c r="R1218">
        <v>2.53913431166667</v>
      </c>
      <c r="S1218">
        <v>2.53913431166667</v>
      </c>
      <c r="T1218">
        <v>2.53913431166667</v>
      </c>
      <c r="U1218">
        <v>85.152732161666705</v>
      </c>
      <c r="V1218">
        <v>76.082590621666697</v>
      </c>
      <c r="W1218">
        <v>53.6280536816667</v>
      </c>
      <c r="X1218">
        <v>89.908935341666705</v>
      </c>
      <c r="Y1218">
        <v>65.601530416666705</v>
      </c>
      <c r="Z1218">
        <v>26.812374786666702</v>
      </c>
      <c r="AA1218">
        <v>23.923457706666699</v>
      </c>
      <c r="AB1218">
        <v>59.337461196666702</v>
      </c>
      <c r="AC1218">
        <v>35.782915416666697</v>
      </c>
      <c r="AD1218">
        <v>24.738897266666701</v>
      </c>
    </row>
    <row r="1219" spans="1:30" x14ac:dyDescent="0.25">
      <c r="A1219" t="s">
        <v>1246</v>
      </c>
      <c r="B1219">
        <v>14.2999574695083</v>
      </c>
      <c r="C1219">
        <v>14.3699574695083</v>
      </c>
      <c r="D1219">
        <v>14.489957469508299</v>
      </c>
      <c r="E1219">
        <v>14.429957469508301</v>
      </c>
      <c r="F1219">
        <v>14.399957469508299</v>
      </c>
      <c r="G1219">
        <v>14.1399574695083</v>
      </c>
      <c r="H1219">
        <v>14.0199574695083</v>
      </c>
      <c r="I1219">
        <v>14.079957469508299</v>
      </c>
      <c r="J1219">
        <v>14.0499574695083</v>
      </c>
      <c r="K1219">
        <v>14.5499574695083</v>
      </c>
      <c r="L1219">
        <v>14.0199574695083</v>
      </c>
      <c r="M1219">
        <v>14.3899574695083</v>
      </c>
      <c r="N1219">
        <v>14.329957469508299</v>
      </c>
      <c r="O1219">
        <v>20.7782709915083</v>
      </c>
      <c r="P1219">
        <v>20.841837944508299</v>
      </c>
      <c r="Q1219">
        <v>4.8945107965166699</v>
      </c>
      <c r="R1219">
        <v>4.1439751365166702</v>
      </c>
      <c r="S1219">
        <v>4.0550231715166696</v>
      </c>
      <c r="T1219">
        <v>5.0427689385166703</v>
      </c>
      <c r="U1219">
        <v>33.781194064516697</v>
      </c>
      <c r="V1219">
        <v>22.266182794516698</v>
      </c>
      <c r="W1219">
        <v>27.104472134516701</v>
      </c>
      <c r="X1219">
        <v>19.879636184516698</v>
      </c>
      <c r="Y1219">
        <v>19.575638245975</v>
      </c>
      <c r="Z1219">
        <v>8.9905498959750005</v>
      </c>
      <c r="AA1219">
        <v>14.128861975974999</v>
      </c>
      <c r="AB1219">
        <v>14.539322235975</v>
      </c>
      <c r="AC1219">
        <v>15.533931695974999</v>
      </c>
      <c r="AD1219">
        <v>18.107518365975</v>
      </c>
    </row>
    <row r="1220" spans="1:30" x14ac:dyDescent="0.25">
      <c r="A1220" t="s">
        <v>1247</v>
      </c>
      <c r="B1220">
        <v>4.8888888888888898E-2</v>
      </c>
      <c r="C1220">
        <v>8.8888888888888906E-2</v>
      </c>
      <c r="D1220">
        <v>0.128888888888889</v>
      </c>
      <c r="E1220">
        <v>0.17888888888888901</v>
      </c>
      <c r="F1220">
        <v>9.8888888888888901E-2</v>
      </c>
      <c r="G1220">
        <v>-3.11111111111111E-2</v>
      </c>
      <c r="H1220">
        <v>-3.11111111111111E-2</v>
      </c>
      <c r="I1220">
        <v>-3.11111111111111E-2</v>
      </c>
      <c r="J1220">
        <v>-3.11111111111111E-2</v>
      </c>
      <c r="K1220">
        <v>-3.11111111111111E-2</v>
      </c>
      <c r="L1220">
        <v>-3.11111111111111E-2</v>
      </c>
      <c r="M1220">
        <v>-3.11111111111111E-2</v>
      </c>
      <c r="N1220">
        <v>-3.11111111111111E-2</v>
      </c>
      <c r="O1220">
        <v>-3.11111111111111E-2</v>
      </c>
      <c r="P1220">
        <v>-3.11111111111111E-2</v>
      </c>
      <c r="Q1220">
        <v>1.55555555555556E-2</v>
      </c>
      <c r="R1220">
        <v>1.55555555555556E-2</v>
      </c>
      <c r="S1220">
        <v>1.55555555555556E-2</v>
      </c>
      <c r="T1220">
        <v>1.55555555555556E-2</v>
      </c>
      <c r="U1220">
        <v>1.55555555555556E-2</v>
      </c>
      <c r="V1220">
        <v>1.55555555555556E-2</v>
      </c>
      <c r="W1220">
        <v>1.55555555555556E-2</v>
      </c>
      <c r="X1220">
        <v>1.55555555555556E-2</v>
      </c>
      <c r="Y1220">
        <v>1.55555555555555E-2</v>
      </c>
      <c r="Z1220">
        <v>1.55555555555555E-2</v>
      </c>
      <c r="AA1220">
        <v>1.55555555555555E-2</v>
      </c>
      <c r="AB1220">
        <v>1.55555555555555E-2</v>
      </c>
      <c r="AC1220">
        <v>1.55555555555555E-2</v>
      </c>
      <c r="AD1220">
        <v>1.55555555555555E-2</v>
      </c>
    </row>
    <row r="1221" spans="1:30" x14ac:dyDescent="0.25">
      <c r="A1221" t="s">
        <v>1248</v>
      </c>
      <c r="B1221">
        <v>17.157976490833299</v>
      </c>
      <c r="C1221">
        <v>16.8479764908333</v>
      </c>
      <c r="D1221">
        <v>16.417976490833301</v>
      </c>
      <c r="E1221">
        <v>16.327976490833301</v>
      </c>
      <c r="F1221">
        <v>17.3479764908333</v>
      </c>
      <c r="G1221">
        <v>16.7079764908333</v>
      </c>
      <c r="H1221">
        <v>17.227976490833299</v>
      </c>
      <c r="I1221">
        <v>18.577976490833301</v>
      </c>
      <c r="J1221">
        <v>18.0079764908333</v>
      </c>
      <c r="K1221">
        <v>17.537976490833302</v>
      </c>
      <c r="L1221">
        <v>24.807976490833301</v>
      </c>
      <c r="M1221">
        <v>17.7079764908333</v>
      </c>
      <c r="N1221">
        <v>20.307976490833301</v>
      </c>
      <c r="O1221">
        <v>12.6779764908333</v>
      </c>
      <c r="P1221">
        <v>12.6779764908333</v>
      </c>
      <c r="Q1221">
        <v>-0.32168138666666402</v>
      </c>
      <c r="R1221">
        <v>-0.32168138666666402</v>
      </c>
      <c r="S1221">
        <v>-0.32168138666666402</v>
      </c>
      <c r="T1221">
        <v>-0.32168138666666402</v>
      </c>
      <c r="U1221">
        <v>31.256538483333301</v>
      </c>
      <c r="V1221">
        <v>30.3161175633333</v>
      </c>
      <c r="W1221">
        <v>45.005663793333298</v>
      </c>
      <c r="X1221">
        <v>33.556217633333297</v>
      </c>
      <c r="Y1221">
        <v>19.564332835833302</v>
      </c>
      <c r="Z1221">
        <v>20.635864005833302</v>
      </c>
      <c r="AA1221">
        <v>11.9910263258333</v>
      </c>
      <c r="AB1221">
        <v>16.266324395833301</v>
      </c>
      <c r="AC1221">
        <v>18.161819445833299</v>
      </c>
      <c r="AD1221">
        <v>17.516491935833301</v>
      </c>
    </row>
    <row r="1222" spans="1:30" x14ac:dyDescent="0.25">
      <c r="A1222" t="s">
        <v>1249</v>
      </c>
      <c r="B1222">
        <v>37.885700191250002</v>
      </c>
      <c r="C1222">
        <v>39.055700191249997</v>
      </c>
      <c r="D1222">
        <v>38.675700191250002</v>
      </c>
      <c r="E1222">
        <v>38.015700191249998</v>
      </c>
      <c r="F1222">
        <v>37.465700191250001</v>
      </c>
      <c r="G1222">
        <v>38.965700191250001</v>
      </c>
      <c r="H1222">
        <v>36.205700191250003</v>
      </c>
      <c r="I1222">
        <v>34.655700191249998</v>
      </c>
      <c r="J1222">
        <v>40.985700191249997</v>
      </c>
      <c r="K1222">
        <v>40.625700191249997</v>
      </c>
      <c r="L1222">
        <v>36.465700191250001</v>
      </c>
      <c r="M1222">
        <v>40.265700191249998</v>
      </c>
      <c r="N1222">
        <v>42.775700191250003</v>
      </c>
      <c r="O1222">
        <v>33.72024423925</v>
      </c>
      <c r="P1222">
        <v>33.617164063250002</v>
      </c>
      <c r="Q1222">
        <v>11.4576815661667</v>
      </c>
      <c r="R1222">
        <v>11.3888427901667</v>
      </c>
      <c r="S1222">
        <v>11.3938607251667</v>
      </c>
      <c r="T1222">
        <v>11.3929528411667</v>
      </c>
      <c r="U1222">
        <v>57.0807629011667</v>
      </c>
      <c r="V1222">
        <v>63.774675291166702</v>
      </c>
      <c r="W1222">
        <v>72.509753971166703</v>
      </c>
      <c r="X1222">
        <v>64.671609001166701</v>
      </c>
      <c r="Y1222">
        <v>46.7708210875833</v>
      </c>
      <c r="Z1222">
        <v>36.050329747583298</v>
      </c>
      <c r="AA1222">
        <v>30.118597917583301</v>
      </c>
      <c r="AB1222">
        <v>39.689807737583301</v>
      </c>
      <c r="AC1222">
        <v>41.280165317583297</v>
      </c>
      <c r="AD1222">
        <v>33.842882507583298</v>
      </c>
    </row>
    <row r="1223" spans="1:30" x14ac:dyDescent="0.25">
      <c r="A1223" t="s">
        <v>1250</v>
      </c>
      <c r="B1223">
        <v>89.598509103538902</v>
      </c>
      <c r="C1223">
        <v>90.858509103538907</v>
      </c>
      <c r="D1223">
        <v>90.308509103538896</v>
      </c>
      <c r="E1223">
        <v>88.718509103538906</v>
      </c>
      <c r="F1223">
        <v>87.618509103538898</v>
      </c>
      <c r="G1223">
        <v>88.448509103538896</v>
      </c>
      <c r="H1223">
        <v>85.168509103538895</v>
      </c>
      <c r="I1223">
        <v>86.368509103538898</v>
      </c>
      <c r="J1223">
        <v>83.468509103538906</v>
      </c>
      <c r="K1223">
        <v>87.138509103538894</v>
      </c>
      <c r="L1223">
        <v>81.338509103538897</v>
      </c>
      <c r="M1223">
        <v>85.708509103538901</v>
      </c>
      <c r="N1223">
        <v>84.798509103538905</v>
      </c>
      <c r="O1223">
        <v>84.560284152538898</v>
      </c>
      <c r="P1223">
        <v>84.526535660538897</v>
      </c>
      <c r="Q1223">
        <v>7.0602893371888999</v>
      </c>
      <c r="R1223">
        <v>7.0642779991889002</v>
      </c>
      <c r="S1223">
        <v>7.0578551891889001</v>
      </c>
      <c r="T1223">
        <v>6.9562897491889002</v>
      </c>
      <c r="U1223">
        <v>166.18089456918901</v>
      </c>
      <c r="V1223">
        <v>117.825827769189</v>
      </c>
      <c r="W1223">
        <v>209.01489206918899</v>
      </c>
      <c r="X1223">
        <v>171.44097366918899</v>
      </c>
      <c r="Y1223">
        <v>57.666311827272203</v>
      </c>
      <c r="Z1223">
        <v>126.793974027272</v>
      </c>
      <c r="AA1223">
        <v>125.142327527272</v>
      </c>
      <c r="AB1223">
        <v>72.729086327272199</v>
      </c>
      <c r="AC1223">
        <v>67.300285927272199</v>
      </c>
      <c r="AD1223">
        <v>69.818989627272202</v>
      </c>
    </row>
    <row r="1224" spans="1:30" x14ac:dyDescent="0.25">
      <c r="A1224" t="s">
        <v>1251</v>
      </c>
      <c r="B1224">
        <v>13.335881367986101</v>
      </c>
      <c r="C1224">
        <v>13.345881367986101</v>
      </c>
      <c r="D1224">
        <v>13.7158813679861</v>
      </c>
      <c r="E1224">
        <v>13.6358813679861</v>
      </c>
      <c r="F1224">
        <v>13.2858813679861</v>
      </c>
      <c r="G1224">
        <v>13.5558813679861</v>
      </c>
      <c r="H1224">
        <v>13.0358813679861</v>
      </c>
      <c r="I1224">
        <v>13.0458813679861</v>
      </c>
      <c r="J1224">
        <v>13.265881367986101</v>
      </c>
      <c r="K1224">
        <v>12.925881367986101</v>
      </c>
      <c r="L1224">
        <v>13.1858813679861</v>
      </c>
      <c r="M1224">
        <v>12.9358813679861</v>
      </c>
      <c r="N1224">
        <v>12.9458813679861</v>
      </c>
      <c r="O1224">
        <v>20.6154257659861</v>
      </c>
      <c r="P1224">
        <v>20.712938334986099</v>
      </c>
      <c r="Q1224">
        <v>6.8688330823611103</v>
      </c>
      <c r="R1224">
        <v>5.2660259093611099</v>
      </c>
      <c r="S1224">
        <v>5.2165371333611104</v>
      </c>
      <c r="T1224">
        <v>4.8323009813611097</v>
      </c>
      <c r="U1224">
        <v>26.7167377813611</v>
      </c>
      <c r="V1224">
        <v>23.544873111361099</v>
      </c>
      <c r="W1224">
        <v>23.462670181361101</v>
      </c>
      <c r="X1224">
        <v>17.982593491361101</v>
      </c>
      <c r="Y1224">
        <v>12.873183170652799</v>
      </c>
      <c r="Z1224">
        <v>13.6974901406528</v>
      </c>
      <c r="AA1224">
        <v>12.5762581806528</v>
      </c>
      <c r="AB1224">
        <v>16.531581250652799</v>
      </c>
      <c r="AC1224">
        <v>16.653003260652799</v>
      </c>
      <c r="AD1224">
        <v>13.0864127506528</v>
      </c>
    </row>
    <row r="1225" spans="1:30" x14ac:dyDescent="0.25">
      <c r="A1225" t="s">
        <v>1252</v>
      </c>
      <c r="B1225">
        <v>3.0504635589444402</v>
      </c>
      <c r="C1225">
        <v>3.0704635589444398</v>
      </c>
      <c r="D1225">
        <v>3.0904635589444398</v>
      </c>
      <c r="E1225">
        <v>3.08046355894444</v>
      </c>
      <c r="F1225">
        <v>3.1304635589444398</v>
      </c>
      <c r="G1225">
        <v>3.10046355894444</v>
      </c>
      <c r="H1225">
        <v>3.1404635589444401</v>
      </c>
      <c r="I1225">
        <v>3.1104635589444398</v>
      </c>
      <c r="J1225">
        <v>3.2604635589444402</v>
      </c>
      <c r="K1225">
        <v>3.2104635589444399</v>
      </c>
      <c r="L1225">
        <v>3.79046355894444</v>
      </c>
      <c r="M1225">
        <v>3.2304635589444399</v>
      </c>
      <c r="N1225">
        <v>3.1104635589444398</v>
      </c>
      <c r="O1225">
        <v>2.9904635589444402</v>
      </c>
      <c r="P1225">
        <v>2.9904635589444402</v>
      </c>
      <c r="Q1225">
        <v>-7.7163244888888496E-2</v>
      </c>
      <c r="R1225">
        <v>-7.7163244888888496E-2</v>
      </c>
      <c r="S1225">
        <v>-7.7163244888888496E-2</v>
      </c>
      <c r="T1225">
        <v>-7.7163244888888496E-2</v>
      </c>
      <c r="U1225">
        <v>7.1432557541111104</v>
      </c>
      <c r="V1225">
        <v>6.4773545001111099</v>
      </c>
      <c r="W1225">
        <v>5.3688978211111102</v>
      </c>
      <c r="X1225">
        <v>6.5761867091111101</v>
      </c>
      <c r="Y1225">
        <v>3.8923899309444399</v>
      </c>
      <c r="Z1225">
        <v>2.9842599289444398</v>
      </c>
      <c r="AA1225">
        <v>3.6202324729444402</v>
      </c>
      <c r="AB1225">
        <v>3.2362613819444399</v>
      </c>
      <c r="AC1225">
        <v>3.0253117389444402</v>
      </c>
      <c r="AD1225">
        <v>2.1843258999444402</v>
      </c>
    </row>
    <row r="1226" spans="1:30" x14ac:dyDescent="0.25">
      <c r="A1226" t="s">
        <v>1253</v>
      </c>
      <c r="B1226">
        <v>5.1031912554166698</v>
      </c>
      <c r="C1226">
        <v>4.7431912554166704</v>
      </c>
      <c r="D1226">
        <v>4.8931912554166699</v>
      </c>
      <c r="E1226">
        <v>4.3531912554166698</v>
      </c>
      <c r="F1226">
        <v>4.51319125541667</v>
      </c>
      <c r="G1226">
        <v>4.8131912554166698</v>
      </c>
      <c r="H1226">
        <v>4.1531912554166697</v>
      </c>
      <c r="I1226">
        <v>4.1531912554166697</v>
      </c>
      <c r="J1226">
        <v>4.22319125541667</v>
      </c>
      <c r="K1226">
        <v>4.1531912554166697</v>
      </c>
      <c r="L1226">
        <v>4.1731912554166701</v>
      </c>
      <c r="M1226">
        <v>4.1831912554166699</v>
      </c>
      <c r="N1226">
        <v>4.1931912554166697</v>
      </c>
      <c r="O1226">
        <v>4.1531912554166697</v>
      </c>
      <c r="P1226">
        <v>4.1531912554166697</v>
      </c>
      <c r="Q1226">
        <v>0.15183980566666699</v>
      </c>
      <c r="R1226">
        <v>0.15183980566666699</v>
      </c>
      <c r="S1226">
        <v>0.15183980566666699</v>
      </c>
      <c r="T1226">
        <v>0.15183980566666699</v>
      </c>
      <c r="U1226">
        <v>9.6270029666666694</v>
      </c>
      <c r="V1226">
        <v>9.2241400116666696</v>
      </c>
      <c r="W1226">
        <v>7.8712025446666702</v>
      </c>
      <c r="X1226">
        <v>7.8478252976666703</v>
      </c>
      <c r="Y1226">
        <v>1.6741597259166701</v>
      </c>
      <c r="Z1226">
        <v>8.5813101489166694</v>
      </c>
      <c r="AA1226">
        <v>2.54203330391667</v>
      </c>
      <c r="AB1226">
        <v>5.46664219891667</v>
      </c>
      <c r="AC1226">
        <v>3.3602739039166698</v>
      </c>
      <c r="AD1226">
        <v>4.7587282509166702</v>
      </c>
    </row>
    <row r="1227" spans="1:30" x14ac:dyDescent="0.25">
      <c r="A1227" t="s">
        <v>1254</v>
      </c>
      <c r="B1227">
        <v>85.653010572499994</v>
      </c>
      <c r="C1227">
        <v>88.593010572500006</v>
      </c>
      <c r="D1227">
        <v>85.813010572500005</v>
      </c>
      <c r="E1227">
        <v>88.163010572499999</v>
      </c>
      <c r="F1227">
        <v>89.673010572500004</v>
      </c>
      <c r="G1227">
        <v>89.043010572499995</v>
      </c>
      <c r="H1227">
        <v>58.723010572500002</v>
      </c>
      <c r="I1227">
        <v>57.7330105725</v>
      </c>
      <c r="J1227">
        <v>59.213010572500004</v>
      </c>
      <c r="K1227">
        <v>62.913010572499999</v>
      </c>
      <c r="L1227">
        <v>60.813010572499998</v>
      </c>
      <c r="M1227">
        <v>62.173010572499997</v>
      </c>
      <c r="N1227">
        <v>59.843010572499999</v>
      </c>
      <c r="O1227">
        <v>52.753010572500003</v>
      </c>
      <c r="P1227">
        <v>52.753010572500003</v>
      </c>
      <c r="Q1227">
        <v>-3.4014012899999799</v>
      </c>
      <c r="R1227">
        <v>-3.4014012899999799</v>
      </c>
      <c r="S1227">
        <v>-3.4014012899999799</v>
      </c>
      <c r="T1227">
        <v>-3.4014012899999799</v>
      </c>
      <c r="U1227">
        <v>128.38320340999999</v>
      </c>
      <c r="V1227">
        <v>121.50294520999999</v>
      </c>
      <c r="W1227">
        <v>146.00547850999999</v>
      </c>
      <c r="X1227">
        <v>179.77006261</v>
      </c>
      <c r="Y1227">
        <v>78.330051817500006</v>
      </c>
      <c r="Z1227">
        <v>74.026068217499997</v>
      </c>
      <c r="AA1227">
        <v>69.067782117500002</v>
      </c>
      <c r="AB1227">
        <v>46.232984147499998</v>
      </c>
      <c r="AC1227">
        <v>68.386622317499999</v>
      </c>
      <c r="AD1227">
        <v>85.498554817499993</v>
      </c>
    </row>
    <row r="1228" spans="1:30" x14ac:dyDescent="0.25">
      <c r="A1228" t="s">
        <v>1255</v>
      </c>
      <c r="B1228">
        <v>13.1342815897944</v>
      </c>
      <c r="C1228">
        <v>11.504281589794401</v>
      </c>
      <c r="D1228">
        <v>9.8442815897944396</v>
      </c>
      <c r="E1228">
        <v>8.8542815897944394</v>
      </c>
      <c r="F1228">
        <v>7.6342815897944396</v>
      </c>
      <c r="G1228">
        <v>8.5142815897944395</v>
      </c>
      <c r="H1228">
        <v>7.0542815897944404</v>
      </c>
      <c r="I1228">
        <v>7.3142815897944402</v>
      </c>
      <c r="J1228">
        <v>7.03428158979444</v>
      </c>
      <c r="K1228">
        <v>7.0842815897944398</v>
      </c>
      <c r="L1228">
        <v>6.9942815897944399</v>
      </c>
      <c r="M1228">
        <v>7.0642815897944402</v>
      </c>
      <c r="N1228">
        <v>7.0142815897944404</v>
      </c>
      <c r="O1228">
        <v>16.0126478777944</v>
      </c>
      <c r="P1228">
        <v>15.939355315794399</v>
      </c>
      <c r="Q1228">
        <v>7.6564738031444497</v>
      </c>
      <c r="R1228">
        <v>8.0778430411444493</v>
      </c>
      <c r="S1228">
        <v>8.1312092441444506</v>
      </c>
      <c r="T1228">
        <v>7.9334897961444497</v>
      </c>
      <c r="U1228">
        <v>11.808485946144399</v>
      </c>
      <c r="V1228">
        <v>11.1298094961444</v>
      </c>
      <c r="W1228">
        <v>10.931295846144399</v>
      </c>
      <c r="X1228">
        <v>9.5301468861444505</v>
      </c>
      <c r="Y1228">
        <v>5.7414858040611101</v>
      </c>
      <c r="Z1228">
        <v>12.2114474140611</v>
      </c>
      <c r="AA1228">
        <v>14.5185374540611</v>
      </c>
      <c r="AB1228">
        <v>5.8891789540611104</v>
      </c>
      <c r="AC1228">
        <v>9.6561662640611097</v>
      </c>
      <c r="AD1228">
        <v>8.3822496540611109</v>
      </c>
    </row>
    <row r="1229" spans="1:30" x14ac:dyDescent="0.25">
      <c r="A1229" t="s">
        <v>1256</v>
      </c>
      <c r="B1229">
        <v>163.31375369912499</v>
      </c>
      <c r="C1229">
        <v>163.803753699125</v>
      </c>
      <c r="D1229">
        <v>162.333753699125</v>
      </c>
      <c r="E1229">
        <v>160.85375369912501</v>
      </c>
      <c r="F1229">
        <v>160.47375369912501</v>
      </c>
      <c r="G1229">
        <v>163.523753699125</v>
      </c>
      <c r="H1229">
        <v>163.923753699125</v>
      </c>
      <c r="I1229">
        <v>171.023753699125</v>
      </c>
      <c r="J1229">
        <v>170.423753699125</v>
      </c>
      <c r="K1229">
        <v>169.083753699125</v>
      </c>
      <c r="L1229">
        <v>191.72375369912501</v>
      </c>
      <c r="M1229">
        <v>177.513753699125</v>
      </c>
      <c r="N1229">
        <v>178.99375369912499</v>
      </c>
      <c r="O1229">
        <v>152.20714000412499</v>
      </c>
      <c r="P1229">
        <v>152.233781639125</v>
      </c>
      <c r="Q1229">
        <v>0.34839814708336703</v>
      </c>
      <c r="R1229">
        <v>0.58861442408336695</v>
      </c>
      <c r="S1229">
        <v>0.60574863908336796</v>
      </c>
      <c r="T1229">
        <v>0.55119370508336696</v>
      </c>
      <c r="U1229">
        <v>387.33624600208299</v>
      </c>
      <c r="V1229">
        <v>354.47980390208301</v>
      </c>
      <c r="W1229">
        <v>320.82005950208298</v>
      </c>
      <c r="X1229">
        <v>269.36578620208297</v>
      </c>
      <c r="Y1229">
        <v>153.47271069879201</v>
      </c>
      <c r="Z1229">
        <v>198.40109179879201</v>
      </c>
      <c r="AA1229">
        <v>176.72765989879201</v>
      </c>
      <c r="AB1229">
        <v>248.71745189879201</v>
      </c>
      <c r="AC1229">
        <v>139.92250979879199</v>
      </c>
      <c r="AD1229">
        <v>83.330463798791698</v>
      </c>
    </row>
    <row r="1230" spans="1:30" x14ac:dyDescent="0.25">
      <c r="A1230" t="s">
        <v>1257</v>
      </c>
      <c r="B1230">
        <v>11.8554596929167</v>
      </c>
      <c r="C1230">
        <v>11.985459692916701</v>
      </c>
      <c r="D1230">
        <v>12.0754596929167</v>
      </c>
      <c r="E1230">
        <v>11.2454596929167</v>
      </c>
      <c r="F1230">
        <v>11.3354596929167</v>
      </c>
      <c r="G1230">
        <v>11.4254596929167</v>
      </c>
      <c r="H1230">
        <v>11.3654596929167</v>
      </c>
      <c r="I1230">
        <v>10.875459692916699</v>
      </c>
      <c r="J1230">
        <v>10.875459692916699</v>
      </c>
      <c r="K1230">
        <v>10.8254596929167</v>
      </c>
      <c r="L1230">
        <v>11.715459692916699</v>
      </c>
      <c r="M1230">
        <v>11.035459692916699</v>
      </c>
      <c r="N1230">
        <v>11.0854596929167</v>
      </c>
      <c r="O1230">
        <v>10.7554596929167</v>
      </c>
      <c r="P1230">
        <v>10.7554596929167</v>
      </c>
      <c r="Q1230">
        <v>1.0192818825000001</v>
      </c>
      <c r="R1230">
        <v>1.0192818825000001</v>
      </c>
      <c r="S1230">
        <v>1.0192818825000001</v>
      </c>
      <c r="T1230">
        <v>1.0192818825000001</v>
      </c>
      <c r="U1230">
        <v>16.265999722499998</v>
      </c>
      <c r="V1230">
        <v>24.980930132499999</v>
      </c>
      <c r="W1230">
        <v>21.553546552499999</v>
      </c>
      <c r="X1230">
        <v>23.368740272499998</v>
      </c>
      <c r="Y1230">
        <v>7.3806739145833298</v>
      </c>
      <c r="Z1230">
        <v>16.477829024583301</v>
      </c>
      <c r="AA1230">
        <v>12.7831694145833</v>
      </c>
      <c r="AB1230">
        <v>11.0730394745833</v>
      </c>
      <c r="AC1230">
        <v>10.929736544583299</v>
      </c>
      <c r="AD1230">
        <v>9.0403097845833305</v>
      </c>
    </row>
    <row r="1231" spans="1:30" x14ac:dyDescent="0.25">
      <c r="A1231" t="s">
        <v>1258</v>
      </c>
      <c r="B1231">
        <v>25.274939063511098</v>
      </c>
      <c r="C1231">
        <v>24.0549390635111</v>
      </c>
      <c r="D1231">
        <v>21.934939063511099</v>
      </c>
      <c r="E1231">
        <v>24.294939063511102</v>
      </c>
      <c r="F1231">
        <v>22.654939063511101</v>
      </c>
      <c r="G1231">
        <v>21.7149390635111</v>
      </c>
      <c r="H1231">
        <v>18.1049390635111</v>
      </c>
      <c r="I1231">
        <v>19.754939063511099</v>
      </c>
      <c r="J1231">
        <v>19.4449390635111</v>
      </c>
      <c r="K1231">
        <v>21.364939063511098</v>
      </c>
      <c r="L1231">
        <v>17.7649390635111</v>
      </c>
      <c r="M1231">
        <v>20.2149390635111</v>
      </c>
      <c r="N1231">
        <v>18.384939063511101</v>
      </c>
      <c r="O1231">
        <v>21.3889161005111</v>
      </c>
      <c r="P1231">
        <v>21.5451447175111</v>
      </c>
      <c r="Q1231">
        <v>4.5083821795777803</v>
      </c>
      <c r="R1231">
        <v>4.4872765665777798</v>
      </c>
      <c r="S1231">
        <v>4.3846870065777797</v>
      </c>
      <c r="T1231">
        <v>4.5083821795777803</v>
      </c>
      <c r="U1231">
        <v>41.135281903577798</v>
      </c>
      <c r="V1231">
        <v>39.745984933577802</v>
      </c>
      <c r="W1231">
        <v>35.223998813577801</v>
      </c>
      <c r="X1231">
        <v>35.551749693577797</v>
      </c>
      <c r="Y1231">
        <v>17.289209882911099</v>
      </c>
      <c r="Z1231">
        <v>26.013504562911098</v>
      </c>
      <c r="AA1231">
        <v>24.805730232911099</v>
      </c>
      <c r="AB1231">
        <v>18.046886122911101</v>
      </c>
      <c r="AC1231">
        <v>24.7414546329111</v>
      </c>
      <c r="AD1231">
        <v>16.262522022911099</v>
      </c>
    </row>
    <row r="1232" spans="1:30" x14ac:dyDescent="0.25">
      <c r="A1232" t="s">
        <v>1259</v>
      </c>
      <c r="B1232">
        <v>16.343871993575</v>
      </c>
      <c r="C1232">
        <v>14.083871993575</v>
      </c>
      <c r="D1232">
        <v>16.693871993575002</v>
      </c>
      <c r="E1232">
        <v>14.833871993575</v>
      </c>
      <c r="F1232">
        <v>14.283871993575</v>
      </c>
      <c r="G1232">
        <v>13.413871993575</v>
      </c>
      <c r="H1232">
        <v>13.753871993575</v>
      </c>
      <c r="I1232">
        <v>12.653871993575001</v>
      </c>
      <c r="J1232">
        <v>13.573871993575001</v>
      </c>
      <c r="K1232">
        <v>12.703871993575</v>
      </c>
      <c r="L1232">
        <v>11.593871993575</v>
      </c>
      <c r="M1232">
        <v>12.453871993575</v>
      </c>
      <c r="N1232">
        <v>12.033871993575</v>
      </c>
      <c r="O1232">
        <v>19.158098960575</v>
      </c>
      <c r="P1232">
        <v>19.181928099575</v>
      </c>
      <c r="Q1232">
        <v>9.2889268449833402</v>
      </c>
      <c r="R1232">
        <v>8.69292381698334</v>
      </c>
      <c r="S1232">
        <v>8.8185942189833408</v>
      </c>
      <c r="T1232">
        <v>9.6612545379833392</v>
      </c>
      <c r="U1232">
        <v>15.7437433779833</v>
      </c>
      <c r="V1232">
        <v>22.967006187983301</v>
      </c>
      <c r="W1232">
        <v>22.131728647983302</v>
      </c>
      <c r="X1232">
        <v>18.3013492879833</v>
      </c>
      <c r="Y1232">
        <v>12.054951558441701</v>
      </c>
      <c r="Z1232">
        <v>40.380436268441699</v>
      </c>
      <c r="AA1232">
        <v>13.2186378284417</v>
      </c>
      <c r="AB1232">
        <v>10.867969028441699</v>
      </c>
      <c r="AC1232">
        <v>3.9047269684416701</v>
      </c>
      <c r="AD1232">
        <v>6.2774235384416697</v>
      </c>
    </row>
    <row r="1233" spans="1:30" x14ac:dyDescent="0.25">
      <c r="A1233" t="s">
        <v>1260</v>
      </c>
      <c r="B1233">
        <v>9.5623421473833297</v>
      </c>
      <c r="C1233">
        <v>9.5723421473833294</v>
      </c>
      <c r="D1233">
        <v>9.5723421473833294</v>
      </c>
      <c r="E1233">
        <v>9.5723421473833294</v>
      </c>
      <c r="F1233">
        <v>9.5623421473833297</v>
      </c>
      <c r="G1233">
        <v>9.5723421473833294</v>
      </c>
      <c r="H1233">
        <v>9.5623421473833297</v>
      </c>
      <c r="I1233">
        <v>9.6723421473833309</v>
      </c>
      <c r="J1233">
        <v>9.6423421473833297</v>
      </c>
      <c r="K1233">
        <v>9.5623421473833297</v>
      </c>
      <c r="L1233">
        <v>9.5623421473833297</v>
      </c>
      <c r="M1233">
        <v>9.6023421473833306</v>
      </c>
      <c r="N1233">
        <v>9.6423421473833297</v>
      </c>
      <c r="O1233">
        <v>15.4531014263833</v>
      </c>
      <c r="P1233">
        <v>15.4014191353833</v>
      </c>
      <c r="Q1233">
        <v>4.6945877504333398</v>
      </c>
      <c r="R1233">
        <v>4.7354654304333303</v>
      </c>
      <c r="S1233">
        <v>4.6945877504333398</v>
      </c>
      <c r="T1233">
        <v>4.6945877504333398</v>
      </c>
      <c r="U1233">
        <v>13.9906627974333</v>
      </c>
      <c r="V1233">
        <v>17.993082917433298</v>
      </c>
      <c r="W1233">
        <v>19.251073777433302</v>
      </c>
      <c r="X1233">
        <v>12.887268347433301</v>
      </c>
      <c r="Y1233">
        <v>8.2358797351833299</v>
      </c>
      <c r="Z1233">
        <v>13.188224195183301</v>
      </c>
      <c r="AA1233">
        <v>14.3657372651833</v>
      </c>
      <c r="AB1233">
        <v>6.53041600518333</v>
      </c>
      <c r="AC1233">
        <v>10.5282369051833</v>
      </c>
      <c r="AD1233">
        <v>9.3574932851833292</v>
      </c>
    </row>
    <row r="1234" spans="1:30" x14ac:dyDescent="0.25">
      <c r="A1234" t="s">
        <v>1261</v>
      </c>
      <c r="B1234">
        <v>112.33012524888299</v>
      </c>
      <c r="C1234">
        <v>111.140125248883</v>
      </c>
      <c r="D1234">
        <v>114.130125248883</v>
      </c>
      <c r="E1234">
        <v>113.19012524888301</v>
      </c>
      <c r="F1234">
        <v>113.94012524888301</v>
      </c>
      <c r="G1234">
        <v>112.530125248883</v>
      </c>
      <c r="H1234">
        <v>118.66012524888301</v>
      </c>
      <c r="I1234">
        <v>127.370125248883</v>
      </c>
      <c r="J1234">
        <v>122.22012524888299</v>
      </c>
      <c r="K1234">
        <v>120.710125248883</v>
      </c>
      <c r="L1234">
        <v>121.08012524888299</v>
      </c>
      <c r="M1234">
        <v>126.77012524888301</v>
      </c>
      <c r="N1234">
        <v>127.400125248883</v>
      </c>
      <c r="O1234">
        <v>94.925507526883294</v>
      </c>
      <c r="P1234">
        <v>94.884169482883294</v>
      </c>
      <c r="Q1234">
        <v>20.975713901766699</v>
      </c>
      <c r="R1234">
        <v>21.4083029987667</v>
      </c>
      <c r="S1234">
        <v>21.475384039766698</v>
      </c>
      <c r="T1234">
        <v>21.4498061847667</v>
      </c>
      <c r="U1234">
        <v>202.42250513476699</v>
      </c>
      <c r="V1234">
        <v>215.540829034767</v>
      </c>
      <c r="W1234">
        <v>208.07819643476699</v>
      </c>
      <c r="X1234">
        <v>211.99929173476701</v>
      </c>
      <c r="Y1234">
        <v>146.71695331634999</v>
      </c>
      <c r="Z1234">
        <v>106.33803941635</v>
      </c>
      <c r="AA1234">
        <v>114.13374501635001</v>
      </c>
      <c r="AB1234">
        <v>83.806788116350006</v>
      </c>
      <c r="AC1234">
        <v>127.66449561635</v>
      </c>
      <c r="AD1234">
        <v>113.85250061635</v>
      </c>
    </row>
    <row r="1235" spans="1:30" x14ac:dyDescent="0.25">
      <c r="A1235" t="s">
        <v>1262</v>
      </c>
      <c r="B1235">
        <v>125.98628766167801</v>
      </c>
      <c r="C1235">
        <v>130.12628766167799</v>
      </c>
      <c r="D1235">
        <v>125.286287661678</v>
      </c>
      <c r="E1235">
        <v>133.246287661678</v>
      </c>
      <c r="F1235">
        <v>132.48628766167801</v>
      </c>
      <c r="G1235">
        <v>134.63628766167801</v>
      </c>
      <c r="H1235">
        <v>154.88628766167801</v>
      </c>
      <c r="I1235">
        <v>142.76628766167801</v>
      </c>
      <c r="J1235">
        <v>141.73628766167801</v>
      </c>
      <c r="K1235">
        <v>144.276287661678</v>
      </c>
      <c r="L1235">
        <v>156.48628766167801</v>
      </c>
      <c r="M1235">
        <v>144.60628766167801</v>
      </c>
      <c r="N1235">
        <v>150.956287661678</v>
      </c>
      <c r="O1235">
        <v>108.407441170678</v>
      </c>
      <c r="P1235">
        <v>108.477330753678</v>
      </c>
      <c r="Q1235">
        <v>30.236234095244502</v>
      </c>
      <c r="R1235">
        <v>30.453309131244499</v>
      </c>
      <c r="S1235">
        <v>30.4257562492445</v>
      </c>
      <c r="T1235">
        <v>30.464833525244501</v>
      </c>
      <c r="U1235">
        <v>289.08876600324402</v>
      </c>
      <c r="V1235">
        <v>250.60682350324399</v>
      </c>
      <c r="W1235">
        <v>218.52664570324399</v>
      </c>
      <c r="X1235">
        <v>205.193104603244</v>
      </c>
      <c r="Y1235">
        <v>94.590602935077797</v>
      </c>
      <c r="Z1235">
        <v>147.53829453507799</v>
      </c>
      <c r="AA1235">
        <v>173.005407135078</v>
      </c>
      <c r="AB1235">
        <v>157.81442753507801</v>
      </c>
      <c r="AC1235">
        <v>103.877415335078</v>
      </c>
      <c r="AD1235">
        <v>136.92045713507801</v>
      </c>
    </row>
    <row r="1236" spans="1:30" x14ac:dyDescent="0.25">
      <c r="A1236" t="s">
        <v>1263</v>
      </c>
      <c r="B1236">
        <v>133.65581666931701</v>
      </c>
      <c r="C1236">
        <v>136.195816669317</v>
      </c>
      <c r="D1236">
        <v>132.98581666931699</v>
      </c>
      <c r="E1236">
        <v>135.82581666931699</v>
      </c>
      <c r="F1236">
        <v>136.08581666931701</v>
      </c>
      <c r="G1236">
        <v>141.17581666931699</v>
      </c>
      <c r="H1236">
        <v>99.845816669316605</v>
      </c>
      <c r="I1236">
        <v>101.24581666931699</v>
      </c>
      <c r="J1236">
        <v>100.35581666931699</v>
      </c>
      <c r="K1236">
        <v>109.195816669317</v>
      </c>
      <c r="L1236">
        <v>99.805816669316698</v>
      </c>
      <c r="M1236">
        <v>104.24581666931699</v>
      </c>
      <c r="N1236">
        <v>100.93581666931701</v>
      </c>
      <c r="O1236">
        <v>106.607126708317</v>
      </c>
      <c r="P1236">
        <v>106.546839471317</v>
      </c>
      <c r="Q1236">
        <v>-5.4180895136999903</v>
      </c>
      <c r="R1236">
        <v>-5.1168337066999898</v>
      </c>
      <c r="S1236">
        <v>-5.0520294496999902</v>
      </c>
      <c r="T1236">
        <v>-5.3119583146999902</v>
      </c>
      <c r="U1236">
        <v>266.47758115530002</v>
      </c>
      <c r="V1236">
        <v>266.7283157553</v>
      </c>
      <c r="W1236">
        <v>220.31115365529999</v>
      </c>
      <c r="X1236">
        <v>197.89363795529999</v>
      </c>
      <c r="Y1236">
        <v>169.15836547538299</v>
      </c>
      <c r="Z1236">
        <v>94.385906275383306</v>
      </c>
      <c r="AA1236">
        <v>145.36613947538299</v>
      </c>
      <c r="AB1236">
        <v>98.406008475383302</v>
      </c>
      <c r="AC1236">
        <v>101.45913117538301</v>
      </c>
      <c r="AD1236">
        <v>89.108282275383303</v>
      </c>
    </row>
    <row r="1237" spans="1:30" x14ac:dyDescent="0.25">
      <c r="A1237" t="s">
        <v>1264</v>
      </c>
      <c r="B1237">
        <v>65.491582484722201</v>
      </c>
      <c r="C1237">
        <v>67.251582484722206</v>
      </c>
      <c r="D1237">
        <v>63.2115824847222</v>
      </c>
      <c r="E1237">
        <v>89.3215824847222</v>
      </c>
      <c r="F1237">
        <v>95.201582484722195</v>
      </c>
      <c r="G1237">
        <v>98.641582484722207</v>
      </c>
      <c r="H1237">
        <v>168.00158248472201</v>
      </c>
      <c r="I1237">
        <v>161.31158248472201</v>
      </c>
      <c r="J1237">
        <v>159.78158248472201</v>
      </c>
      <c r="K1237">
        <v>119.991582484722</v>
      </c>
      <c r="L1237">
        <v>98.131582484722202</v>
      </c>
      <c r="M1237">
        <v>106.151582484722</v>
      </c>
      <c r="N1237">
        <v>98.061582484722194</v>
      </c>
      <c r="O1237">
        <v>40.4615824847222</v>
      </c>
      <c r="P1237">
        <v>40.4615824847222</v>
      </c>
      <c r="Q1237">
        <v>52.668651663888902</v>
      </c>
      <c r="R1237">
        <v>52.668651663888902</v>
      </c>
      <c r="S1237">
        <v>52.668651663888902</v>
      </c>
      <c r="T1237">
        <v>52.668651663888902</v>
      </c>
      <c r="U1237">
        <v>150.33249532388899</v>
      </c>
      <c r="V1237">
        <v>123.192251903889</v>
      </c>
      <c r="W1237">
        <v>155.30085236388899</v>
      </c>
      <c r="X1237">
        <v>145.285786963889</v>
      </c>
      <c r="Y1237">
        <v>64.875536251388894</v>
      </c>
      <c r="Z1237">
        <v>93.372650251388905</v>
      </c>
      <c r="AA1237">
        <v>107.930695851389</v>
      </c>
      <c r="AB1237">
        <v>96.818013051388903</v>
      </c>
      <c r="AC1237">
        <v>134.40769285138899</v>
      </c>
      <c r="AD1237">
        <v>91.1849066513889</v>
      </c>
    </row>
    <row r="1238" spans="1:30" x14ac:dyDescent="0.25">
      <c r="A1238" t="s">
        <v>1265</v>
      </c>
      <c r="B1238">
        <v>989.04017267088898</v>
      </c>
      <c r="C1238">
        <v>966.78017267088899</v>
      </c>
      <c r="D1238">
        <v>970.09017267088905</v>
      </c>
      <c r="E1238">
        <v>881.97017267088904</v>
      </c>
      <c r="F1238">
        <v>890.78017267088899</v>
      </c>
      <c r="G1238">
        <v>886.74017267088902</v>
      </c>
      <c r="H1238">
        <v>597.79017267088898</v>
      </c>
      <c r="I1238">
        <v>623.63017267088901</v>
      </c>
      <c r="J1238">
        <v>594.67017267088897</v>
      </c>
      <c r="K1238">
        <v>747.24017267088902</v>
      </c>
      <c r="L1238">
        <v>732.25017267088901</v>
      </c>
      <c r="M1238">
        <v>757.40017267088899</v>
      </c>
      <c r="N1238">
        <v>700.95017267088895</v>
      </c>
      <c r="O1238">
        <v>521.12796194088901</v>
      </c>
      <c r="P1238">
        <v>521.09755293088904</v>
      </c>
      <c r="Q1238">
        <v>-115.494055613778</v>
      </c>
      <c r="R1238">
        <v>-116.05850768077801</v>
      </c>
      <c r="S1238">
        <v>-116.070734510778</v>
      </c>
      <c r="T1238">
        <v>-115.945428169778</v>
      </c>
      <c r="U1238">
        <v>1669.2036408562201</v>
      </c>
      <c r="V1238">
        <v>1582.40589185622</v>
      </c>
      <c r="W1238">
        <v>1527.0882958562199</v>
      </c>
      <c r="X1238">
        <v>1755.03503585622</v>
      </c>
      <c r="Y1238">
        <v>1012.02711947289</v>
      </c>
      <c r="Z1238">
        <v>624.946161472889</v>
      </c>
      <c r="AA1238">
        <v>864.24643647288894</v>
      </c>
      <c r="AB1238">
        <v>646.46581847288905</v>
      </c>
      <c r="AC1238">
        <v>660.33967447288899</v>
      </c>
      <c r="AD1238">
        <v>744.59789347288904</v>
      </c>
    </row>
    <row r="1239" spans="1:30" x14ac:dyDescent="0.25">
      <c r="A1239" t="s">
        <v>1266</v>
      </c>
      <c r="B1239">
        <v>73.158522382316605</v>
      </c>
      <c r="C1239">
        <v>70.078522382316706</v>
      </c>
      <c r="D1239">
        <v>66.1785223823167</v>
      </c>
      <c r="E1239">
        <v>65.9285223823167</v>
      </c>
      <c r="F1239">
        <v>66.718522382316607</v>
      </c>
      <c r="G1239">
        <v>63.0385223823167</v>
      </c>
      <c r="H1239">
        <v>44.768522382316704</v>
      </c>
      <c r="I1239">
        <v>48.3585223823167</v>
      </c>
      <c r="J1239">
        <v>46.938522382316698</v>
      </c>
      <c r="K1239">
        <v>50.878522382316703</v>
      </c>
      <c r="L1239">
        <v>46.518522382316704</v>
      </c>
      <c r="M1239">
        <v>50.148522382316699</v>
      </c>
      <c r="N1239">
        <v>48.448522382316703</v>
      </c>
      <c r="O1239">
        <v>47.837402071316703</v>
      </c>
      <c r="P1239">
        <v>47.8732443043167</v>
      </c>
      <c r="Q1239">
        <v>3.9210394276333398</v>
      </c>
      <c r="R1239">
        <v>4.1113671226333404</v>
      </c>
      <c r="S1239">
        <v>4.0375597866333397</v>
      </c>
      <c r="T1239">
        <v>4.0974413356333397</v>
      </c>
      <c r="U1239">
        <v>97.1060031196333</v>
      </c>
      <c r="V1239">
        <v>108.162223119633</v>
      </c>
      <c r="W1239">
        <v>120.909700119633</v>
      </c>
      <c r="X1239">
        <v>103.986099219633</v>
      </c>
      <c r="Y1239">
        <v>50.370873758050003</v>
      </c>
      <c r="Z1239">
        <v>59.882487438049999</v>
      </c>
      <c r="AA1239">
        <v>60.890144048049997</v>
      </c>
      <c r="AB1239">
        <v>44.046393028049998</v>
      </c>
      <c r="AC1239">
        <v>58.629440758050002</v>
      </c>
      <c r="AD1239">
        <v>60.929235908050003</v>
      </c>
    </row>
    <row r="1240" spans="1:30" x14ac:dyDescent="0.25">
      <c r="A1240" t="s">
        <v>1267</v>
      </c>
      <c r="B1240">
        <v>11.0414299863889</v>
      </c>
      <c r="C1240">
        <v>10.351429986388901</v>
      </c>
      <c r="D1240">
        <v>10.6414299863889</v>
      </c>
      <c r="E1240">
        <v>11.0614299863889</v>
      </c>
      <c r="F1240">
        <v>10.2114299863889</v>
      </c>
      <c r="G1240">
        <v>10.501429986388899</v>
      </c>
      <c r="H1240">
        <v>20.831429986388901</v>
      </c>
      <c r="I1240">
        <v>27.411429986388899</v>
      </c>
      <c r="J1240">
        <v>21.091429986388899</v>
      </c>
      <c r="K1240">
        <v>36.401429986388898</v>
      </c>
      <c r="L1240">
        <v>22.2314299863889</v>
      </c>
      <c r="M1240">
        <v>22.991429986388901</v>
      </c>
      <c r="N1240">
        <v>23.2114299863889</v>
      </c>
      <c r="O1240">
        <v>6.2414299863888898</v>
      </c>
      <c r="P1240">
        <v>6.2414299863888898</v>
      </c>
      <c r="Q1240">
        <v>4.5611961688888902</v>
      </c>
      <c r="R1240">
        <v>4.5611961688888902</v>
      </c>
      <c r="S1240">
        <v>4.5611961688888902</v>
      </c>
      <c r="T1240">
        <v>4.5611961688888902</v>
      </c>
      <c r="U1240">
        <v>28.145993818888901</v>
      </c>
      <c r="V1240">
        <v>31.065133968888901</v>
      </c>
      <c r="W1240">
        <v>28.564396258888902</v>
      </c>
      <c r="X1240">
        <v>27.5591311688889</v>
      </c>
      <c r="Y1240">
        <v>14.568867224722201</v>
      </c>
      <c r="Z1240">
        <v>24.810251884722199</v>
      </c>
      <c r="AA1240">
        <v>19.395427394722201</v>
      </c>
      <c r="AB1240">
        <v>12.6914080247222</v>
      </c>
      <c r="AC1240">
        <v>14.766568524722199</v>
      </c>
      <c r="AD1240">
        <v>13.9520568647222</v>
      </c>
    </row>
    <row r="1241" spans="1:30" x14ac:dyDescent="0.25">
      <c r="A1241" t="s">
        <v>1268</v>
      </c>
      <c r="B1241">
        <v>4.3472208399500003</v>
      </c>
      <c r="C1241">
        <v>4.5472208399499996</v>
      </c>
      <c r="D1241">
        <v>4.7172208399500004</v>
      </c>
      <c r="E1241">
        <v>4.9072208399499999</v>
      </c>
      <c r="F1241">
        <v>4.27722083995</v>
      </c>
      <c r="G1241">
        <v>4.6572208399499999</v>
      </c>
      <c r="H1241">
        <v>3.6672208399500001</v>
      </c>
      <c r="I1241">
        <v>3.3972208399500001</v>
      </c>
      <c r="J1241">
        <v>3.3472208399499999</v>
      </c>
      <c r="K1241">
        <v>3.6672208399500001</v>
      </c>
      <c r="L1241">
        <v>3.73722083995</v>
      </c>
      <c r="M1241">
        <v>3.5372208399499998</v>
      </c>
      <c r="N1241">
        <v>3.52722083995</v>
      </c>
      <c r="O1241">
        <v>10.973940568950001</v>
      </c>
      <c r="P1241">
        <v>10.908433118950001</v>
      </c>
      <c r="Q1241">
        <v>5.39983244373333</v>
      </c>
      <c r="R1241">
        <v>5.8327392757333296</v>
      </c>
      <c r="S1241">
        <v>5.84491936773333</v>
      </c>
      <c r="T1241">
        <v>5.7951057987333296</v>
      </c>
      <c r="U1241">
        <v>4.3164928177333302</v>
      </c>
      <c r="V1241">
        <v>4.7963037767333301</v>
      </c>
      <c r="W1241">
        <v>5.1424529427333301</v>
      </c>
      <c r="X1241">
        <v>2.4541507007333299</v>
      </c>
      <c r="Y1241">
        <v>4.8832112873166702</v>
      </c>
      <c r="Z1241">
        <v>5.2270795603166702</v>
      </c>
      <c r="AA1241">
        <v>5.48829016831667</v>
      </c>
      <c r="AB1241">
        <v>4.9670293543166704</v>
      </c>
      <c r="AC1241">
        <v>4.6208960043166698</v>
      </c>
      <c r="AD1241">
        <v>4.4999914683166704</v>
      </c>
    </row>
    <row r="1242" spans="1:30" x14ac:dyDescent="0.25">
      <c r="A1242" t="s">
        <v>1269</v>
      </c>
      <c r="B1242">
        <v>8.4091996546277805</v>
      </c>
      <c r="C1242">
        <v>8.5091996546277695</v>
      </c>
      <c r="D1242">
        <v>8.4091996546277805</v>
      </c>
      <c r="E1242">
        <v>8.4091996546277805</v>
      </c>
      <c r="F1242">
        <v>8.4091996546277805</v>
      </c>
      <c r="G1242">
        <v>8.4091996546277805</v>
      </c>
      <c r="H1242">
        <v>8.4791996546277808</v>
      </c>
      <c r="I1242">
        <v>8.4091996546277805</v>
      </c>
      <c r="J1242">
        <v>8.4091996546277805</v>
      </c>
      <c r="K1242">
        <v>8.4091996546277805</v>
      </c>
      <c r="L1242">
        <v>9.2591996546277695</v>
      </c>
      <c r="M1242">
        <v>8.4091996546277805</v>
      </c>
      <c r="N1242">
        <v>8.4091996546277805</v>
      </c>
      <c r="O1242">
        <v>14.4993472066278</v>
      </c>
      <c r="P1242">
        <v>14.3599370166278</v>
      </c>
      <c r="Q1242">
        <v>2.6576548168111098</v>
      </c>
      <c r="R1242">
        <v>2.15836536381111</v>
      </c>
      <c r="S1242">
        <v>2.26725087981111</v>
      </c>
      <c r="T1242">
        <v>2.11773958481111</v>
      </c>
      <c r="U1242">
        <v>21.2777405948111</v>
      </c>
      <c r="V1242">
        <v>17.2623402148111</v>
      </c>
      <c r="W1242">
        <v>12.7917915148111</v>
      </c>
      <c r="X1242">
        <v>13.7065195548111</v>
      </c>
      <c r="Y1242">
        <v>10.5639494605611</v>
      </c>
      <c r="Z1242">
        <v>8.0055714205611093</v>
      </c>
      <c r="AA1242">
        <v>7.1594056005611098</v>
      </c>
      <c r="AB1242">
        <v>9.1711404205611107</v>
      </c>
      <c r="AC1242">
        <v>10.0656303405611</v>
      </c>
      <c r="AD1242">
        <v>10.7138546505611</v>
      </c>
    </row>
    <row r="1243" spans="1:30" x14ac:dyDescent="0.25">
      <c r="A1243" t="s">
        <v>1270</v>
      </c>
      <c r="B1243">
        <v>3.5276895385972198</v>
      </c>
      <c r="C1243">
        <v>3.49768953859722</v>
      </c>
      <c r="D1243">
        <v>3.51768953859722</v>
      </c>
      <c r="E1243">
        <v>3.51768953859722</v>
      </c>
      <c r="F1243">
        <v>3.5076895385972202</v>
      </c>
      <c r="G1243">
        <v>3.49768953859722</v>
      </c>
      <c r="H1243">
        <v>3.49768953859722</v>
      </c>
      <c r="I1243">
        <v>3.5076895385972202</v>
      </c>
      <c r="J1243">
        <v>3.49768953859722</v>
      </c>
      <c r="K1243">
        <v>3.49768953859722</v>
      </c>
      <c r="L1243">
        <v>3.49768953859722</v>
      </c>
      <c r="M1243">
        <v>3.49768953859722</v>
      </c>
      <c r="N1243">
        <v>3.49768953859722</v>
      </c>
      <c r="O1243">
        <v>8.7748209095972207</v>
      </c>
      <c r="P1243">
        <v>9.0035386725972195</v>
      </c>
      <c r="Q1243">
        <v>3.9539568009722199</v>
      </c>
      <c r="R1243">
        <v>4.0459358059722197</v>
      </c>
      <c r="S1243">
        <v>4.0736207169722203</v>
      </c>
      <c r="T1243">
        <v>4.0293247119722198</v>
      </c>
      <c r="U1243">
        <v>4.72943951897222</v>
      </c>
      <c r="V1243">
        <v>4.6277116949722199</v>
      </c>
      <c r="W1243">
        <v>4.1090454509722196</v>
      </c>
      <c r="X1243">
        <v>4.2114045439722201</v>
      </c>
      <c r="Y1243">
        <v>3.6651741634305601</v>
      </c>
      <c r="Z1243">
        <v>3.9961626794305598</v>
      </c>
      <c r="AA1243">
        <v>3.2787660174305602</v>
      </c>
      <c r="AB1243">
        <v>3.5575736524305599</v>
      </c>
      <c r="AC1243">
        <v>4.6641790064305599</v>
      </c>
      <c r="AD1243">
        <v>6.1734739144305601</v>
      </c>
    </row>
    <row r="1244" spans="1:30" x14ac:dyDescent="0.25">
      <c r="A1244" t="s">
        <v>1271</v>
      </c>
      <c r="B1244">
        <v>528.24998121363001</v>
      </c>
      <c r="C1244">
        <v>528.84998121363003</v>
      </c>
      <c r="D1244">
        <v>529.16998121363099</v>
      </c>
      <c r="E1244">
        <v>533.24998121363001</v>
      </c>
      <c r="F1244">
        <v>531.44998121363096</v>
      </c>
      <c r="G1244">
        <v>531.17998121363098</v>
      </c>
      <c r="H1244">
        <v>655.46998121363004</v>
      </c>
      <c r="I1244">
        <v>608.30998121363098</v>
      </c>
      <c r="J1244">
        <v>627.36998121363001</v>
      </c>
      <c r="K1244">
        <v>628.16998121363099</v>
      </c>
      <c r="L1244">
        <v>650.32998121363096</v>
      </c>
      <c r="M1244">
        <v>589.42998121363098</v>
      </c>
      <c r="N1244">
        <v>664.66998121363099</v>
      </c>
      <c r="O1244">
        <v>514.20107400063102</v>
      </c>
      <c r="P1244">
        <v>514.15609822963097</v>
      </c>
      <c r="Q1244">
        <v>-45.000743902794298</v>
      </c>
      <c r="R1244">
        <v>-44.9427315587943</v>
      </c>
      <c r="S1244">
        <v>-45.278398115794303</v>
      </c>
      <c r="T1244">
        <v>-45.0496576287943</v>
      </c>
      <c r="U1244">
        <v>1264.75320111921</v>
      </c>
      <c r="V1244">
        <v>1259.67511911921</v>
      </c>
      <c r="W1244">
        <v>1118.4681991192101</v>
      </c>
      <c r="X1244">
        <v>1142.31204011921</v>
      </c>
      <c r="Y1244">
        <v>778.40571566716403</v>
      </c>
      <c r="Z1244">
        <v>655.38408566716396</v>
      </c>
      <c r="AA1244">
        <v>635.12289266716402</v>
      </c>
      <c r="AB1244">
        <v>489.59451936716403</v>
      </c>
      <c r="AC1244">
        <v>446.812776767164</v>
      </c>
      <c r="AD1244">
        <v>448.38278106716399</v>
      </c>
    </row>
    <row r="1245" spans="1:30" x14ac:dyDescent="0.25">
      <c r="A1245" t="s">
        <v>1272</v>
      </c>
      <c r="B1245">
        <v>11.460888888888899</v>
      </c>
      <c r="C1245">
        <v>7.9908888888889003</v>
      </c>
      <c r="D1245">
        <v>17.750888888888898</v>
      </c>
      <c r="E1245">
        <v>19.020888888888901</v>
      </c>
      <c r="F1245">
        <v>18.9408888888889</v>
      </c>
      <c r="G1245">
        <v>12.1808888888889</v>
      </c>
      <c r="H1245">
        <v>24.110888888888901</v>
      </c>
      <c r="I1245">
        <v>14.110888888888899</v>
      </c>
      <c r="J1245">
        <v>23.570888888888899</v>
      </c>
      <c r="K1245">
        <v>13.1908888888889</v>
      </c>
      <c r="L1245">
        <v>19.300888888888899</v>
      </c>
      <c r="M1245">
        <v>4.0308888888889003</v>
      </c>
      <c r="N1245">
        <v>18.390888888888899</v>
      </c>
      <c r="O1245">
        <v>-21.479111111111099</v>
      </c>
      <c r="P1245">
        <v>-21.479111111111099</v>
      </c>
      <c r="Q1245">
        <v>10.7395555555555</v>
      </c>
      <c r="R1245">
        <v>10.7395555555555</v>
      </c>
      <c r="S1245">
        <v>10.7395555555555</v>
      </c>
      <c r="T1245">
        <v>10.7395555555555</v>
      </c>
      <c r="U1245">
        <v>10.7395555555555</v>
      </c>
      <c r="V1245">
        <v>10.7395555555555</v>
      </c>
      <c r="W1245">
        <v>10.7395555555555</v>
      </c>
      <c r="X1245">
        <v>10.7395555555555</v>
      </c>
      <c r="Y1245">
        <v>10.7395555555555</v>
      </c>
      <c r="Z1245">
        <v>10.7395555555555</v>
      </c>
      <c r="AA1245">
        <v>10.7395555555555</v>
      </c>
      <c r="AB1245">
        <v>10.7395555555555</v>
      </c>
      <c r="AC1245">
        <v>10.7395555555555</v>
      </c>
      <c r="AD1245">
        <v>10.7395555555555</v>
      </c>
    </row>
    <row r="1246" spans="1:30" x14ac:dyDescent="0.25">
      <c r="A1246" t="s">
        <v>1273</v>
      </c>
      <c r="B1246">
        <v>4.5532646173888898</v>
      </c>
      <c r="C1246">
        <v>4.4932646173888902</v>
      </c>
      <c r="D1246">
        <v>4.4932646173888902</v>
      </c>
      <c r="E1246">
        <v>4.5232646173888904</v>
      </c>
      <c r="F1246">
        <v>4.5532646173888898</v>
      </c>
      <c r="G1246">
        <v>4.5532646173888898</v>
      </c>
      <c r="H1246">
        <v>5.4132646173888901</v>
      </c>
      <c r="I1246">
        <v>4.9232646173888899</v>
      </c>
      <c r="J1246">
        <v>5.0632646173888904</v>
      </c>
      <c r="K1246">
        <v>5.7132646173888899</v>
      </c>
      <c r="L1246">
        <v>5.3632646173888903</v>
      </c>
      <c r="M1246">
        <v>5.1232646173888901</v>
      </c>
      <c r="N1246">
        <v>5.0332646173888902</v>
      </c>
      <c r="O1246">
        <v>4.4632646173888899</v>
      </c>
      <c r="P1246">
        <v>4.4632646173888899</v>
      </c>
      <c r="Q1246">
        <v>0.63334965522222397</v>
      </c>
      <c r="R1246">
        <v>0.63334965522222397</v>
      </c>
      <c r="S1246">
        <v>0.63334965522222397</v>
      </c>
      <c r="T1246">
        <v>0.63334965522222397</v>
      </c>
      <c r="U1246">
        <v>9.5870610332222199</v>
      </c>
      <c r="V1246">
        <v>8.3087099742222197</v>
      </c>
      <c r="W1246">
        <v>9.8609694852222205</v>
      </c>
      <c r="X1246">
        <v>8.4986444922222208</v>
      </c>
      <c r="Y1246">
        <v>4.4093971663888896</v>
      </c>
      <c r="Z1246">
        <v>4.1971085483888899</v>
      </c>
      <c r="AA1246">
        <v>6.6383991973888898</v>
      </c>
      <c r="AB1246">
        <v>3.9861417003888899</v>
      </c>
      <c r="AC1246">
        <v>5.2535478173888901</v>
      </c>
      <c r="AD1246">
        <v>4.6069932743888904</v>
      </c>
    </row>
    <row r="1247" spans="1:30" x14ac:dyDescent="0.25">
      <c r="A1247" t="s">
        <v>1274</v>
      </c>
      <c r="B1247">
        <v>20.314485756388901</v>
      </c>
      <c r="C1247">
        <v>20.664485756388899</v>
      </c>
      <c r="D1247">
        <v>20.8044857563889</v>
      </c>
      <c r="E1247">
        <v>20.004485756388899</v>
      </c>
      <c r="F1247">
        <v>19.904485756388901</v>
      </c>
      <c r="G1247">
        <v>20.434485756388899</v>
      </c>
      <c r="H1247">
        <v>20.174485756388901</v>
      </c>
      <c r="I1247">
        <v>19.474485756388901</v>
      </c>
      <c r="J1247">
        <v>18.954485756388902</v>
      </c>
      <c r="K1247">
        <v>20.094485756388899</v>
      </c>
      <c r="L1247">
        <v>20.2144857563889</v>
      </c>
      <c r="M1247">
        <v>19.504485756388899</v>
      </c>
      <c r="N1247">
        <v>19.8044857563889</v>
      </c>
      <c r="O1247">
        <v>25.425242551388902</v>
      </c>
      <c r="P1247">
        <v>25.491713991388899</v>
      </c>
      <c r="Q1247">
        <v>6.4035758902222204</v>
      </c>
      <c r="R1247">
        <v>6.6081479712222304</v>
      </c>
      <c r="S1247">
        <v>6.6589614112222204</v>
      </c>
      <c r="T1247">
        <v>6.7656180102222203</v>
      </c>
      <c r="U1247">
        <v>42.648257450222196</v>
      </c>
      <c r="V1247">
        <v>35.642240440222203</v>
      </c>
      <c r="W1247">
        <v>27.593042190222199</v>
      </c>
      <c r="X1247">
        <v>33.688301370222199</v>
      </c>
      <c r="Y1247">
        <v>17.386445983388899</v>
      </c>
      <c r="Z1247">
        <v>15.3518389233889</v>
      </c>
      <c r="AA1247">
        <v>17.6651993533889</v>
      </c>
      <c r="AB1247">
        <v>23.909283233388901</v>
      </c>
      <c r="AC1247">
        <v>24.804580973388902</v>
      </c>
      <c r="AD1247">
        <v>25.388760083388899</v>
      </c>
    </row>
    <row r="1248" spans="1:30" x14ac:dyDescent="0.25">
      <c r="A1248" t="s">
        <v>1275</v>
      </c>
      <c r="B1248">
        <v>60.654436109722198</v>
      </c>
      <c r="C1248">
        <v>60.624436109722197</v>
      </c>
      <c r="D1248">
        <v>61.784436109722201</v>
      </c>
      <c r="E1248">
        <v>60.374436109722197</v>
      </c>
      <c r="F1248">
        <v>60.504436109722199</v>
      </c>
      <c r="G1248">
        <v>60.244436109722201</v>
      </c>
      <c r="H1248">
        <v>61.314436109722202</v>
      </c>
      <c r="I1248">
        <v>62.054436109722197</v>
      </c>
      <c r="J1248">
        <v>61.884436109722202</v>
      </c>
      <c r="K1248">
        <v>60.844436109722203</v>
      </c>
      <c r="L1248">
        <v>63.3944361097222</v>
      </c>
      <c r="M1248">
        <v>62.194436109722197</v>
      </c>
      <c r="N1248">
        <v>62.384436109722202</v>
      </c>
      <c r="O1248">
        <v>54.434436109722199</v>
      </c>
      <c r="P1248">
        <v>54.434436109722199</v>
      </c>
      <c r="Q1248">
        <v>-0.52392082611110202</v>
      </c>
      <c r="R1248">
        <v>-0.52392082611110202</v>
      </c>
      <c r="S1248">
        <v>-0.52392082611110202</v>
      </c>
      <c r="T1248">
        <v>-0.52392082611110202</v>
      </c>
      <c r="U1248">
        <v>117.332023473889</v>
      </c>
      <c r="V1248">
        <v>142.18580037388901</v>
      </c>
      <c r="W1248">
        <v>97.567888093888897</v>
      </c>
      <c r="X1248">
        <v>128.81079357388899</v>
      </c>
      <c r="Y1248">
        <v>75.748706116388902</v>
      </c>
      <c r="Z1248">
        <v>53.508250516388898</v>
      </c>
      <c r="AA1248">
        <v>63.153582516388902</v>
      </c>
      <c r="AB1248">
        <v>33.929787176388899</v>
      </c>
      <c r="AC1248">
        <v>84.248219816388897</v>
      </c>
      <c r="AD1248">
        <v>52.262070516388903</v>
      </c>
    </row>
    <row r="1249" spans="1:30" x14ac:dyDescent="0.25">
      <c r="A1249" t="s">
        <v>1276</v>
      </c>
      <c r="B1249">
        <v>5.1877667331388899</v>
      </c>
      <c r="C1249">
        <v>5.26776673313889</v>
      </c>
      <c r="D1249">
        <v>5.1677667331388903</v>
      </c>
      <c r="E1249">
        <v>5.1677667331388903</v>
      </c>
      <c r="F1249">
        <v>5.1477667331388899</v>
      </c>
      <c r="G1249">
        <v>5.22776673313889</v>
      </c>
      <c r="H1249">
        <v>5.1577667331388897</v>
      </c>
      <c r="I1249">
        <v>5.1377667331388901</v>
      </c>
      <c r="J1249">
        <v>5.1377667331388901</v>
      </c>
      <c r="K1249">
        <v>5.1477667331388899</v>
      </c>
      <c r="L1249">
        <v>5.1277667331388903</v>
      </c>
      <c r="M1249">
        <v>5.1577667331388897</v>
      </c>
      <c r="N1249">
        <v>5.1877667331388899</v>
      </c>
      <c r="O1249">
        <v>5.1277667331388903</v>
      </c>
      <c r="P1249">
        <v>5.1277667331388903</v>
      </c>
      <c r="Q1249">
        <v>-0.77790988977777797</v>
      </c>
      <c r="R1249">
        <v>-0.77790988977777797</v>
      </c>
      <c r="S1249">
        <v>-0.77790988977777797</v>
      </c>
      <c r="T1249">
        <v>-0.77790988977777797</v>
      </c>
      <c r="U1249">
        <v>12.4633970502222</v>
      </c>
      <c r="V1249">
        <v>11.336188390222199</v>
      </c>
      <c r="W1249">
        <v>9.4833124302222203</v>
      </c>
      <c r="X1249">
        <v>11.1495422202222</v>
      </c>
      <c r="Y1249">
        <v>6.2692397066388903</v>
      </c>
      <c r="Z1249">
        <v>5.5537005206388903</v>
      </c>
      <c r="AA1249">
        <v>5.5630912356388897</v>
      </c>
      <c r="AB1249">
        <v>3.8347466936388899</v>
      </c>
      <c r="AC1249">
        <v>4.2452046296388897</v>
      </c>
      <c r="AD1249">
        <v>5.52461761263889</v>
      </c>
    </row>
    <row r="1250" spans="1:30" x14ac:dyDescent="0.25">
      <c r="A1250" t="s">
        <v>1277</v>
      </c>
      <c r="B1250">
        <v>19.404612811475001</v>
      </c>
      <c r="C1250">
        <v>18.454612811474998</v>
      </c>
      <c r="D1250">
        <v>19.274612811474999</v>
      </c>
      <c r="E1250">
        <v>18.204612811474998</v>
      </c>
      <c r="F1250">
        <v>18.334612811475001</v>
      </c>
      <c r="G1250">
        <v>18.444612811475</v>
      </c>
      <c r="H1250">
        <v>19.254612811474999</v>
      </c>
      <c r="I1250">
        <v>18.464612811475</v>
      </c>
      <c r="J1250">
        <v>17.744612811475001</v>
      </c>
      <c r="K1250">
        <v>18.804612811475</v>
      </c>
      <c r="L1250">
        <v>18.274612811474999</v>
      </c>
      <c r="M1250">
        <v>17.924612811475001</v>
      </c>
      <c r="N1250">
        <v>18.234612811474999</v>
      </c>
      <c r="O1250">
        <v>23.674207455474999</v>
      </c>
      <c r="P1250">
        <v>23.684471826475001</v>
      </c>
      <c r="Q1250">
        <v>5.6012060924500098</v>
      </c>
      <c r="R1250">
        <v>5.7574586014500104</v>
      </c>
      <c r="S1250">
        <v>5.75898899545001</v>
      </c>
      <c r="T1250">
        <v>5.7792957114500103</v>
      </c>
      <c r="U1250">
        <v>30.266716926450002</v>
      </c>
      <c r="V1250">
        <v>33.217613666449999</v>
      </c>
      <c r="W1250">
        <v>29.707422776449999</v>
      </c>
      <c r="X1250">
        <v>37.606575006450001</v>
      </c>
      <c r="Y1250">
        <v>18.675598052074999</v>
      </c>
      <c r="Z1250">
        <v>21.215485732074999</v>
      </c>
      <c r="AA1250">
        <v>12.032906052075001</v>
      </c>
      <c r="AB1250">
        <v>24.060027092075</v>
      </c>
      <c r="AC1250">
        <v>10.775387622075</v>
      </c>
      <c r="AD1250">
        <v>28.512053782075</v>
      </c>
    </row>
    <row r="1251" spans="1:30" x14ac:dyDescent="0.25">
      <c r="A1251" t="s">
        <v>1278</v>
      </c>
      <c r="B1251">
        <v>74.454565187522206</v>
      </c>
      <c r="C1251">
        <v>71.634565187522199</v>
      </c>
      <c r="D1251">
        <v>70.894565187522204</v>
      </c>
      <c r="E1251">
        <v>69.284565187522205</v>
      </c>
      <c r="F1251">
        <v>67.494565187522198</v>
      </c>
      <c r="G1251">
        <v>68.184565187522196</v>
      </c>
      <c r="H1251">
        <v>70.354565187522198</v>
      </c>
      <c r="I1251">
        <v>71.524565187522199</v>
      </c>
      <c r="J1251">
        <v>69.9145651875222</v>
      </c>
      <c r="K1251">
        <v>69.434565187522196</v>
      </c>
      <c r="L1251">
        <v>72.224565187522202</v>
      </c>
      <c r="M1251">
        <v>68.924565187522205</v>
      </c>
      <c r="N1251">
        <v>71.224565187522202</v>
      </c>
      <c r="O1251">
        <v>57.998416005522202</v>
      </c>
      <c r="P1251">
        <v>58.144725736522197</v>
      </c>
      <c r="Q1251">
        <v>14.624316632155599</v>
      </c>
      <c r="R1251">
        <v>15.0761691481556</v>
      </c>
      <c r="S1251">
        <v>15.135771549155599</v>
      </c>
      <c r="T1251">
        <v>14.8619280611556</v>
      </c>
      <c r="U1251">
        <v>78.959847737155599</v>
      </c>
      <c r="V1251">
        <v>170.39596896715599</v>
      </c>
      <c r="W1251">
        <v>143.438337567156</v>
      </c>
      <c r="X1251">
        <v>97.743654567155602</v>
      </c>
      <c r="Y1251">
        <v>49.581270645322199</v>
      </c>
      <c r="Z1251">
        <v>73.239825645322199</v>
      </c>
      <c r="AA1251">
        <v>82.637526545322203</v>
      </c>
      <c r="AB1251">
        <v>77.100396645322206</v>
      </c>
      <c r="AC1251">
        <v>60.185876245322198</v>
      </c>
      <c r="AD1251">
        <v>69.932099945322193</v>
      </c>
    </row>
    <row r="1252" spans="1:30" x14ac:dyDescent="0.25">
      <c r="A1252" t="s">
        <v>1279</v>
      </c>
      <c r="B1252">
        <v>201.461095850367</v>
      </c>
      <c r="C1252">
        <v>202.35109585036699</v>
      </c>
      <c r="D1252">
        <v>194.20109585036701</v>
      </c>
      <c r="E1252">
        <v>193.781095850367</v>
      </c>
      <c r="F1252">
        <v>186.16109585036699</v>
      </c>
      <c r="G1252">
        <v>189.621095850367</v>
      </c>
      <c r="H1252">
        <v>123.491095850367</v>
      </c>
      <c r="I1252">
        <v>124.531095850367</v>
      </c>
      <c r="J1252">
        <v>124.30109585036701</v>
      </c>
      <c r="K1252">
        <v>129.39109585036701</v>
      </c>
      <c r="L1252">
        <v>126.741095850367</v>
      </c>
      <c r="M1252">
        <v>129.57109585036699</v>
      </c>
      <c r="N1252">
        <v>126.881095850367</v>
      </c>
      <c r="O1252">
        <v>129.788422398367</v>
      </c>
      <c r="P1252">
        <v>129.80818385536699</v>
      </c>
      <c r="Q1252">
        <v>-18.389755010266601</v>
      </c>
      <c r="R1252">
        <v>-17.9818514952666</v>
      </c>
      <c r="S1252">
        <v>-17.9128130592666</v>
      </c>
      <c r="T1252">
        <v>-18.049017720266601</v>
      </c>
      <c r="U1252">
        <v>348.114795995733</v>
      </c>
      <c r="V1252">
        <v>294.39115989573298</v>
      </c>
      <c r="W1252">
        <v>313.623344395733</v>
      </c>
      <c r="X1252">
        <v>349.31392489573301</v>
      </c>
      <c r="Y1252">
        <v>221.86938875390001</v>
      </c>
      <c r="Z1252">
        <v>146.4525713539</v>
      </c>
      <c r="AA1252">
        <v>206.33884535390001</v>
      </c>
      <c r="AB1252">
        <v>101.9078259539</v>
      </c>
      <c r="AC1252">
        <v>106.8068343539</v>
      </c>
      <c r="AD1252">
        <v>141.4568751539</v>
      </c>
    </row>
    <row r="1253" spans="1:30" x14ac:dyDescent="0.25">
      <c r="A1253" t="s">
        <v>1280</v>
      </c>
      <c r="B1253">
        <v>7.4729286117972196</v>
      </c>
      <c r="C1253">
        <v>7.4729286117972196</v>
      </c>
      <c r="D1253">
        <v>7.4729286117972196</v>
      </c>
      <c r="E1253">
        <v>7.4729286117972196</v>
      </c>
      <c r="F1253">
        <v>7.4729286117972196</v>
      </c>
      <c r="G1253">
        <v>7.4829286117972202</v>
      </c>
      <c r="H1253">
        <v>7.4729286117972196</v>
      </c>
      <c r="I1253">
        <v>7.4729286117972196</v>
      </c>
      <c r="J1253">
        <v>7.4729286117972196</v>
      </c>
      <c r="K1253">
        <v>7.4729286117972196</v>
      </c>
      <c r="L1253">
        <v>7.5329286117972201</v>
      </c>
      <c r="M1253">
        <v>7.4729286117972196</v>
      </c>
      <c r="N1253">
        <v>7.4729286117972196</v>
      </c>
      <c r="O1253">
        <v>12.9181931807972</v>
      </c>
      <c r="P1253">
        <v>13.036999950797201</v>
      </c>
      <c r="Q1253">
        <v>3.5551048475388898</v>
      </c>
      <c r="R1253">
        <v>3.51704352153889</v>
      </c>
      <c r="S1253">
        <v>3.4957197495388899</v>
      </c>
      <c r="T1253">
        <v>3.3349084305388899</v>
      </c>
      <c r="U1253">
        <v>17.577717531538902</v>
      </c>
      <c r="V1253">
        <v>11.1788149015389</v>
      </c>
      <c r="W1253">
        <v>11.0242826015389</v>
      </c>
      <c r="X1253">
        <v>12.008816461538901</v>
      </c>
      <c r="Y1253">
        <v>7.9125358266638903</v>
      </c>
      <c r="Z1253">
        <v>8.3683574566638903</v>
      </c>
      <c r="AA1253">
        <v>7.5541359966638897</v>
      </c>
      <c r="AB1253">
        <v>4.1603932706638904</v>
      </c>
      <c r="AC1253">
        <v>11.1613968466639</v>
      </c>
      <c r="AD1253">
        <v>10.112486636663901</v>
      </c>
    </row>
    <row r="1254" spans="1:30" x14ac:dyDescent="0.25">
      <c r="A1254" t="s">
        <v>1281</v>
      </c>
      <c r="B1254">
        <v>13.7293361988778</v>
      </c>
      <c r="C1254">
        <v>13.5193361988778</v>
      </c>
      <c r="D1254">
        <v>13.6193361988778</v>
      </c>
      <c r="E1254">
        <v>13.399336198877799</v>
      </c>
      <c r="F1254">
        <v>13.4393361988778</v>
      </c>
      <c r="G1254">
        <v>13.429336198877801</v>
      </c>
      <c r="H1254">
        <v>14.2793361988778</v>
      </c>
      <c r="I1254">
        <v>14.4593361988778</v>
      </c>
      <c r="J1254">
        <v>13.749336198877799</v>
      </c>
      <c r="K1254">
        <v>16.2093361988778</v>
      </c>
      <c r="L1254">
        <v>14.649336198877799</v>
      </c>
      <c r="M1254">
        <v>13.999336198877799</v>
      </c>
      <c r="N1254">
        <v>14.4593361988778</v>
      </c>
      <c r="O1254">
        <v>20.002798985877799</v>
      </c>
      <c r="P1254">
        <v>20.092133535877799</v>
      </c>
      <c r="Q1254">
        <v>4.6119058893111102</v>
      </c>
      <c r="R1254">
        <v>6.9641215143111097</v>
      </c>
      <c r="S1254">
        <v>6.7753721213111104</v>
      </c>
      <c r="T1254">
        <v>5.8096755763111103</v>
      </c>
      <c r="U1254">
        <v>20.147641827311102</v>
      </c>
      <c r="V1254">
        <v>19.0065355573111</v>
      </c>
      <c r="W1254">
        <v>29.989963827311101</v>
      </c>
      <c r="X1254">
        <v>25.647478677311099</v>
      </c>
      <c r="Y1254">
        <v>16.225857293811099</v>
      </c>
      <c r="Z1254">
        <v>6.7928551938111097</v>
      </c>
      <c r="AA1254">
        <v>18.273922863811102</v>
      </c>
      <c r="AB1254">
        <v>17.382058233811101</v>
      </c>
      <c r="AC1254">
        <v>21.820967083811102</v>
      </c>
      <c r="AD1254">
        <v>8.71886057381111</v>
      </c>
    </row>
    <row r="1255" spans="1:30" x14ac:dyDescent="0.25">
      <c r="A1255" t="s">
        <v>1282</v>
      </c>
      <c r="B1255">
        <v>85.468021068888902</v>
      </c>
      <c r="C1255">
        <v>85.028021068888904</v>
      </c>
      <c r="D1255">
        <v>82.508021068888894</v>
      </c>
      <c r="E1255">
        <v>84.318021068888896</v>
      </c>
      <c r="F1255">
        <v>84.558021068888905</v>
      </c>
      <c r="G1255">
        <v>83.928021068888896</v>
      </c>
      <c r="H1255">
        <v>60.598021068888897</v>
      </c>
      <c r="I1255">
        <v>66.538021068888895</v>
      </c>
      <c r="J1255">
        <v>67.978021068888907</v>
      </c>
      <c r="K1255">
        <v>77.468021068888902</v>
      </c>
      <c r="L1255">
        <v>73.6580210688889</v>
      </c>
      <c r="M1255">
        <v>75.478021068888907</v>
      </c>
      <c r="N1255">
        <v>69.838021068888906</v>
      </c>
      <c r="O1255">
        <v>53.9780210688889</v>
      </c>
      <c r="P1255">
        <v>53.9780210688889</v>
      </c>
      <c r="Q1255">
        <v>2.2011754438889</v>
      </c>
      <c r="R1255">
        <v>2.2011754438889</v>
      </c>
      <c r="S1255">
        <v>2.2011754438889</v>
      </c>
      <c r="T1255">
        <v>2.2011754438889</v>
      </c>
      <c r="U1255">
        <v>133.33028694388901</v>
      </c>
      <c r="V1255">
        <v>156.65469054388899</v>
      </c>
      <c r="W1255">
        <v>164.72913904388901</v>
      </c>
      <c r="X1255">
        <v>125.985350243889</v>
      </c>
      <c r="Y1255">
        <v>95.223866387222202</v>
      </c>
      <c r="Z1255">
        <v>35.226479377222198</v>
      </c>
      <c r="AA1255">
        <v>63.524742287222203</v>
      </c>
      <c r="AB1255">
        <v>83.939679987222206</v>
      </c>
      <c r="AC1255">
        <v>67.142063787222199</v>
      </c>
      <c r="AD1255">
        <v>97.071294587222198</v>
      </c>
    </row>
    <row r="1256" spans="1:30" x14ac:dyDescent="0.25">
      <c r="A1256" t="s">
        <v>1283</v>
      </c>
      <c r="B1256">
        <v>180.526592072222</v>
      </c>
      <c r="C1256">
        <v>177.876592072222</v>
      </c>
      <c r="D1256">
        <v>161.79659207222201</v>
      </c>
      <c r="E1256">
        <v>173.156592072222</v>
      </c>
      <c r="F1256">
        <v>165.276592072222</v>
      </c>
      <c r="G1256">
        <v>163.496592072222</v>
      </c>
      <c r="H1256">
        <v>117.92659207222199</v>
      </c>
      <c r="I1256">
        <v>116.826592072222</v>
      </c>
      <c r="J1256">
        <v>117.356592072222</v>
      </c>
      <c r="K1256">
        <v>120.626592072222</v>
      </c>
      <c r="L1256">
        <v>117.586592072222</v>
      </c>
      <c r="M1256">
        <v>119.92659207222199</v>
      </c>
      <c r="N1256">
        <v>118.39659207222201</v>
      </c>
      <c r="O1256">
        <v>113.936592072222</v>
      </c>
      <c r="P1256">
        <v>113.936592072222</v>
      </c>
      <c r="Q1256">
        <v>-16.798757777777698</v>
      </c>
      <c r="R1256">
        <v>-16.798757777777698</v>
      </c>
      <c r="S1256">
        <v>-16.798757777777698</v>
      </c>
      <c r="T1256">
        <v>-16.798757777777698</v>
      </c>
      <c r="U1256">
        <v>235.862214822222</v>
      </c>
      <c r="V1256">
        <v>303.19071802222197</v>
      </c>
      <c r="W1256">
        <v>268.83963382222203</v>
      </c>
      <c r="X1256">
        <v>367.91520102222199</v>
      </c>
      <c r="Y1256">
        <v>241.044014305556</v>
      </c>
      <c r="Z1256">
        <v>83.690953605555606</v>
      </c>
      <c r="AA1256">
        <v>77.631361005555604</v>
      </c>
      <c r="AB1256">
        <v>171.50092800555601</v>
      </c>
      <c r="AC1256">
        <v>121.413997205556</v>
      </c>
      <c r="AD1256">
        <v>136.17829830555601</v>
      </c>
    </row>
    <row r="1257" spans="1:30" x14ac:dyDescent="0.25">
      <c r="A1257" t="s">
        <v>1284</v>
      </c>
      <c r="B1257">
        <v>4.9493916861972203</v>
      </c>
      <c r="C1257">
        <v>4.0593916861972197</v>
      </c>
      <c r="D1257">
        <v>4.6393916861972198</v>
      </c>
      <c r="E1257">
        <v>5.5593916861972197</v>
      </c>
      <c r="F1257">
        <v>4.7493916861972201</v>
      </c>
      <c r="G1257">
        <v>4.7293916861972196</v>
      </c>
      <c r="H1257">
        <v>3.60939168619722</v>
      </c>
      <c r="I1257">
        <v>4.1093916861972204</v>
      </c>
      <c r="J1257">
        <v>3.7793916861972199</v>
      </c>
      <c r="K1257">
        <v>4.0393916861972201</v>
      </c>
      <c r="L1257">
        <v>6.0193916861972196</v>
      </c>
      <c r="M1257">
        <v>4.2393916861972203</v>
      </c>
      <c r="N1257">
        <v>3.45939168619722</v>
      </c>
      <c r="O1257">
        <v>7.6916859751972204</v>
      </c>
      <c r="P1257">
        <v>7.7530237261972204</v>
      </c>
      <c r="Q1257">
        <v>3.8301692878388902</v>
      </c>
      <c r="R1257">
        <v>4.2602225138388903</v>
      </c>
      <c r="S1257">
        <v>4.2602225138388903</v>
      </c>
      <c r="T1257">
        <v>4.0367585368388896</v>
      </c>
      <c r="U1257">
        <v>5.7518294408388897</v>
      </c>
      <c r="V1257">
        <v>5.41006213283889</v>
      </c>
      <c r="W1257">
        <v>5.14147686283889</v>
      </c>
      <c r="X1257">
        <v>6.4488862428388902</v>
      </c>
      <c r="Y1257">
        <v>7.3224732879638896</v>
      </c>
      <c r="Z1257">
        <v>5.2438578009638901</v>
      </c>
      <c r="AA1257">
        <v>3.4793756309638901</v>
      </c>
      <c r="AB1257">
        <v>4.5216794549638903</v>
      </c>
      <c r="AC1257">
        <v>4.6797347859638903</v>
      </c>
      <c r="AD1257">
        <v>4.1075996879638899</v>
      </c>
    </row>
    <row r="1258" spans="1:30" x14ac:dyDescent="0.25">
      <c r="A1258" t="s">
        <v>1285</v>
      </c>
      <c r="B1258">
        <v>-4.7555555555555497E-2</v>
      </c>
      <c r="C1258">
        <v>-7.5555555555555202E-3</v>
      </c>
      <c r="D1258">
        <v>-2.75555555555555E-2</v>
      </c>
      <c r="E1258">
        <v>-7.5555555555555202E-3</v>
      </c>
      <c r="F1258">
        <v>-7.5555555555555202E-3</v>
      </c>
      <c r="G1258">
        <v>-2.75555555555555E-2</v>
      </c>
      <c r="H1258">
        <v>0.25244444444444403</v>
      </c>
      <c r="I1258">
        <v>0.352444444444444</v>
      </c>
      <c r="J1258">
        <v>0.30244444444444402</v>
      </c>
      <c r="K1258">
        <v>-6.7555555555555494E-2</v>
      </c>
      <c r="L1258">
        <v>-6.7555555555555494E-2</v>
      </c>
      <c r="M1258">
        <v>-7.5555555555555202E-3</v>
      </c>
      <c r="N1258">
        <v>2.4444444444444899E-3</v>
      </c>
      <c r="O1258">
        <v>-6.7555555555555494E-2</v>
      </c>
      <c r="P1258">
        <v>-6.7555555555555494E-2</v>
      </c>
      <c r="Q1258">
        <v>3.3777777777777698E-2</v>
      </c>
      <c r="R1258">
        <v>3.3777777777777698E-2</v>
      </c>
      <c r="S1258">
        <v>3.3777777777777698E-2</v>
      </c>
      <c r="T1258">
        <v>3.3777777777777698E-2</v>
      </c>
      <c r="U1258">
        <v>3.3777777777777698E-2</v>
      </c>
      <c r="V1258">
        <v>3.3777777777777698E-2</v>
      </c>
      <c r="W1258">
        <v>3.3777777777777698E-2</v>
      </c>
      <c r="X1258">
        <v>3.3777777777777698E-2</v>
      </c>
      <c r="Y1258">
        <v>3.3777777777777802E-2</v>
      </c>
      <c r="Z1258">
        <v>3.3777777777777802E-2</v>
      </c>
      <c r="AA1258">
        <v>3.3777777777777802E-2</v>
      </c>
      <c r="AB1258">
        <v>3.3777777777777802E-2</v>
      </c>
      <c r="AC1258">
        <v>3.3777777777777802E-2</v>
      </c>
      <c r="AD1258">
        <v>3.3777777777777802E-2</v>
      </c>
    </row>
    <row r="1259" spans="1:30" x14ac:dyDescent="0.25">
      <c r="A1259" t="s">
        <v>1286</v>
      </c>
      <c r="B1259">
        <v>37.049586045983297</v>
      </c>
      <c r="C1259">
        <v>36.159586045983303</v>
      </c>
      <c r="D1259">
        <v>35.559586045983302</v>
      </c>
      <c r="E1259">
        <v>33.739586045983302</v>
      </c>
      <c r="F1259">
        <v>33.409586045983303</v>
      </c>
      <c r="G1259">
        <v>32.789586045983299</v>
      </c>
      <c r="H1259">
        <v>30.989586045983302</v>
      </c>
      <c r="I1259">
        <v>30.829586045983302</v>
      </c>
      <c r="J1259">
        <v>29.989586045983302</v>
      </c>
      <c r="K1259">
        <v>30.879586045983299</v>
      </c>
      <c r="L1259">
        <v>31.0695860459833</v>
      </c>
      <c r="M1259">
        <v>31.6395860459833</v>
      </c>
      <c r="N1259">
        <v>29.919586045983301</v>
      </c>
      <c r="O1259">
        <v>36.050579446983299</v>
      </c>
      <c r="P1259">
        <v>36.058004700983297</v>
      </c>
      <c r="Q1259">
        <v>6.5620742499666704</v>
      </c>
      <c r="R1259">
        <v>6.4532412449666703</v>
      </c>
      <c r="S1259">
        <v>6.3639898019666701</v>
      </c>
      <c r="T1259">
        <v>6.5264990969666696</v>
      </c>
      <c r="U1259">
        <v>53.544750055966702</v>
      </c>
      <c r="V1259">
        <v>59.591827005966699</v>
      </c>
      <c r="W1259">
        <v>64.260588475966699</v>
      </c>
      <c r="X1259">
        <v>61.301404865966703</v>
      </c>
      <c r="Y1259">
        <v>23.772111278050001</v>
      </c>
      <c r="Z1259">
        <v>48.305540308049999</v>
      </c>
      <c r="AA1259">
        <v>32.41119885805</v>
      </c>
      <c r="AB1259">
        <v>16.895882738049998</v>
      </c>
      <c r="AC1259">
        <v>36.860934408049999</v>
      </c>
      <c r="AD1259">
        <v>40.207613508050002</v>
      </c>
    </row>
    <row r="1260" spans="1:30" x14ac:dyDescent="0.25">
      <c r="A1260" t="s">
        <v>1287</v>
      </c>
      <c r="B1260">
        <v>16.81552639885</v>
      </c>
      <c r="C1260">
        <v>17.045526398850001</v>
      </c>
      <c r="D1260">
        <v>17.33552639885</v>
      </c>
      <c r="E1260">
        <v>16.715526398849999</v>
      </c>
      <c r="F1260">
        <v>17.005526398850002</v>
      </c>
      <c r="G1260">
        <v>16.67552639885</v>
      </c>
      <c r="H1260">
        <v>13.22552639885</v>
      </c>
      <c r="I1260">
        <v>13.135526398850001</v>
      </c>
      <c r="J1260">
        <v>13.635526398850001</v>
      </c>
      <c r="K1260">
        <v>14.705526398849999</v>
      </c>
      <c r="L1260">
        <v>14.625526398850001</v>
      </c>
      <c r="M1260">
        <v>14.58552639885</v>
      </c>
      <c r="N1260">
        <v>14.625526398850001</v>
      </c>
      <c r="O1260">
        <v>19.909730703849998</v>
      </c>
      <c r="P1260">
        <v>19.886519542849999</v>
      </c>
      <c r="Q1260">
        <v>6.0819294430333404</v>
      </c>
      <c r="R1260">
        <v>6.2195496870333402</v>
      </c>
      <c r="S1260">
        <v>6.0986342510333396</v>
      </c>
      <c r="T1260">
        <v>6.1217342330333402</v>
      </c>
      <c r="U1260">
        <v>26.336362609033301</v>
      </c>
      <c r="V1260">
        <v>29.8791966490333</v>
      </c>
      <c r="W1260">
        <v>20.938481759033301</v>
      </c>
      <c r="X1260">
        <v>26.285761199033299</v>
      </c>
      <c r="Y1260">
        <v>17.4942355221167</v>
      </c>
      <c r="Z1260">
        <v>13.5650613721167</v>
      </c>
      <c r="AA1260">
        <v>16.2952552121167</v>
      </c>
      <c r="AB1260">
        <v>19.255181362116701</v>
      </c>
      <c r="AC1260">
        <v>13.145898972116701</v>
      </c>
      <c r="AD1260">
        <v>16.215604932116701</v>
      </c>
    </row>
    <row r="1261" spans="1:30" x14ac:dyDescent="0.25">
      <c r="A1261" t="s">
        <v>1288</v>
      </c>
      <c r="B1261">
        <v>34.534094478888903</v>
      </c>
      <c r="C1261">
        <v>34.494094478888897</v>
      </c>
      <c r="D1261">
        <v>34.504094478888902</v>
      </c>
      <c r="E1261">
        <v>33.9440944788889</v>
      </c>
      <c r="F1261">
        <v>33.804094478888899</v>
      </c>
      <c r="G1261">
        <v>34.034094478888903</v>
      </c>
      <c r="H1261">
        <v>51.6940944788889</v>
      </c>
      <c r="I1261">
        <v>55.254094478888902</v>
      </c>
      <c r="J1261">
        <v>54.8740944788889</v>
      </c>
      <c r="K1261">
        <v>47.294094478888901</v>
      </c>
      <c r="L1261">
        <v>47.994094478888897</v>
      </c>
      <c r="M1261">
        <v>54.654094478888901</v>
      </c>
      <c r="N1261">
        <v>51.9440944788889</v>
      </c>
      <c r="O1261">
        <v>29.1040944788889</v>
      </c>
      <c r="P1261">
        <v>29.1040944788889</v>
      </c>
      <c r="Q1261">
        <v>10.6465517372222</v>
      </c>
      <c r="R1261">
        <v>10.6465517372222</v>
      </c>
      <c r="S1261">
        <v>10.6465517372222</v>
      </c>
      <c r="T1261">
        <v>10.6465517372222</v>
      </c>
      <c r="U1261">
        <v>59.5429266972222</v>
      </c>
      <c r="V1261">
        <v>79.841165487222199</v>
      </c>
      <c r="W1261">
        <v>80.508449007222197</v>
      </c>
      <c r="X1261">
        <v>72.044674357222206</v>
      </c>
      <c r="Y1261">
        <v>55.3321979438889</v>
      </c>
      <c r="Z1261">
        <v>66.235139483888901</v>
      </c>
      <c r="AA1261">
        <v>22.933910953888901</v>
      </c>
      <c r="AB1261">
        <v>40.391410043888897</v>
      </c>
      <c r="AC1261">
        <v>37.080223123888899</v>
      </c>
      <c r="AD1261">
        <v>28.919685323888899</v>
      </c>
    </row>
    <row r="1262" spans="1:30" x14ac:dyDescent="0.25">
      <c r="A1262" t="s">
        <v>1289</v>
      </c>
      <c r="B1262">
        <v>49.054162003888898</v>
      </c>
      <c r="C1262">
        <v>48.954162003888896</v>
      </c>
      <c r="D1262">
        <v>49.9341620038889</v>
      </c>
      <c r="E1262">
        <v>49.634162003888903</v>
      </c>
      <c r="F1262">
        <v>49.344162003888897</v>
      </c>
      <c r="G1262">
        <v>48.604162003888902</v>
      </c>
      <c r="H1262">
        <v>42.944162003888898</v>
      </c>
      <c r="I1262">
        <v>43.014162003888899</v>
      </c>
      <c r="J1262">
        <v>43.784162003888902</v>
      </c>
      <c r="K1262">
        <v>44.504162003888901</v>
      </c>
      <c r="L1262">
        <v>43.604162003888902</v>
      </c>
      <c r="M1262">
        <v>44.764162003888899</v>
      </c>
      <c r="N1262">
        <v>44.2241620038889</v>
      </c>
      <c r="O1262">
        <v>48.6028491938889</v>
      </c>
      <c r="P1262">
        <v>48.630838363888898</v>
      </c>
      <c r="Q1262">
        <v>9.8812973872222294</v>
      </c>
      <c r="R1262">
        <v>9.5825669072222297</v>
      </c>
      <c r="S1262">
        <v>9.6631018872222292</v>
      </c>
      <c r="T1262">
        <v>9.7915269072222308</v>
      </c>
      <c r="U1262">
        <v>63.353433497222198</v>
      </c>
      <c r="V1262">
        <v>91.322148877222205</v>
      </c>
      <c r="W1262">
        <v>82.175354087222203</v>
      </c>
      <c r="X1262">
        <v>97.349393707222205</v>
      </c>
      <c r="Y1262">
        <v>28.931958658888899</v>
      </c>
      <c r="Z1262">
        <v>53.998982208888897</v>
      </c>
      <c r="AA1262">
        <v>51.6354309088889</v>
      </c>
      <c r="AB1262">
        <v>58.895611598888898</v>
      </c>
      <c r="AC1262">
        <v>59.673875588888897</v>
      </c>
      <c r="AD1262">
        <v>26.703258478888898</v>
      </c>
    </row>
    <row r="1263" spans="1:30" x14ac:dyDescent="0.25">
      <c r="A1263" t="s">
        <v>1290</v>
      </c>
      <c r="B1263">
        <v>6.8913777354972199</v>
      </c>
      <c r="C1263">
        <v>7.1713777354972201</v>
      </c>
      <c r="D1263">
        <v>7.2113777354972202</v>
      </c>
      <c r="E1263">
        <v>4.97137773549722</v>
      </c>
      <c r="F1263">
        <v>6.2713777354972304</v>
      </c>
      <c r="G1263">
        <v>4.6113777354972196</v>
      </c>
      <c r="H1263">
        <v>11.311377735497199</v>
      </c>
      <c r="I1263">
        <v>13.7913777354972</v>
      </c>
      <c r="J1263">
        <v>12.4313777354972</v>
      </c>
      <c r="K1263">
        <v>4.4313777354972199</v>
      </c>
      <c r="L1263">
        <v>7.1713777354972201</v>
      </c>
      <c r="M1263">
        <v>6.3513777354972198</v>
      </c>
      <c r="N1263">
        <v>7.3213777354972196</v>
      </c>
      <c r="O1263">
        <v>3.9599579714972299</v>
      </c>
      <c r="P1263">
        <v>3.9078757204972199</v>
      </c>
      <c r="Q1263">
        <v>9.4617992402722209</v>
      </c>
      <c r="R1263">
        <v>10.398622723272201</v>
      </c>
      <c r="S1263">
        <v>10.429677268272201</v>
      </c>
      <c r="T1263">
        <v>9.5104291342722203</v>
      </c>
      <c r="U1263">
        <v>4.9240864972722198</v>
      </c>
      <c r="V1263">
        <v>3.5800240672722201</v>
      </c>
      <c r="W1263">
        <v>4.7995888652722201</v>
      </c>
      <c r="X1263">
        <v>4.3921691392722204</v>
      </c>
      <c r="Y1263">
        <v>7.3080999222305598</v>
      </c>
      <c r="Z1263">
        <v>6.9043202762305604</v>
      </c>
      <c r="AA1263">
        <v>7.6110278762305503</v>
      </c>
      <c r="AB1263">
        <v>7.2157735252305502</v>
      </c>
      <c r="AC1263">
        <v>7.5340195202305598</v>
      </c>
      <c r="AD1263">
        <v>6.5490565812305599</v>
      </c>
    </row>
    <row r="1264" spans="1:30" x14ac:dyDescent="0.25">
      <c r="A1264" t="s">
        <v>1291</v>
      </c>
      <c r="B1264">
        <v>17.851661124949999</v>
      </c>
      <c r="C1264">
        <v>18.711661124949998</v>
      </c>
      <c r="D1264">
        <v>16.29166112495</v>
      </c>
      <c r="E1264">
        <v>16.181661124950001</v>
      </c>
      <c r="F1264">
        <v>17.031661124949999</v>
      </c>
      <c r="G1264">
        <v>15.501661124949999</v>
      </c>
      <c r="H1264">
        <v>18.421661124949999</v>
      </c>
      <c r="I1264">
        <v>15.64166112495</v>
      </c>
      <c r="J1264">
        <v>17.211661124949998</v>
      </c>
      <c r="K1264">
        <v>14.581661124949999</v>
      </c>
      <c r="L1264">
        <v>23.15166112495</v>
      </c>
      <c r="M1264">
        <v>18.001661124950001</v>
      </c>
      <c r="N1264">
        <v>15.81166112495</v>
      </c>
      <c r="O1264">
        <v>16.015548302949998</v>
      </c>
      <c r="P1264">
        <v>16.04397187495</v>
      </c>
      <c r="Q1264">
        <v>5.0694175305666702</v>
      </c>
      <c r="R1264">
        <v>4.7343016605666701</v>
      </c>
      <c r="S1264">
        <v>4.8298859915666696</v>
      </c>
      <c r="T1264">
        <v>4.4412485755666697</v>
      </c>
      <c r="U1264">
        <v>23.513942656566702</v>
      </c>
      <c r="V1264">
        <v>22.043112856566701</v>
      </c>
      <c r="W1264">
        <v>44.420540086566703</v>
      </c>
      <c r="X1264">
        <v>27.7214785365667</v>
      </c>
      <c r="Y1264">
        <v>18.662599748483299</v>
      </c>
      <c r="Z1264">
        <v>20.2988935584833</v>
      </c>
      <c r="AA1264">
        <v>24.963255368483299</v>
      </c>
      <c r="AB1264">
        <v>14.4629150284833</v>
      </c>
      <c r="AC1264">
        <v>12.0335351184833</v>
      </c>
      <c r="AD1264">
        <v>12.1592470984833</v>
      </c>
    </row>
    <row r="1265" spans="1:30" x14ac:dyDescent="0.25">
      <c r="A1265" t="s">
        <v>1292</v>
      </c>
      <c r="B1265">
        <v>119.581463284142</v>
      </c>
      <c r="C1265">
        <v>119.351463284142</v>
      </c>
      <c r="D1265">
        <v>118.161463284142</v>
      </c>
      <c r="E1265">
        <v>118.761463284142</v>
      </c>
      <c r="F1265">
        <v>118.20146328414199</v>
      </c>
      <c r="G1265">
        <v>118.53146328414201</v>
      </c>
      <c r="H1265">
        <v>98.311463284141695</v>
      </c>
      <c r="I1265">
        <v>99.621463284141697</v>
      </c>
      <c r="J1265">
        <v>99.281463284141694</v>
      </c>
      <c r="K1265">
        <v>98.241463284141702</v>
      </c>
      <c r="L1265">
        <v>99.011463284141698</v>
      </c>
      <c r="M1265">
        <v>99.331463284141705</v>
      </c>
      <c r="N1265">
        <v>98.941463284141705</v>
      </c>
      <c r="O1265">
        <v>106.847216553142</v>
      </c>
      <c r="P1265">
        <v>106.848452289142</v>
      </c>
      <c r="Q1265">
        <v>17.966325437116701</v>
      </c>
      <c r="R1265">
        <v>18.462405715116699</v>
      </c>
      <c r="S1265">
        <v>18.373155614116701</v>
      </c>
      <c r="T1265">
        <v>18.222975999116699</v>
      </c>
      <c r="U1265">
        <v>178.407000580117</v>
      </c>
      <c r="V1265">
        <v>181.89287138011699</v>
      </c>
      <c r="W1265">
        <v>204.51877538011701</v>
      </c>
      <c r="X1265">
        <v>225.636325380117</v>
      </c>
      <c r="Y1265">
        <v>98.697214835741704</v>
      </c>
      <c r="Z1265">
        <v>95.147082735741606</v>
      </c>
      <c r="AA1265">
        <v>94.443491935741605</v>
      </c>
      <c r="AB1265">
        <v>218.06996063574201</v>
      </c>
      <c r="AC1265">
        <v>78.659397435741695</v>
      </c>
      <c r="AD1265">
        <v>62.592729035741698</v>
      </c>
    </row>
    <row r="1266" spans="1:30" x14ac:dyDescent="0.25">
      <c r="A1266" t="s">
        <v>1293</v>
      </c>
      <c r="B1266">
        <v>14.385834746183299</v>
      </c>
      <c r="C1266">
        <v>14.475834746183301</v>
      </c>
      <c r="D1266">
        <v>14.895834746183301</v>
      </c>
      <c r="E1266">
        <v>15.465834746183299</v>
      </c>
      <c r="F1266">
        <v>14.455834746183299</v>
      </c>
      <c r="G1266">
        <v>15.2658347461833</v>
      </c>
      <c r="H1266">
        <v>13.475834746183301</v>
      </c>
      <c r="I1266">
        <v>13.235834746183301</v>
      </c>
      <c r="J1266">
        <v>13.735834746183301</v>
      </c>
      <c r="K1266">
        <v>15.215834746183299</v>
      </c>
      <c r="L1266">
        <v>14.4258347461833</v>
      </c>
      <c r="M1266">
        <v>13.6058347461833</v>
      </c>
      <c r="N1266">
        <v>13.5958347461833</v>
      </c>
      <c r="O1266">
        <v>20.545640064183299</v>
      </c>
      <c r="P1266">
        <v>20.4294828721833</v>
      </c>
      <c r="Q1266">
        <v>7.8899577663666696</v>
      </c>
      <c r="R1266">
        <v>6.9295730653666698</v>
      </c>
      <c r="S1266">
        <v>6.9884209843666696</v>
      </c>
      <c r="T1266">
        <v>7.97130726136667</v>
      </c>
      <c r="U1266">
        <v>28.3662282613667</v>
      </c>
      <c r="V1266">
        <v>24.995516381366699</v>
      </c>
      <c r="W1266">
        <v>19.312888161366701</v>
      </c>
      <c r="X1266">
        <v>18.725294591366701</v>
      </c>
      <c r="Y1266">
        <v>18.63216395245</v>
      </c>
      <c r="Z1266">
        <v>5.2763499624500003</v>
      </c>
      <c r="AA1266">
        <v>19.783255142449999</v>
      </c>
      <c r="AB1266">
        <v>1.85523485245</v>
      </c>
      <c r="AC1266">
        <v>14.526045022450001</v>
      </c>
      <c r="AD1266">
        <v>30.81134092245</v>
      </c>
    </row>
    <row r="1267" spans="1:30" x14ac:dyDescent="0.25">
      <c r="A1267" t="s">
        <v>1294</v>
      </c>
      <c r="B1267">
        <v>2.9946315990583301</v>
      </c>
      <c r="C1267">
        <v>3.10463159905833</v>
      </c>
      <c r="D1267">
        <v>3.0746315990583302</v>
      </c>
      <c r="E1267">
        <v>2.9946315990583301</v>
      </c>
      <c r="F1267">
        <v>3.16463159905833</v>
      </c>
      <c r="G1267">
        <v>2.9946315990583301</v>
      </c>
      <c r="H1267">
        <v>2.9646315990583298</v>
      </c>
      <c r="I1267">
        <v>2.9646315990583298</v>
      </c>
      <c r="J1267">
        <v>2.9646315990583298</v>
      </c>
      <c r="K1267">
        <v>2.9646315990583298</v>
      </c>
      <c r="L1267">
        <v>2.9646315990583298</v>
      </c>
      <c r="M1267">
        <v>2.9846315990583299</v>
      </c>
      <c r="N1267">
        <v>3.1546315990583298</v>
      </c>
      <c r="O1267">
        <v>8.9743100470583297</v>
      </c>
      <c r="P1267">
        <v>8.9405427750583293</v>
      </c>
      <c r="Q1267">
        <v>4.6662236259499998</v>
      </c>
      <c r="R1267">
        <v>4.0902017169500002</v>
      </c>
      <c r="S1267">
        <v>4.3842739569500004</v>
      </c>
      <c r="T1267">
        <v>4.7861586779499996</v>
      </c>
      <c r="U1267">
        <v>3.64983727695</v>
      </c>
      <c r="V1267">
        <v>3.2853493899499999</v>
      </c>
      <c r="W1267">
        <v>2.5123440129499999</v>
      </c>
      <c r="X1267">
        <v>3.1349786009499998</v>
      </c>
      <c r="Y1267">
        <v>4.7434329839916698</v>
      </c>
      <c r="Z1267">
        <v>3.2264848079916701</v>
      </c>
      <c r="AA1267">
        <v>4.0577010639916704</v>
      </c>
      <c r="AB1267">
        <v>3.7439208519916698</v>
      </c>
      <c r="AC1267">
        <v>3.3781546829916702</v>
      </c>
      <c r="AD1267">
        <v>3.73233105299167</v>
      </c>
    </row>
    <row r="1268" spans="1:30" x14ac:dyDescent="0.25">
      <c r="A1268" t="s">
        <v>1295</v>
      </c>
      <c r="B1268">
        <v>18.779454145255599</v>
      </c>
      <c r="C1268">
        <v>18.339454145255601</v>
      </c>
      <c r="D1268">
        <v>18.7394541452556</v>
      </c>
      <c r="E1268">
        <v>18.729454145255598</v>
      </c>
      <c r="F1268">
        <v>18.549454145255599</v>
      </c>
      <c r="G1268">
        <v>18.909454145255602</v>
      </c>
      <c r="H1268">
        <v>20.609454145255601</v>
      </c>
      <c r="I1268">
        <v>20.269454145255601</v>
      </c>
      <c r="J1268">
        <v>21.009454145255599</v>
      </c>
      <c r="K1268">
        <v>21.499454145255601</v>
      </c>
      <c r="L1268">
        <v>20.049454145255599</v>
      </c>
      <c r="M1268">
        <v>22.109454145255601</v>
      </c>
      <c r="N1268">
        <v>21.619454145255599</v>
      </c>
      <c r="O1268">
        <v>22.9978967152556</v>
      </c>
      <c r="P1268">
        <v>23.175405128255601</v>
      </c>
      <c r="Q1268">
        <v>4.1448172756222297</v>
      </c>
      <c r="R1268">
        <v>5.2257177676222204</v>
      </c>
      <c r="S1268">
        <v>5.2682889526222203</v>
      </c>
      <c r="T1268">
        <v>5.5384938506222197</v>
      </c>
      <c r="U1268">
        <v>28.807516657622202</v>
      </c>
      <c r="V1268">
        <v>36.665890817622198</v>
      </c>
      <c r="W1268">
        <v>40.243208557622197</v>
      </c>
      <c r="X1268">
        <v>36.9787091776222</v>
      </c>
      <c r="Y1268">
        <v>16.320818137122199</v>
      </c>
      <c r="Z1268">
        <v>16.2141016171222</v>
      </c>
      <c r="AA1268">
        <v>42.1453265971222</v>
      </c>
      <c r="AB1268">
        <v>13.6409467471222</v>
      </c>
      <c r="AC1268">
        <v>19.2877742871222</v>
      </c>
      <c r="AD1268">
        <v>14.5455149071222</v>
      </c>
    </row>
    <row r="1269" spans="1:30" x14ac:dyDescent="0.25">
      <c r="A1269" t="s">
        <v>1296</v>
      </c>
      <c r="B1269">
        <v>16.079586338827799</v>
      </c>
      <c r="C1269">
        <v>15.639586338827799</v>
      </c>
      <c r="D1269">
        <v>15.809586338827801</v>
      </c>
      <c r="E1269">
        <v>16.229586338827801</v>
      </c>
      <c r="F1269">
        <v>16.439586338827802</v>
      </c>
      <c r="G1269">
        <v>16.099586338827802</v>
      </c>
      <c r="H1269">
        <v>15.4295863388278</v>
      </c>
      <c r="I1269">
        <v>16.129586338827799</v>
      </c>
      <c r="J1269">
        <v>15.379586338827799</v>
      </c>
      <c r="K1269">
        <v>16.669586338827798</v>
      </c>
      <c r="L1269">
        <v>15.059586338827801</v>
      </c>
      <c r="M1269">
        <v>15.6895863388278</v>
      </c>
      <c r="N1269">
        <v>16.039586338827799</v>
      </c>
      <c r="O1269">
        <v>21.2790884588278</v>
      </c>
      <c r="P1269">
        <v>21.333357710827801</v>
      </c>
      <c r="Q1269">
        <v>7.3029816225444497</v>
      </c>
      <c r="R1269">
        <v>7.5138070725444503</v>
      </c>
      <c r="S1269">
        <v>7.5359358705444501</v>
      </c>
      <c r="T1269">
        <v>7.5709957425444498</v>
      </c>
      <c r="U1269">
        <v>26.746324654544399</v>
      </c>
      <c r="V1269">
        <v>23.870332554544401</v>
      </c>
      <c r="W1269">
        <v>27.796415804544399</v>
      </c>
      <c r="X1269">
        <v>24.626976584544401</v>
      </c>
      <c r="Y1269">
        <v>11.2671935666278</v>
      </c>
      <c r="Z1269">
        <v>20.147375236627799</v>
      </c>
      <c r="AA1269">
        <v>15.180179456627799</v>
      </c>
      <c r="AB1269">
        <v>18.1362022866278</v>
      </c>
      <c r="AC1269">
        <v>16.7039942766278</v>
      </c>
      <c r="AD1269">
        <v>18.2878826066278</v>
      </c>
    </row>
    <row r="1270" spans="1:30" x14ac:dyDescent="0.25">
      <c r="A1270" t="s">
        <v>1297</v>
      </c>
      <c r="B1270">
        <v>11.9890530918056</v>
      </c>
      <c r="C1270">
        <v>11.4690530918056</v>
      </c>
      <c r="D1270">
        <v>12.3090530918056</v>
      </c>
      <c r="E1270">
        <v>10.4990530918056</v>
      </c>
      <c r="F1270">
        <v>10.7290530918056</v>
      </c>
      <c r="G1270">
        <v>11.0790530918056</v>
      </c>
      <c r="H1270">
        <v>9.8890530918055504</v>
      </c>
      <c r="I1270">
        <v>9.8890530918055504</v>
      </c>
      <c r="J1270">
        <v>10.1490530918056</v>
      </c>
      <c r="K1270">
        <v>10.3190530918056</v>
      </c>
      <c r="L1270">
        <v>9.8890530918055504</v>
      </c>
      <c r="M1270">
        <v>9.8890530918055504</v>
      </c>
      <c r="N1270">
        <v>9.8890530918055504</v>
      </c>
      <c r="O1270">
        <v>9.8890530918055504</v>
      </c>
      <c r="P1270">
        <v>9.8890530918055504</v>
      </c>
      <c r="Q1270">
        <v>0.15177649972222501</v>
      </c>
      <c r="R1270">
        <v>0.15177649972222501</v>
      </c>
      <c r="S1270">
        <v>0.15177649972222501</v>
      </c>
      <c r="T1270">
        <v>0.15177649972222501</v>
      </c>
      <c r="U1270">
        <v>20.676801229722201</v>
      </c>
      <c r="V1270">
        <v>21.234260269722199</v>
      </c>
      <c r="W1270">
        <v>20.9570170497222</v>
      </c>
      <c r="X1270">
        <v>20.666573519722199</v>
      </c>
      <c r="Y1270">
        <v>10.4444344784722</v>
      </c>
      <c r="Z1270">
        <v>7.69173131847222</v>
      </c>
      <c r="AA1270">
        <v>10.819379828472201</v>
      </c>
      <c r="AB1270">
        <v>9.4408191984722194</v>
      </c>
      <c r="AC1270">
        <v>11.133234658472199</v>
      </c>
      <c r="AD1270">
        <v>13.576719068472199</v>
      </c>
    </row>
    <row r="1271" spans="1:30" x14ac:dyDescent="0.25">
      <c r="A1271" t="s">
        <v>1298</v>
      </c>
      <c r="B1271">
        <v>493.86600124833302</v>
      </c>
      <c r="C1271">
        <v>493.28600124833298</v>
      </c>
      <c r="D1271">
        <v>503.42600124833302</v>
      </c>
      <c r="E1271">
        <v>500.12600124833301</v>
      </c>
      <c r="F1271">
        <v>500.46600124833299</v>
      </c>
      <c r="G1271">
        <v>500.97600124833298</v>
      </c>
      <c r="H1271">
        <v>557.01600124833305</v>
      </c>
      <c r="I1271">
        <v>529.01600124833305</v>
      </c>
      <c r="J1271">
        <v>527.41600124833303</v>
      </c>
      <c r="K1271">
        <v>527.22600124833298</v>
      </c>
      <c r="L1271">
        <v>551.86600124833296</v>
      </c>
      <c r="M1271">
        <v>534.03600124833304</v>
      </c>
      <c r="N1271">
        <v>541.03600124833304</v>
      </c>
      <c r="O1271">
        <v>446.76452561833298</v>
      </c>
      <c r="P1271">
        <v>446.75540387833303</v>
      </c>
      <c r="Q1271">
        <v>75.870083380000096</v>
      </c>
      <c r="R1271">
        <v>75.560706860000096</v>
      </c>
      <c r="S1271">
        <v>75.616069950000096</v>
      </c>
      <c r="T1271">
        <v>75.659140150000098</v>
      </c>
      <c r="U1271">
        <v>955.02778722000005</v>
      </c>
      <c r="V1271">
        <v>961.60580512000001</v>
      </c>
      <c r="W1271">
        <v>901.01896432000001</v>
      </c>
      <c r="X1271">
        <v>961.38968072</v>
      </c>
      <c r="Y1271">
        <v>810.71643183166702</v>
      </c>
      <c r="Z1271">
        <v>371.27377413166698</v>
      </c>
      <c r="AA1271">
        <v>291.72462483166697</v>
      </c>
      <c r="AB1271">
        <v>500.081602831667</v>
      </c>
      <c r="AC1271">
        <v>562.76848383166703</v>
      </c>
      <c r="AD1271">
        <v>524.74626083166697</v>
      </c>
    </row>
    <row r="1272" spans="1:30" x14ac:dyDescent="0.25">
      <c r="A1272" t="s">
        <v>1299</v>
      </c>
      <c r="B1272">
        <v>20.396778366666702</v>
      </c>
      <c r="C1272">
        <v>21.826778366666701</v>
      </c>
      <c r="D1272">
        <v>21.416778366666701</v>
      </c>
      <c r="E1272">
        <v>20.7267783666667</v>
      </c>
      <c r="F1272">
        <v>20.0667783666667</v>
      </c>
      <c r="G1272">
        <v>21.1367783666667</v>
      </c>
      <c r="H1272">
        <v>30.9567783666667</v>
      </c>
      <c r="I1272">
        <v>29.9767783666667</v>
      </c>
      <c r="J1272">
        <v>25.8867783666667</v>
      </c>
      <c r="K1272">
        <v>27.336778366666699</v>
      </c>
      <c r="L1272">
        <v>29.1367783666667</v>
      </c>
      <c r="M1272">
        <v>29.526778366666701</v>
      </c>
      <c r="N1272">
        <v>28.966778366666698</v>
      </c>
      <c r="O1272">
        <v>17.606778366666699</v>
      </c>
      <c r="P1272">
        <v>17.606778366666699</v>
      </c>
      <c r="Q1272">
        <v>-0.61636854666666296</v>
      </c>
      <c r="R1272">
        <v>-0.61636854666666296</v>
      </c>
      <c r="S1272">
        <v>-0.61636854666666296</v>
      </c>
      <c r="T1272">
        <v>-0.61636854666666296</v>
      </c>
      <c r="U1272">
        <v>45.943874593333298</v>
      </c>
      <c r="V1272">
        <v>76.050639733333298</v>
      </c>
      <c r="W1272">
        <v>42.057806423333297</v>
      </c>
      <c r="X1272">
        <v>31.784713703333299</v>
      </c>
      <c r="Y1272">
        <v>25.755430459999999</v>
      </c>
      <c r="Z1272">
        <v>21.811294149999998</v>
      </c>
      <c r="AA1272">
        <v>36.415008280000002</v>
      </c>
      <c r="AB1272">
        <v>23.571760609999998</v>
      </c>
      <c r="AC1272">
        <v>17.649778380000001</v>
      </c>
      <c r="AD1272">
        <v>19.825398320000001</v>
      </c>
    </row>
    <row r="1273" spans="1:30" x14ac:dyDescent="0.25">
      <c r="A1273" t="s">
        <v>1300</v>
      </c>
      <c r="B1273">
        <v>12.5788489443056</v>
      </c>
      <c r="C1273">
        <v>12.178848944305599</v>
      </c>
      <c r="D1273">
        <v>12.4688489443056</v>
      </c>
      <c r="E1273">
        <v>12.008848944305599</v>
      </c>
      <c r="F1273">
        <v>11.8088489443056</v>
      </c>
      <c r="G1273">
        <v>11.8788489443056</v>
      </c>
      <c r="H1273">
        <v>12.1388489443056</v>
      </c>
      <c r="I1273">
        <v>12.3088489443056</v>
      </c>
      <c r="J1273">
        <v>11.9188489443056</v>
      </c>
      <c r="K1273">
        <v>11.258848944305599</v>
      </c>
      <c r="L1273">
        <v>11.948848944305601</v>
      </c>
      <c r="M1273">
        <v>11.5888489443056</v>
      </c>
      <c r="N1273">
        <v>11.6688489443056</v>
      </c>
      <c r="O1273">
        <v>11.1688489443056</v>
      </c>
      <c r="P1273">
        <v>11.1688489443056</v>
      </c>
      <c r="Q1273">
        <v>3.47724371305556</v>
      </c>
      <c r="R1273">
        <v>3.47724371305556</v>
      </c>
      <c r="S1273">
        <v>3.47724371305556</v>
      </c>
      <c r="T1273">
        <v>3.47724371305556</v>
      </c>
      <c r="U1273">
        <v>18.1937787030556</v>
      </c>
      <c r="V1273">
        <v>22.669748003055599</v>
      </c>
      <c r="W1273">
        <v>17.5062900830556</v>
      </c>
      <c r="X1273">
        <v>22.703999913055601</v>
      </c>
      <c r="Y1273">
        <v>-1.06150527736111</v>
      </c>
      <c r="Z1273">
        <v>15.440479912638899</v>
      </c>
      <c r="AA1273">
        <v>19.7581181126389</v>
      </c>
      <c r="AB1273">
        <v>14.9719973126389</v>
      </c>
      <c r="AC1273">
        <v>11.8798803226389</v>
      </c>
      <c r="AD1273">
        <v>10.2481232826389</v>
      </c>
    </row>
    <row r="1274" spans="1:30" x14ac:dyDescent="0.25">
      <c r="A1274" t="s">
        <v>1301</v>
      </c>
      <c r="B1274">
        <v>17.130774166805601</v>
      </c>
      <c r="C1274">
        <v>16.820774166805599</v>
      </c>
      <c r="D1274">
        <v>17.7607741668056</v>
      </c>
      <c r="E1274">
        <v>15.7407741668056</v>
      </c>
      <c r="F1274">
        <v>15.6007741668056</v>
      </c>
      <c r="G1274">
        <v>16.720774166805601</v>
      </c>
      <c r="H1274">
        <v>15.320774166805601</v>
      </c>
      <c r="I1274">
        <v>15.6707741668056</v>
      </c>
      <c r="J1274">
        <v>15.550774166805599</v>
      </c>
      <c r="K1274">
        <v>15.320774166805601</v>
      </c>
      <c r="L1274">
        <v>15.320774166805601</v>
      </c>
      <c r="M1274">
        <v>15.4207741668056</v>
      </c>
      <c r="N1274">
        <v>15.320774166805601</v>
      </c>
      <c r="O1274">
        <v>15.320774166805601</v>
      </c>
      <c r="P1274">
        <v>15.320774166805601</v>
      </c>
      <c r="Q1274">
        <v>-2.4590515277774099E-2</v>
      </c>
      <c r="R1274">
        <v>-2.4590515277774099E-2</v>
      </c>
      <c r="S1274">
        <v>-2.4590515277774099E-2</v>
      </c>
      <c r="T1274">
        <v>-2.4590515277774099E-2</v>
      </c>
      <c r="U1274">
        <v>33.632260904722202</v>
      </c>
      <c r="V1274">
        <v>31.246529734722198</v>
      </c>
      <c r="W1274">
        <v>29.734855824722199</v>
      </c>
      <c r="X1274">
        <v>32.600242264722198</v>
      </c>
      <c r="Y1274">
        <v>16.949768568472201</v>
      </c>
      <c r="Z1274">
        <v>15.8603336784722</v>
      </c>
      <c r="AA1274">
        <v>8.5803681384722204</v>
      </c>
      <c r="AB1274">
        <v>13.949835458472201</v>
      </c>
      <c r="AC1274">
        <v>22.263111648472201</v>
      </c>
      <c r="AD1274">
        <v>17.733227508472201</v>
      </c>
    </row>
    <row r="1275" spans="1:30" x14ac:dyDescent="0.25">
      <c r="A1275" t="s">
        <v>1302</v>
      </c>
      <c r="B1275">
        <v>2.14985772796945</v>
      </c>
      <c r="C1275">
        <v>0.53985772796945097</v>
      </c>
      <c r="D1275">
        <v>0.20985772796944999</v>
      </c>
      <c r="E1275">
        <v>2.0898577279694499</v>
      </c>
      <c r="F1275">
        <v>0.84985772796945003</v>
      </c>
      <c r="G1275">
        <v>1.0298577279694501</v>
      </c>
      <c r="H1275">
        <v>66.689857727969496</v>
      </c>
      <c r="I1275">
        <v>59.879857727969501</v>
      </c>
      <c r="J1275">
        <v>62.3498577279695</v>
      </c>
      <c r="K1275">
        <v>71.569857727969406</v>
      </c>
      <c r="L1275">
        <v>67.399857727969405</v>
      </c>
      <c r="M1275">
        <v>75.199857727969402</v>
      </c>
      <c r="N1275">
        <v>67.539857727969405</v>
      </c>
      <c r="O1275">
        <v>2.7095185029694502</v>
      </c>
      <c r="P1275">
        <v>2.7383768839694498</v>
      </c>
      <c r="Q1275">
        <v>15.8408847783278</v>
      </c>
      <c r="R1275">
        <v>15.802817518327799</v>
      </c>
      <c r="S1275">
        <v>15.842908383327799</v>
      </c>
      <c r="T1275">
        <v>15.892531952327801</v>
      </c>
      <c r="U1275">
        <v>45.739969500327803</v>
      </c>
      <c r="V1275">
        <v>46.998319710327799</v>
      </c>
      <c r="W1275">
        <v>57.419114870327803</v>
      </c>
      <c r="X1275">
        <v>44.034677740327801</v>
      </c>
      <c r="Y1275">
        <v>28.934259111702801</v>
      </c>
      <c r="Z1275">
        <v>56.093106751702798</v>
      </c>
      <c r="AA1275">
        <v>25.332934711702801</v>
      </c>
      <c r="AB1275">
        <v>29.910804071702799</v>
      </c>
      <c r="AC1275">
        <v>27.494889951702799</v>
      </c>
      <c r="AD1275">
        <v>25.412423741702799</v>
      </c>
    </row>
    <row r="1276" spans="1:30" x14ac:dyDescent="0.25">
      <c r="A1276" t="s">
        <v>1303</v>
      </c>
      <c r="B1276">
        <v>5.3183043368499998</v>
      </c>
      <c r="C1276">
        <v>5.3583043368499998</v>
      </c>
      <c r="D1276">
        <v>5.5083043368500002</v>
      </c>
      <c r="E1276">
        <v>5.1483043368499999</v>
      </c>
      <c r="F1276">
        <v>5.4083043368499997</v>
      </c>
      <c r="G1276">
        <v>5.4483043368499997</v>
      </c>
      <c r="H1276">
        <v>5.05830433685</v>
      </c>
      <c r="I1276">
        <v>5.0683043368499998</v>
      </c>
      <c r="J1276">
        <v>5.0883043368500003</v>
      </c>
      <c r="K1276">
        <v>5.05830433685</v>
      </c>
      <c r="L1276">
        <v>5.0783043368499996</v>
      </c>
      <c r="M1276">
        <v>5.05830433685</v>
      </c>
      <c r="N1276">
        <v>5.0783043368499996</v>
      </c>
      <c r="O1276">
        <v>10.61831877685</v>
      </c>
      <c r="P1276">
        <v>10.90828454085</v>
      </c>
      <c r="Q1276">
        <v>4.2130479026999996</v>
      </c>
      <c r="R1276">
        <v>3.9382009937000002</v>
      </c>
      <c r="S1276">
        <v>3.9863161027</v>
      </c>
      <c r="T1276">
        <v>4.1438097166999999</v>
      </c>
      <c r="U1276">
        <v>8.4905940487000002</v>
      </c>
      <c r="V1276">
        <v>8.8053034987000007</v>
      </c>
      <c r="W1276">
        <v>7.4907958667000001</v>
      </c>
      <c r="X1276">
        <v>6.5076970417000002</v>
      </c>
      <c r="Y1276">
        <v>5.4074270604499999</v>
      </c>
      <c r="Z1276">
        <v>4.5067895674500003</v>
      </c>
      <c r="AA1276">
        <v>6.31749166045</v>
      </c>
      <c r="AB1276">
        <v>4.8568451354500004</v>
      </c>
      <c r="AC1276">
        <v>5.9152510704500001</v>
      </c>
      <c r="AD1276">
        <v>8.6780193844499998</v>
      </c>
    </row>
    <row r="1277" spans="1:30" x14ac:dyDescent="0.25">
      <c r="A1277" t="s">
        <v>1304</v>
      </c>
      <c r="B1277">
        <v>24.355345818850001</v>
      </c>
      <c r="C1277">
        <v>23.085345818850001</v>
      </c>
      <c r="D1277">
        <v>23.345345818849999</v>
      </c>
      <c r="E1277">
        <v>23.50534581885</v>
      </c>
      <c r="F1277">
        <v>22.21534581885</v>
      </c>
      <c r="G1277">
        <v>23.185345818849999</v>
      </c>
      <c r="H1277">
        <v>19.96534581885</v>
      </c>
      <c r="I1277">
        <v>20.025345818849999</v>
      </c>
      <c r="J1277">
        <v>20.095345818849999</v>
      </c>
      <c r="K1277">
        <v>20.935345818849999</v>
      </c>
      <c r="L1277">
        <v>19.82534581885</v>
      </c>
      <c r="M1277">
        <v>20.225345818849998</v>
      </c>
      <c r="N1277">
        <v>18.945345818850001</v>
      </c>
      <c r="O1277">
        <v>23.19249300385</v>
      </c>
      <c r="P1277">
        <v>23.16377235285</v>
      </c>
      <c r="Q1277">
        <v>5.8952747553666702</v>
      </c>
      <c r="R1277">
        <v>5.8644265853666697</v>
      </c>
      <c r="S1277">
        <v>5.81891166336667</v>
      </c>
      <c r="T1277">
        <v>5.7047972093666699</v>
      </c>
      <c r="U1277">
        <v>32.682965759366702</v>
      </c>
      <c r="V1277">
        <v>30.438540249366699</v>
      </c>
      <c r="W1277">
        <v>47.734062709366697</v>
      </c>
      <c r="X1277">
        <v>39.762760269366701</v>
      </c>
      <c r="Y1277">
        <v>21.123306861783298</v>
      </c>
      <c r="Z1277">
        <v>18.9724322117833</v>
      </c>
      <c r="AA1277">
        <v>24.278301551783301</v>
      </c>
      <c r="AB1277">
        <v>21.449608821783301</v>
      </c>
      <c r="AC1277">
        <v>16.206317141783298</v>
      </c>
      <c r="AD1277">
        <v>28.396337811783301</v>
      </c>
    </row>
    <row r="1278" spans="1:30" x14ac:dyDescent="0.25">
      <c r="A1278" t="s">
        <v>1305</v>
      </c>
      <c r="B1278">
        <v>95.769050232322201</v>
      </c>
      <c r="C1278">
        <v>99.039050232322197</v>
      </c>
      <c r="D1278">
        <v>92.889050232322205</v>
      </c>
      <c r="E1278">
        <v>101.039050232322</v>
      </c>
      <c r="F1278">
        <v>101.479050232322</v>
      </c>
      <c r="G1278">
        <v>96.059050232322207</v>
      </c>
      <c r="H1278">
        <v>57.349050232322199</v>
      </c>
      <c r="I1278">
        <v>56.319050232322198</v>
      </c>
      <c r="J1278">
        <v>57.269050232322201</v>
      </c>
      <c r="K1278">
        <v>61.999050232322197</v>
      </c>
      <c r="L1278">
        <v>59.999050232322197</v>
      </c>
      <c r="M1278">
        <v>58.139050232322198</v>
      </c>
      <c r="N1278">
        <v>56.589050232322201</v>
      </c>
      <c r="O1278">
        <v>55.709423437322201</v>
      </c>
      <c r="P1278">
        <v>55.852197941322203</v>
      </c>
      <c r="Q1278">
        <v>3.9204247640888998</v>
      </c>
      <c r="R1278">
        <v>4.7790783800889001</v>
      </c>
      <c r="S1278">
        <v>5.0603048760888996</v>
      </c>
      <c r="T1278">
        <v>4.9689901080889003</v>
      </c>
      <c r="U1278">
        <v>127.848824896089</v>
      </c>
      <c r="V1278">
        <v>114.428538296089</v>
      </c>
      <c r="W1278">
        <v>140.99447759608901</v>
      </c>
      <c r="X1278">
        <v>187.59897409608899</v>
      </c>
      <c r="Y1278">
        <v>107.638533171589</v>
      </c>
      <c r="Z1278">
        <v>55.577968271588901</v>
      </c>
      <c r="AA1278">
        <v>50.434273501588898</v>
      </c>
      <c r="AB1278">
        <v>66.233588471588902</v>
      </c>
      <c r="AC1278">
        <v>69.498229071588895</v>
      </c>
      <c r="AD1278">
        <v>92.817117271588899</v>
      </c>
    </row>
    <row r="1279" spans="1:30" x14ac:dyDescent="0.25">
      <c r="A1279" t="s">
        <v>1306</v>
      </c>
      <c r="B1279">
        <v>449.03908484476398</v>
      </c>
      <c r="C1279">
        <v>445.269084844764</v>
      </c>
      <c r="D1279">
        <v>462.89908484476399</v>
      </c>
      <c r="E1279">
        <v>491.639084844764</v>
      </c>
      <c r="F1279">
        <v>483.15908484476398</v>
      </c>
      <c r="G1279">
        <v>517.55908484476402</v>
      </c>
      <c r="H1279">
        <v>393.579084844764</v>
      </c>
      <c r="I1279">
        <v>439.579084844764</v>
      </c>
      <c r="J1279">
        <v>424.759084844764</v>
      </c>
      <c r="K1279">
        <v>446.77908484476399</v>
      </c>
      <c r="L1279">
        <v>402.84908484476398</v>
      </c>
      <c r="M1279">
        <v>452.079084844764</v>
      </c>
      <c r="N1279">
        <v>402.39908484476399</v>
      </c>
      <c r="O1279">
        <v>254.27652949476399</v>
      </c>
      <c r="P1279">
        <v>254.29471281476401</v>
      </c>
      <c r="Q1279">
        <v>76.232469580138996</v>
      </c>
      <c r="R1279">
        <v>76.333343979138903</v>
      </c>
      <c r="S1279">
        <v>76.315822039138993</v>
      </c>
      <c r="T1279">
        <v>76.065796947138907</v>
      </c>
      <c r="U1279">
        <v>786.62825551913897</v>
      </c>
      <c r="V1279">
        <v>774.82215351913896</v>
      </c>
      <c r="W1279">
        <v>739.13017651913901</v>
      </c>
      <c r="X1279">
        <v>765.223632719139</v>
      </c>
      <c r="Y1279">
        <v>361.75731093609699</v>
      </c>
      <c r="Z1279">
        <v>492.05184293609699</v>
      </c>
      <c r="AA1279">
        <v>472.468377436097</v>
      </c>
      <c r="AB1279">
        <v>418.66922233609699</v>
      </c>
      <c r="AC1279">
        <v>414.88415013609699</v>
      </c>
      <c r="AD1279">
        <v>368.23283433609703</v>
      </c>
    </row>
    <row r="1280" spans="1:30" x14ac:dyDescent="0.25">
      <c r="A1280" t="s">
        <v>1307</v>
      </c>
      <c r="B1280">
        <v>4.7322000288972204</v>
      </c>
      <c r="C1280">
        <v>4.7722000288972204</v>
      </c>
      <c r="D1280">
        <v>4.7322000288972204</v>
      </c>
      <c r="E1280">
        <v>4.7322000288972204</v>
      </c>
      <c r="F1280">
        <v>4.7322000288972204</v>
      </c>
      <c r="G1280">
        <v>4.7322000288972204</v>
      </c>
      <c r="H1280">
        <v>4.7822000288972202</v>
      </c>
      <c r="I1280">
        <v>4.7822000288972202</v>
      </c>
      <c r="J1280">
        <v>4.7322000288972204</v>
      </c>
      <c r="K1280">
        <v>4.7322000288972204</v>
      </c>
      <c r="L1280">
        <v>4.9422000288972203</v>
      </c>
      <c r="M1280">
        <v>4.7322000288972204</v>
      </c>
      <c r="N1280">
        <v>4.7622000288972197</v>
      </c>
      <c r="O1280">
        <v>10.537704223897199</v>
      </c>
      <c r="P1280">
        <v>10.4887110508972</v>
      </c>
      <c r="Q1280">
        <v>3.9294479240722202</v>
      </c>
      <c r="R1280">
        <v>4.04525971707222</v>
      </c>
      <c r="S1280">
        <v>4.0901819600722202</v>
      </c>
      <c r="T1280">
        <v>3.8971751490722202</v>
      </c>
      <c r="U1280">
        <v>8.5343999770722192</v>
      </c>
      <c r="V1280">
        <v>6.43092246907222</v>
      </c>
      <c r="W1280">
        <v>8.0381168540722197</v>
      </c>
      <c r="X1280">
        <v>5.2611709630722201</v>
      </c>
      <c r="Y1280">
        <v>6.4053705270305601</v>
      </c>
      <c r="Z1280">
        <v>5.6793014940305602</v>
      </c>
      <c r="AA1280">
        <v>4.1629424970305502</v>
      </c>
      <c r="AB1280">
        <v>4.7325767420305596</v>
      </c>
      <c r="AC1280">
        <v>6.0216794800305502</v>
      </c>
      <c r="AD1280">
        <v>6.1681355200305497</v>
      </c>
    </row>
    <row r="1281" spans="1:30" x14ac:dyDescent="0.25">
      <c r="A1281" t="s">
        <v>1308</v>
      </c>
      <c r="B1281">
        <v>32.0637549119444</v>
      </c>
      <c r="C1281">
        <v>31.733754911944398</v>
      </c>
      <c r="D1281">
        <v>33.933754911944398</v>
      </c>
      <c r="E1281">
        <v>32.353754911944399</v>
      </c>
      <c r="F1281">
        <v>32.5637549119444</v>
      </c>
      <c r="G1281">
        <v>31.023754911944401</v>
      </c>
      <c r="H1281">
        <v>40.883754911944401</v>
      </c>
      <c r="I1281">
        <v>36.933754911944398</v>
      </c>
      <c r="J1281">
        <v>38.503754911944398</v>
      </c>
      <c r="K1281">
        <v>42.833754911944403</v>
      </c>
      <c r="L1281">
        <v>44.0637549119444</v>
      </c>
      <c r="M1281">
        <v>40.403754911944397</v>
      </c>
      <c r="N1281">
        <v>40.323754911944398</v>
      </c>
      <c r="O1281">
        <v>27.123754911944399</v>
      </c>
      <c r="P1281">
        <v>27.123754911944399</v>
      </c>
      <c r="Q1281">
        <v>3.3202897194444501</v>
      </c>
      <c r="R1281">
        <v>3.3202897194444501</v>
      </c>
      <c r="S1281">
        <v>3.3202897194444501</v>
      </c>
      <c r="T1281">
        <v>3.3202897194444501</v>
      </c>
      <c r="U1281">
        <v>58.006052189444397</v>
      </c>
      <c r="V1281">
        <v>100.087803099444</v>
      </c>
      <c r="W1281">
        <v>43.198117589444401</v>
      </c>
      <c r="X1281">
        <v>69.088907539444406</v>
      </c>
      <c r="Y1281">
        <v>71.188273468611101</v>
      </c>
      <c r="Z1281">
        <v>24.159752228611101</v>
      </c>
      <c r="AA1281">
        <v>12.9240657386111</v>
      </c>
      <c r="AB1281">
        <v>58.770845148611102</v>
      </c>
      <c r="AC1281">
        <v>21.913984868611099</v>
      </c>
      <c r="AD1281">
        <v>23.789608018611101</v>
      </c>
    </row>
    <row r="1282" spans="1:30" x14ac:dyDescent="0.25">
      <c r="A1282" t="s">
        <v>1309</v>
      </c>
      <c r="B1282">
        <v>39.419109410555599</v>
      </c>
      <c r="C1282">
        <v>39.299109410555602</v>
      </c>
      <c r="D1282">
        <v>38.349109410555599</v>
      </c>
      <c r="E1282">
        <v>39.279109410555598</v>
      </c>
      <c r="F1282">
        <v>38.339109410555601</v>
      </c>
      <c r="G1282">
        <v>38.369109410555602</v>
      </c>
      <c r="H1282">
        <v>36.009109410555602</v>
      </c>
      <c r="I1282">
        <v>40.739109410555599</v>
      </c>
      <c r="J1282">
        <v>42.329109410555603</v>
      </c>
      <c r="K1282">
        <v>40.969109410555603</v>
      </c>
      <c r="L1282">
        <v>44.599109410555599</v>
      </c>
      <c r="M1282">
        <v>40.009109410555602</v>
      </c>
      <c r="N1282">
        <v>40.489109410555599</v>
      </c>
      <c r="O1282">
        <v>26.279109410555598</v>
      </c>
      <c r="P1282">
        <v>26.279109410555598</v>
      </c>
      <c r="Q1282">
        <v>5.9622475938888897</v>
      </c>
      <c r="R1282">
        <v>5.9622475938888897</v>
      </c>
      <c r="S1282">
        <v>5.9622475938888897</v>
      </c>
      <c r="T1282">
        <v>5.9622475938888897</v>
      </c>
      <c r="U1282">
        <v>62.8477067538889</v>
      </c>
      <c r="V1282">
        <v>77.857949853888897</v>
      </c>
      <c r="W1282">
        <v>56.073063053888902</v>
      </c>
      <c r="X1282">
        <v>83.775831913888894</v>
      </c>
      <c r="Y1282">
        <v>20.5787387755556</v>
      </c>
      <c r="Z1282">
        <v>65.238191415555505</v>
      </c>
      <c r="AA1282">
        <v>30.888021115555599</v>
      </c>
      <c r="AB1282">
        <v>46.611330655555598</v>
      </c>
      <c r="AC1282">
        <v>29.2860599955556</v>
      </c>
      <c r="AD1282">
        <v>35.700314505555603</v>
      </c>
    </row>
    <row r="1283" spans="1:30" x14ac:dyDescent="0.25">
      <c r="A1283" t="s">
        <v>1310</v>
      </c>
      <c r="B1283">
        <v>83.820679283677805</v>
      </c>
      <c r="C1283">
        <v>84.860679283677797</v>
      </c>
      <c r="D1283">
        <v>85.470679283677796</v>
      </c>
      <c r="E1283">
        <v>83.610679283677797</v>
      </c>
      <c r="F1283">
        <v>84.460679283677806</v>
      </c>
      <c r="G1283">
        <v>85.110679283677797</v>
      </c>
      <c r="H1283">
        <v>66.970679283677796</v>
      </c>
      <c r="I1283">
        <v>66.980679283677802</v>
      </c>
      <c r="J1283">
        <v>66.070679283677805</v>
      </c>
      <c r="K1283">
        <v>72.610679283677797</v>
      </c>
      <c r="L1283">
        <v>65.3106792836778</v>
      </c>
      <c r="M1283">
        <v>71.220679283677796</v>
      </c>
      <c r="N1283">
        <v>68.770679283677794</v>
      </c>
      <c r="O1283">
        <v>66.251632346677795</v>
      </c>
      <c r="P1283">
        <v>66.371685526677794</v>
      </c>
      <c r="Q1283">
        <v>12.1791650829111</v>
      </c>
      <c r="R1283">
        <v>12.8163614609111</v>
      </c>
      <c r="S1283">
        <v>12.8003701099111</v>
      </c>
      <c r="T1283">
        <v>12.5072980299111</v>
      </c>
      <c r="U1283">
        <v>150.42877182891101</v>
      </c>
      <c r="V1283">
        <v>105.712947828911</v>
      </c>
      <c r="W1283">
        <v>138.50466212891101</v>
      </c>
      <c r="X1283">
        <v>151.25956942891099</v>
      </c>
      <c r="Y1283">
        <v>51.673016587411098</v>
      </c>
      <c r="Z1283">
        <v>49.823189987411098</v>
      </c>
      <c r="AA1283">
        <v>56.523757687411099</v>
      </c>
      <c r="AB1283">
        <v>91.293084187411097</v>
      </c>
      <c r="AC1283">
        <v>77.853066887411103</v>
      </c>
      <c r="AD1283">
        <v>119.990744087411</v>
      </c>
    </row>
    <row r="1284" spans="1:30" x14ac:dyDescent="0.25">
      <c r="A1284" t="s">
        <v>1311</v>
      </c>
      <c r="B1284">
        <v>42.005585114358297</v>
      </c>
      <c r="C1284">
        <v>40.485585114358301</v>
      </c>
      <c r="D1284">
        <v>38.815585114358299</v>
      </c>
      <c r="E1284">
        <v>38.255585114358297</v>
      </c>
      <c r="F1284">
        <v>36.315585114358299</v>
      </c>
      <c r="G1284">
        <v>39.225585114358303</v>
      </c>
      <c r="H1284">
        <v>28.0955851143583</v>
      </c>
      <c r="I1284">
        <v>26.985585114358301</v>
      </c>
      <c r="J1284">
        <v>29.695585114358298</v>
      </c>
      <c r="K1284">
        <v>36.915585114358301</v>
      </c>
      <c r="L1284">
        <v>25.915585114358301</v>
      </c>
      <c r="M1284">
        <v>30.375585114358302</v>
      </c>
      <c r="N1284">
        <v>29.165585114358301</v>
      </c>
      <c r="O1284">
        <v>22.774331310358299</v>
      </c>
      <c r="P1284">
        <v>22.5440521893583</v>
      </c>
      <c r="Q1284">
        <v>12.622793738883299</v>
      </c>
      <c r="R1284">
        <v>13.069412219883301</v>
      </c>
      <c r="S1284">
        <v>13.093222978883301</v>
      </c>
      <c r="T1284">
        <v>13.0670499488833</v>
      </c>
      <c r="U1284">
        <v>43.880059974883302</v>
      </c>
      <c r="V1284">
        <v>47.327302564883297</v>
      </c>
      <c r="W1284">
        <v>56.006915224883301</v>
      </c>
      <c r="X1284">
        <v>60.9711046748833</v>
      </c>
      <c r="Y1284">
        <v>31.548064240758301</v>
      </c>
      <c r="Z1284">
        <v>25.722213950758299</v>
      </c>
      <c r="AA1284">
        <v>50.849623850758299</v>
      </c>
      <c r="AB1284">
        <v>31.699945380758301</v>
      </c>
      <c r="AC1284">
        <v>22.6866629407583</v>
      </c>
      <c r="AD1284">
        <v>32.521885630758298</v>
      </c>
    </row>
    <row r="1285" spans="1:30" x14ac:dyDescent="0.25">
      <c r="A1285" t="s">
        <v>1312</v>
      </c>
      <c r="B1285">
        <v>0.25639466048333298</v>
      </c>
      <c r="C1285">
        <v>0.25639466048333298</v>
      </c>
      <c r="D1285">
        <v>0.25639466048333298</v>
      </c>
      <c r="E1285">
        <v>0.43639466048333297</v>
      </c>
      <c r="F1285">
        <v>0.25639466048333298</v>
      </c>
      <c r="G1285">
        <v>0.25639466048333298</v>
      </c>
      <c r="H1285">
        <v>0.32639466048333299</v>
      </c>
      <c r="I1285">
        <v>0.25639466048333298</v>
      </c>
      <c r="J1285">
        <v>0.25639466048333298</v>
      </c>
      <c r="K1285">
        <v>0.25639466048333298</v>
      </c>
      <c r="L1285">
        <v>0.25639466048333298</v>
      </c>
      <c r="M1285">
        <v>0.29639466048333302</v>
      </c>
      <c r="N1285">
        <v>0.25639466048333298</v>
      </c>
      <c r="O1285">
        <v>4.3069300914833297</v>
      </c>
      <c r="P1285">
        <v>4.1897452804833302</v>
      </c>
      <c r="Q1285">
        <v>2.7010130426333299</v>
      </c>
      <c r="R1285">
        <v>2.3526281596333298</v>
      </c>
      <c r="S1285">
        <v>2.7519685296333298</v>
      </c>
      <c r="T1285">
        <v>2.9158136766333298</v>
      </c>
      <c r="U1285">
        <v>-1.06438172436667</v>
      </c>
      <c r="V1285">
        <v>-1.06438172436667</v>
      </c>
      <c r="W1285">
        <v>-1.06438172436667</v>
      </c>
      <c r="X1285">
        <v>-1.06438172436667</v>
      </c>
      <c r="Y1285">
        <v>0.80798706388333297</v>
      </c>
      <c r="Z1285">
        <v>0.80798706388333297</v>
      </c>
      <c r="AA1285">
        <v>0.80798706388333297</v>
      </c>
      <c r="AB1285">
        <v>0.80798706388333297</v>
      </c>
      <c r="AC1285">
        <v>0.80798706388333297</v>
      </c>
      <c r="AD1285">
        <v>0.80798706388333297</v>
      </c>
    </row>
    <row r="1286" spans="1:30" x14ac:dyDescent="0.25">
      <c r="A1286" t="s">
        <v>1313</v>
      </c>
      <c r="B1286">
        <v>4.6033301960722204</v>
      </c>
      <c r="C1286">
        <v>4.4933301960722201</v>
      </c>
      <c r="D1286">
        <v>4.6733301960722198</v>
      </c>
      <c r="E1286">
        <v>4.5533301960722197</v>
      </c>
      <c r="F1286">
        <v>4.7533301960722198</v>
      </c>
      <c r="G1286">
        <v>4.4933301960722201</v>
      </c>
      <c r="H1286">
        <v>4.4833301960722203</v>
      </c>
      <c r="I1286">
        <v>4.6133301960722202</v>
      </c>
      <c r="J1286">
        <v>4.5733301960722201</v>
      </c>
      <c r="K1286">
        <v>4.5333301960722201</v>
      </c>
      <c r="L1286">
        <v>4.4933301960722201</v>
      </c>
      <c r="M1286">
        <v>4.4433301960722202</v>
      </c>
      <c r="N1286">
        <v>4.4433301960722202</v>
      </c>
      <c r="O1286">
        <v>12.3610650630722</v>
      </c>
      <c r="P1286">
        <v>12.2600605830722</v>
      </c>
      <c r="Q1286">
        <v>6.1010568887555596</v>
      </c>
      <c r="R1286">
        <v>5.2449371387555601</v>
      </c>
      <c r="S1286">
        <v>5.5379586667555598</v>
      </c>
      <c r="T1286">
        <v>6.38482744475556</v>
      </c>
      <c r="U1286">
        <v>3.3131082477555598</v>
      </c>
      <c r="V1286">
        <v>4.9913899027555599</v>
      </c>
      <c r="W1286">
        <v>4.8733641617555596</v>
      </c>
      <c r="X1286">
        <v>8.2330472527555596</v>
      </c>
      <c r="Y1286">
        <v>5.3465512141722202</v>
      </c>
      <c r="Z1286">
        <v>6.3035359741722203</v>
      </c>
      <c r="AA1286">
        <v>5.8905724091722202</v>
      </c>
      <c r="AB1286">
        <v>5.8057867051722196</v>
      </c>
      <c r="AC1286">
        <v>4.4734137601722201</v>
      </c>
      <c r="AD1286">
        <v>5.6899072151722203</v>
      </c>
    </row>
    <row r="1287" spans="1:30" x14ac:dyDescent="0.25">
      <c r="A1287" t="s">
        <v>1314</v>
      </c>
      <c r="B1287">
        <v>68.539283120944404</v>
      </c>
      <c r="C1287">
        <v>67.799283120944395</v>
      </c>
      <c r="D1287">
        <v>69.239283120944407</v>
      </c>
      <c r="E1287">
        <v>66.359283120944397</v>
      </c>
      <c r="F1287">
        <v>66.389283120944398</v>
      </c>
      <c r="G1287">
        <v>65.579283120944396</v>
      </c>
      <c r="H1287">
        <v>59.429283120944397</v>
      </c>
      <c r="I1287">
        <v>59.139283120944398</v>
      </c>
      <c r="J1287">
        <v>59.919283120944399</v>
      </c>
      <c r="K1287">
        <v>60.429283120944397</v>
      </c>
      <c r="L1287">
        <v>57.209283120944399</v>
      </c>
      <c r="M1287">
        <v>62.369283120944402</v>
      </c>
      <c r="N1287">
        <v>59.979283120944402</v>
      </c>
      <c r="O1287">
        <v>59.464145930944397</v>
      </c>
      <c r="P1287">
        <v>59.426232250944402</v>
      </c>
      <c r="Q1287">
        <v>22.9896637104445</v>
      </c>
      <c r="R1287">
        <v>21.484062188444501</v>
      </c>
      <c r="S1287">
        <v>21.441892563444501</v>
      </c>
      <c r="T1287">
        <v>21.482299991444499</v>
      </c>
      <c r="U1287">
        <v>95.2150642704445</v>
      </c>
      <c r="V1287">
        <v>97.784873360444493</v>
      </c>
      <c r="W1287">
        <v>106.14555882044399</v>
      </c>
      <c r="X1287">
        <v>115.467816430444</v>
      </c>
      <c r="Y1287">
        <v>71.829346248611103</v>
      </c>
      <c r="Z1287">
        <v>79.374809448611103</v>
      </c>
      <c r="AA1287">
        <v>64.225801048611103</v>
      </c>
      <c r="AB1287">
        <v>32.415720958611097</v>
      </c>
      <c r="AC1287">
        <v>68.241562148611095</v>
      </c>
      <c r="AD1287">
        <v>60.421183648611098</v>
      </c>
    </row>
    <row r="1288" spans="1:30" x14ac:dyDescent="0.25">
      <c r="A1288" t="s">
        <v>1315</v>
      </c>
      <c r="B1288">
        <v>136.0984088166</v>
      </c>
      <c r="C1288">
        <v>138.6284088166</v>
      </c>
      <c r="D1288">
        <v>138.3184088166</v>
      </c>
      <c r="E1288">
        <v>139.4084088166</v>
      </c>
      <c r="F1288">
        <v>139.4084088166</v>
      </c>
      <c r="G1288">
        <v>137.1884088166</v>
      </c>
      <c r="H1288">
        <v>217.66840881659999</v>
      </c>
      <c r="I1288">
        <v>186.67840881660001</v>
      </c>
      <c r="J1288">
        <v>192.23840881660001</v>
      </c>
      <c r="K1288">
        <v>154.2584088166</v>
      </c>
      <c r="L1288">
        <v>193.0084088166</v>
      </c>
      <c r="M1288">
        <v>160.60840881659999</v>
      </c>
      <c r="N1288">
        <v>173.57840881659999</v>
      </c>
      <c r="O1288">
        <v>113.99758489360001</v>
      </c>
      <c r="P1288">
        <v>114.07409197360001</v>
      </c>
      <c r="Q1288">
        <v>50.967695250200002</v>
      </c>
      <c r="R1288">
        <v>51.567204351199997</v>
      </c>
      <c r="S1288">
        <v>51.640051010199997</v>
      </c>
      <c r="T1288">
        <v>51.915060941199997</v>
      </c>
      <c r="U1288">
        <v>256.40568185119997</v>
      </c>
      <c r="V1288">
        <v>233.8363540512</v>
      </c>
      <c r="W1288">
        <v>279.78568345119999</v>
      </c>
      <c r="X1288">
        <v>269.30146455120001</v>
      </c>
      <c r="Y1288">
        <v>103.8006954322</v>
      </c>
      <c r="Z1288">
        <v>184.4622412322</v>
      </c>
      <c r="AA1288">
        <v>190.5388830322</v>
      </c>
      <c r="AB1288">
        <v>222.4688387322</v>
      </c>
      <c r="AC1288">
        <v>136.2934947322</v>
      </c>
      <c r="AD1288">
        <v>96.500243432199994</v>
      </c>
    </row>
    <row r="1289" spans="1:30" x14ac:dyDescent="0.25">
      <c r="A1289" t="s">
        <v>1316</v>
      </c>
      <c r="B1289">
        <v>5.9567999447055504</v>
      </c>
      <c r="C1289">
        <v>5.97679994470555</v>
      </c>
      <c r="D1289">
        <v>5.9567999447055504</v>
      </c>
      <c r="E1289">
        <v>5.9567999447055504</v>
      </c>
      <c r="F1289">
        <v>5.9567999447055504</v>
      </c>
      <c r="G1289">
        <v>5.9567999447055504</v>
      </c>
      <c r="H1289">
        <v>5.9567999447055504</v>
      </c>
      <c r="I1289">
        <v>5.9567999447055504</v>
      </c>
      <c r="J1289">
        <v>5.97679994470555</v>
      </c>
      <c r="K1289">
        <v>5.9567999447055504</v>
      </c>
      <c r="L1289">
        <v>6.2567999447055502</v>
      </c>
      <c r="M1289">
        <v>5.9567999447055504</v>
      </c>
      <c r="N1289">
        <v>5.9567999447055504</v>
      </c>
      <c r="O1289">
        <v>11.3036123637056</v>
      </c>
      <c r="P1289">
        <v>10.864722551705601</v>
      </c>
      <c r="Q1289">
        <v>3.5175604548555599</v>
      </c>
      <c r="R1289">
        <v>3.3468963788555599</v>
      </c>
      <c r="S1289">
        <v>3.2148053648555601</v>
      </c>
      <c r="T1289">
        <v>3.2453900618555598</v>
      </c>
      <c r="U1289">
        <v>7.8967211078555604</v>
      </c>
      <c r="V1289">
        <v>8.7067712088555496</v>
      </c>
      <c r="W1289">
        <v>9.7923602488555606</v>
      </c>
      <c r="X1289">
        <v>13.584420078855601</v>
      </c>
      <c r="Y1289">
        <v>7.9478176964388902</v>
      </c>
      <c r="Z1289">
        <v>6.6074888364388897</v>
      </c>
      <c r="AA1289">
        <v>6.1502596964388898</v>
      </c>
      <c r="AB1289">
        <v>6.1502596964388898</v>
      </c>
      <c r="AC1289">
        <v>7.1360995664388902</v>
      </c>
      <c r="AD1289">
        <v>5.9867681864388897</v>
      </c>
    </row>
    <row r="1290" spans="1:30" x14ac:dyDescent="0.25">
      <c r="A1290" t="s">
        <v>1317</v>
      </c>
      <c r="B1290">
        <v>24.507017025277801</v>
      </c>
      <c r="C1290">
        <v>24.697017025277798</v>
      </c>
      <c r="D1290">
        <v>24.467017025277801</v>
      </c>
      <c r="E1290">
        <v>25.7070170252778</v>
      </c>
      <c r="F1290">
        <v>25.2070170252778</v>
      </c>
      <c r="G1290">
        <v>26.067017025277799</v>
      </c>
      <c r="H1290">
        <v>23.257017025277801</v>
      </c>
      <c r="I1290">
        <v>22.857017025277798</v>
      </c>
      <c r="J1290">
        <v>24.247017025277799</v>
      </c>
      <c r="K1290">
        <v>29.087017025277799</v>
      </c>
      <c r="L1290">
        <v>23.217017025277801</v>
      </c>
      <c r="M1290">
        <v>25.857017025277798</v>
      </c>
      <c r="N1290">
        <v>24.997017025277799</v>
      </c>
      <c r="O1290">
        <v>19.377017025277802</v>
      </c>
      <c r="P1290">
        <v>19.377017025277802</v>
      </c>
      <c r="Q1290">
        <v>-0.48408430722221901</v>
      </c>
      <c r="R1290">
        <v>-0.48408430722221901</v>
      </c>
      <c r="S1290">
        <v>-0.48408430722221901</v>
      </c>
      <c r="T1290">
        <v>-0.48408430722221901</v>
      </c>
      <c r="U1290">
        <v>51.140204712777802</v>
      </c>
      <c r="V1290">
        <v>35.804788912777802</v>
      </c>
      <c r="W1290">
        <v>43.219636622777799</v>
      </c>
      <c r="X1290">
        <v>65.331843182777803</v>
      </c>
      <c r="Y1290">
        <v>24.2546981519444</v>
      </c>
      <c r="Z1290">
        <v>22.331683201944401</v>
      </c>
      <c r="AA1290">
        <v>8.6119427219444393</v>
      </c>
      <c r="AB1290">
        <v>15.155742951944401</v>
      </c>
      <c r="AC1290">
        <v>47.4873709719445</v>
      </c>
      <c r="AD1290">
        <v>27.328664151944398</v>
      </c>
    </row>
    <row r="1291" spans="1:30" x14ac:dyDescent="0.25">
      <c r="A1291" t="s">
        <v>1318</v>
      </c>
      <c r="B1291">
        <v>6.2371383944444396</v>
      </c>
      <c r="C1291">
        <v>6.2371383944444396</v>
      </c>
      <c r="D1291">
        <v>6.2371383944444396</v>
      </c>
      <c r="E1291">
        <v>6.2871383944444403</v>
      </c>
      <c r="F1291">
        <v>6.2371383944444396</v>
      </c>
      <c r="G1291">
        <v>6.2371383944444396</v>
      </c>
      <c r="H1291">
        <v>6.2371383944444396</v>
      </c>
      <c r="I1291">
        <v>6.2371383944444396</v>
      </c>
      <c r="J1291">
        <v>6.2371383944444396</v>
      </c>
      <c r="K1291">
        <v>6.2371383944444396</v>
      </c>
      <c r="L1291">
        <v>6.2371383944444396</v>
      </c>
      <c r="M1291">
        <v>6.2371383944444396</v>
      </c>
      <c r="N1291">
        <v>6.2371383944444396</v>
      </c>
      <c r="O1291">
        <v>6.2371383944444396</v>
      </c>
      <c r="P1291">
        <v>6.2371383944444396</v>
      </c>
      <c r="Q1291">
        <v>0.19321340277777899</v>
      </c>
      <c r="R1291">
        <v>0.19321340277777899</v>
      </c>
      <c r="S1291">
        <v>0.19321340277777899</v>
      </c>
      <c r="T1291">
        <v>0.19321340277777899</v>
      </c>
      <c r="U1291">
        <v>12.2264994827778</v>
      </c>
      <c r="V1291">
        <v>12.017642722777801</v>
      </c>
      <c r="W1291">
        <v>13.1919913627778</v>
      </c>
      <c r="X1291">
        <v>11.714786642777799</v>
      </c>
      <c r="Y1291">
        <v>5.3239568127777801</v>
      </c>
      <c r="Z1291">
        <v>5.0604543327777796</v>
      </c>
      <c r="AA1291">
        <v>5.78889382277778</v>
      </c>
      <c r="AB1291">
        <v>5.9771938227777799</v>
      </c>
      <c r="AC1291">
        <v>8.5797669227777806</v>
      </c>
      <c r="AD1291">
        <v>6.7125646527777798</v>
      </c>
    </row>
    <row r="1292" spans="1:30" x14ac:dyDescent="0.25">
      <c r="A1292" t="s">
        <v>1319</v>
      </c>
      <c r="B1292">
        <v>38.728933947002801</v>
      </c>
      <c r="C1292">
        <v>39.038933947002803</v>
      </c>
      <c r="D1292">
        <v>39.298933947002801</v>
      </c>
      <c r="E1292">
        <v>39.438933947002802</v>
      </c>
      <c r="F1292">
        <v>39.668933947002799</v>
      </c>
      <c r="G1292">
        <v>38.888933947002798</v>
      </c>
      <c r="H1292">
        <v>41.758933947002802</v>
      </c>
      <c r="I1292">
        <v>42.938933947002802</v>
      </c>
      <c r="J1292">
        <v>41.908933947002801</v>
      </c>
      <c r="K1292">
        <v>51.9489339470028</v>
      </c>
      <c r="L1292">
        <v>46.6989339470028</v>
      </c>
      <c r="M1292">
        <v>55.418933947002799</v>
      </c>
      <c r="N1292">
        <v>50.078933947002803</v>
      </c>
      <c r="O1292">
        <v>43.5337281810028</v>
      </c>
      <c r="P1292">
        <v>43.611674667002802</v>
      </c>
      <c r="Q1292">
        <v>8.7836386327277793</v>
      </c>
      <c r="R1292">
        <v>8.8695705087277794</v>
      </c>
      <c r="S1292">
        <v>8.8485618707277798</v>
      </c>
      <c r="T1292">
        <v>8.8542693397277805</v>
      </c>
      <c r="U1292">
        <v>76.869219010727804</v>
      </c>
      <c r="V1292">
        <v>52.987129870727799</v>
      </c>
      <c r="W1292">
        <v>89.767782310727796</v>
      </c>
      <c r="X1292">
        <v>93.265985340727795</v>
      </c>
      <c r="Y1292">
        <v>58.0260458722694</v>
      </c>
      <c r="Z1292">
        <v>49.646375312269399</v>
      </c>
      <c r="AA1292">
        <v>42.713170142269398</v>
      </c>
      <c r="AB1292">
        <v>18.978681632269399</v>
      </c>
      <c r="AC1292">
        <v>55.954179372269401</v>
      </c>
      <c r="AD1292">
        <v>35.866165332269397</v>
      </c>
    </row>
    <row r="1293" spans="1:30" x14ac:dyDescent="0.25">
      <c r="A1293" t="s">
        <v>1320</v>
      </c>
      <c r="B1293">
        <v>0.16266666666666699</v>
      </c>
      <c r="C1293">
        <v>8.2666666666666597E-2</v>
      </c>
      <c r="D1293">
        <v>0.182666666666667</v>
      </c>
      <c r="E1293">
        <v>6.2666666666666607E-2</v>
      </c>
      <c r="F1293">
        <v>1.2666666666666699E-2</v>
      </c>
      <c r="G1293">
        <v>0.112666666666667</v>
      </c>
      <c r="H1293">
        <v>-3.7333333333333399E-2</v>
      </c>
      <c r="I1293">
        <v>-3.7333333333333399E-2</v>
      </c>
      <c r="J1293">
        <v>-3.7333333333333399E-2</v>
      </c>
      <c r="K1293">
        <v>-3.7333333333333399E-2</v>
      </c>
      <c r="L1293">
        <v>-3.7333333333333399E-2</v>
      </c>
      <c r="M1293">
        <v>-3.7333333333333399E-2</v>
      </c>
      <c r="N1293">
        <v>-3.7333333333333399E-2</v>
      </c>
      <c r="O1293">
        <v>-3.7333333333333399E-2</v>
      </c>
      <c r="P1293">
        <v>-3.7333333333333399E-2</v>
      </c>
      <c r="Q1293">
        <v>1.8666666666666699E-2</v>
      </c>
      <c r="R1293">
        <v>1.8666666666666699E-2</v>
      </c>
      <c r="S1293">
        <v>1.8666666666666699E-2</v>
      </c>
      <c r="T1293">
        <v>1.8666666666666699E-2</v>
      </c>
      <c r="U1293">
        <v>1.8666666666666699E-2</v>
      </c>
      <c r="V1293">
        <v>1.8666666666666699E-2</v>
      </c>
      <c r="W1293">
        <v>1.8666666666666699E-2</v>
      </c>
      <c r="X1293">
        <v>1.8666666666666699E-2</v>
      </c>
      <c r="Y1293">
        <v>1.8666666666666699E-2</v>
      </c>
      <c r="Z1293">
        <v>1.8666666666666699E-2</v>
      </c>
      <c r="AA1293">
        <v>1.8666666666666699E-2</v>
      </c>
      <c r="AB1293">
        <v>1.8666666666666699E-2</v>
      </c>
      <c r="AC1293">
        <v>1.8666666666666699E-2</v>
      </c>
      <c r="AD1293">
        <v>1.8666666666666699E-2</v>
      </c>
    </row>
    <row r="1294" spans="1:30" x14ac:dyDescent="0.25">
      <c r="A1294" t="s">
        <v>1321</v>
      </c>
      <c r="B1294">
        <v>6.1084402542611098</v>
      </c>
      <c r="C1294">
        <v>6.09844025426111</v>
      </c>
      <c r="D1294">
        <v>6.2284402542611099</v>
      </c>
      <c r="E1294">
        <v>6.05844025426111</v>
      </c>
      <c r="F1294">
        <v>5.9984402542611104</v>
      </c>
      <c r="G1294">
        <v>5.9284402542611101</v>
      </c>
      <c r="H1294">
        <v>5.8884402542611101</v>
      </c>
      <c r="I1294">
        <v>5.8984402542611098</v>
      </c>
      <c r="J1294">
        <v>5.8584402542611098</v>
      </c>
      <c r="K1294">
        <v>5.7984402542611102</v>
      </c>
      <c r="L1294">
        <v>7.0784402542611096</v>
      </c>
      <c r="M1294">
        <v>5.8784402542611103</v>
      </c>
      <c r="N1294">
        <v>5.8584402542611098</v>
      </c>
      <c r="O1294">
        <v>12.174128258261099</v>
      </c>
      <c r="P1294">
        <v>11.9757767812611</v>
      </c>
      <c r="Q1294">
        <v>5.5186655350777798</v>
      </c>
      <c r="R1294">
        <v>4.9891343450777796</v>
      </c>
      <c r="S1294">
        <v>5.2117886340777799</v>
      </c>
      <c r="T1294">
        <v>6.0381945110777799</v>
      </c>
      <c r="U1294">
        <v>10.0757916100778</v>
      </c>
      <c r="V1294">
        <v>7.62884153707778</v>
      </c>
      <c r="W1294">
        <v>8.0826519610777794</v>
      </c>
      <c r="X1294">
        <v>7.2974003170777797</v>
      </c>
      <c r="Y1294">
        <v>7.1393510156611102</v>
      </c>
      <c r="Z1294">
        <v>8.3136534756611091</v>
      </c>
      <c r="AA1294">
        <v>7.5688232656611101</v>
      </c>
      <c r="AB1294">
        <v>6.3808049656611097</v>
      </c>
      <c r="AC1294">
        <v>7.0770709756611101</v>
      </c>
      <c r="AD1294">
        <v>4.6521476396611101</v>
      </c>
    </row>
    <row r="1295" spans="1:30" x14ac:dyDescent="0.25">
      <c r="A1295" t="s">
        <v>1322</v>
      </c>
      <c r="B1295">
        <v>12.8837209695222</v>
      </c>
      <c r="C1295">
        <v>12.913720969522201</v>
      </c>
      <c r="D1295">
        <v>12.9537209695222</v>
      </c>
      <c r="E1295">
        <v>12.833720969522201</v>
      </c>
      <c r="F1295">
        <v>12.9437209695222</v>
      </c>
      <c r="G1295">
        <v>12.9637209695222</v>
      </c>
      <c r="H1295">
        <v>12.7637209695222</v>
      </c>
      <c r="I1295">
        <v>12.673720969522201</v>
      </c>
      <c r="J1295">
        <v>12.7837209695222</v>
      </c>
      <c r="K1295">
        <v>12.653720969522199</v>
      </c>
      <c r="L1295">
        <v>13.583720969522201</v>
      </c>
      <c r="M1295">
        <v>12.6937209695222</v>
      </c>
      <c r="N1295">
        <v>12.6937209695222</v>
      </c>
      <c r="O1295">
        <v>19.197835266522201</v>
      </c>
      <c r="P1295">
        <v>19.155718634522199</v>
      </c>
      <c r="Q1295">
        <v>4.4028142838222202</v>
      </c>
      <c r="R1295">
        <v>4.5643216698222204</v>
      </c>
      <c r="S1295">
        <v>4.4580446468222199</v>
      </c>
      <c r="T1295">
        <v>4.55548997482222</v>
      </c>
      <c r="U1295">
        <v>24.211462441822199</v>
      </c>
      <c r="V1295">
        <v>22.714776761822201</v>
      </c>
      <c r="W1295">
        <v>22.8096819618222</v>
      </c>
      <c r="X1295">
        <v>21.9857690618222</v>
      </c>
      <c r="Y1295">
        <v>12.0213825086556</v>
      </c>
      <c r="Z1295">
        <v>10.485748388655599</v>
      </c>
      <c r="AA1295">
        <v>16.0812828386556</v>
      </c>
      <c r="AB1295">
        <v>14.321983038655601</v>
      </c>
      <c r="AC1295">
        <v>9.25140269865555</v>
      </c>
      <c r="AD1295">
        <v>20.114971128655601</v>
      </c>
    </row>
    <row r="1296" spans="1:30" x14ac:dyDescent="0.25">
      <c r="A1296" t="s">
        <v>1323</v>
      </c>
      <c r="B1296">
        <v>-8.5111111111111096E-2</v>
      </c>
      <c r="C1296">
        <v>6.4888888888888899E-2</v>
      </c>
      <c r="D1296">
        <v>0.21488888888888899</v>
      </c>
      <c r="E1296">
        <v>4.8888888888888602E-3</v>
      </c>
      <c r="F1296">
        <v>-0.13511111111111099</v>
      </c>
      <c r="G1296">
        <v>-8.5111111111111096E-2</v>
      </c>
      <c r="H1296">
        <v>0.39488888888888901</v>
      </c>
      <c r="I1296">
        <v>7.4888888888888894E-2</v>
      </c>
      <c r="J1296">
        <v>0.15488888888888899</v>
      </c>
      <c r="K1296">
        <v>0.134888888888889</v>
      </c>
      <c r="L1296">
        <v>0.33488888888888901</v>
      </c>
      <c r="M1296">
        <v>0.18488888888888899</v>
      </c>
      <c r="N1296">
        <v>0.21488888888888899</v>
      </c>
      <c r="O1296">
        <v>-0.15511111111111101</v>
      </c>
      <c r="P1296">
        <v>-0.15511111111111101</v>
      </c>
      <c r="Q1296">
        <v>7.7555555555555503E-2</v>
      </c>
      <c r="R1296">
        <v>7.7555555555555503E-2</v>
      </c>
      <c r="S1296">
        <v>7.7555555555555503E-2</v>
      </c>
      <c r="T1296">
        <v>7.7555555555555503E-2</v>
      </c>
      <c r="U1296">
        <v>7.7555555555555503E-2</v>
      </c>
      <c r="V1296">
        <v>7.7555555555555503E-2</v>
      </c>
      <c r="W1296">
        <v>7.7555555555555503E-2</v>
      </c>
      <c r="X1296">
        <v>7.7555555555555503E-2</v>
      </c>
      <c r="Y1296">
        <v>7.75555555555556E-2</v>
      </c>
      <c r="Z1296">
        <v>7.75555555555556E-2</v>
      </c>
      <c r="AA1296">
        <v>7.75555555555556E-2</v>
      </c>
      <c r="AB1296">
        <v>7.75555555555556E-2</v>
      </c>
      <c r="AC1296">
        <v>7.75555555555556E-2</v>
      </c>
      <c r="AD1296">
        <v>7.75555555555556E-2</v>
      </c>
    </row>
    <row r="1297" spans="1:30" x14ac:dyDescent="0.25">
      <c r="A1297" t="s">
        <v>1324</v>
      </c>
      <c r="B1297">
        <v>4.6119411984861101</v>
      </c>
      <c r="C1297">
        <v>4.6119411984861101</v>
      </c>
      <c r="D1297">
        <v>4.6619411984861099</v>
      </c>
      <c r="E1297">
        <v>4.8119411984861102</v>
      </c>
      <c r="F1297">
        <v>4.7219411984861104</v>
      </c>
      <c r="G1297">
        <v>4.7619411984861104</v>
      </c>
      <c r="H1297">
        <v>4.5919411984861096</v>
      </c>
      <c r="I1297">
        <v>4.5819411984861098</v>
      </c>
      <c r="J1297">
        <v>4.6019411984861103</v>
      </c>
      <c r="K1297">
        <v>4.5819411984861098</v>
      </c>
      <c r="L1297">
        <v>4.6719411984861097</v>
      </c>
      <c r="M1297">
        <v>4.6019411984861103</v>
      </c>
      <c r="N1297">
        <v>4.5919411984861096</v>
      </c>
      <c r="O1297">
        <v>9.4047639714861102</v>
      </c>
      <c r="P1297">
        <v>9.2130113054861091</v>
      </c>
      <c r="Q1297">
        <v>3.1310895841944499</v>
      </c>
      <c r="R1297">
        <v>3.30260048119445</v>
      </c>
      <c r="S1297">
        <v>3.1922686231944502</v>
      </c>
      <c r="T1297">
        <v>3.2093981631944501</v>
      </c>
      <c r="U1297">
        <v>8.9477425861944493</v>
      </c>
      <c r="V1297">
        <v>7.8277241481944504</v>
      </c>
      <c r="W1297">
        <v>6.8617372961944501</v>
      </c>
      <c r="X1297">
        <v>5.6730449081944503</v>
      </c>
      <c r="Y1297">
        <v>3.7808953133194398</v>
      </c>
      <c r="Z1297">
        <v>5.3669095733194396</v>
      </c>
      <c r="AA1297">
        <v>4.1202261713194401</v>
      </c>
      <c r="AB1297">
        <v>4.0125963933194404</v>
      </c>
      <c r="AC1297">
        <v>6.1575034363194403</v>
      </c>
      <c r="AD1297">
        <v>8.1710734553194406</v>
      </c>
    </row>
    <row r="1298" spans="1:30" x14ac:dyDescent="0.25">
      <c r="A1298" t="s">
        <v>1325</v>
      </c>
      <c r="B1298">
        <v>10.1826054465278</v>
      </c>
      <c r="C1298">
        <v>10.2026054465278</v>
      </c>
      <c r="D1298">
        <v>10.1826054465278</v>
      </c>
      <c r="E1298">
        <v>10.1726054465278</v>
      </c>
      <c r="F1298">
        <v>10.1826054465278</v>
      </c>
      <c r="G1298">
        <v>10.1826054465278</v>
      </c>
      <c r="H1298">
        <v>10.152605446527801</v>
      </c>
      <c r="I1298">
        <v>10.152605446527801</v>
      </c>
      <c r="J1298">
        <v>10.152605446527801</v>
      </c>
      <c r="K1298">
        <v>10.162605446527801</v>
      </c>
      <c r="L1298">
        <v>10.2126054465278</v>
      </c>
      <c r="M1298">
        <v>10.152605446527801</v>
      </c>
      <c r="N1298">
        <v>10.152605446527801</v>
      </c>
      <c r="O1298">
        <v>10.152605446527801</v>
      </c>
      <c r="P1298">
        <v>10.152605446527801</v>
      </c>
      <c r="Q1298">
        <v>-1.0148604263888901</v>
      </c>
      <c r="R1298">
        <v>-1.0148604263888901</v>
      </c>
      <c r="S1298">
        <v>-1.0148604263888901</v>
      </c>
      <c r="T1298">
        <v>-1.0148604263888901</v>
      </c>
      <c r="U1298">
        <v>26.313179023611099</v>
      </c>
      <c r="V1298">
        <v>20.049457333611102</v>
      </c>
      <c r="W1298">
        <v>21.286189063611101</v>
      </c>
      <c r="X1298">
        <v>17.770126523611101</v>
      </c>
      <c r="Y1298">
        <v>10.111815959861101</v>
      </c>
      <c r="Z1298">
        <v>10.4494263798611</v>
      </c>
      <c r="AA1298">
        <v>3.7536642498611101</v>
      </c>
      <c r="AB1298">
        <v>11.316087189861101</v>
      </c>
      <c r="AC1298">
        <v>11.367494309861099</v>
      </c>
      <c r="AD1298">
        <v>14.0211445898611</v>
      </c>
    </row>
    <row r="1299" spans="1:30" x14ac:dyDescent="0.25">
      <c r="A1299" t="s">
        <v>1326</v>
      </c>
      <c r="B1299">
        <v>8.1890976521499894</v>
      </c>
      <c r="C1299">
        <v>8.0690976521500009</v>
      </c>
      <c r="D1299">
        <v>8.6290976521499996</v>
      </c>
      <c r="E1299">
        <v>7.8690976521499998</v>
      </c>
      <c r="F1299">
        <v>8.0690976521500009</v>
      </c>
      <c r="G1299">
        <v>8.0690976521500009</v>
      </c>
      <c r="H1299">
        <v>7.7790976521499999</v>
      </c>
      <c r="I1299">
        <v>7.7790976521499999</v>
      </c>
      <c r="J1299">
        <v>7.7790976521499999</v>
      </c>
      <c r="K1299">
        <v>7.7790976521499999</v>
      </c>
      <c r="L1299">
        <v>7.7790976521499999</v>
      </c>
      <c r="M1299">
        <v>7.81909765215</v>
      </c>
      <c r="N1299">
        <v>7.7790976521499999</v>
      </c>
      <c r="O1299">
        <v>14.93261361115</v>
      </c>
      <c r="P1299">
        <v>14.990662214149999</v>
      </c>
      <c r="Q1299">
        <v>4.3806004222999997</v>
      </c>
      <c r="R1299">
        <v>4.5832960012999999</v>
      </c>
      <c r="S1299">
        <v>4.4591598213000001</v>
      </c>
      <c r="T1299">
        <v>4.2661588863000004</v>
      </c>
      <c r="U1299">
        <v>13.5350901893</v>
      </c>
      <c r="V1299">
        <v>13.3691445493</v>
      </c>
      <c r="W1299">
        <v>15.817236769300001</v>
      </c>
      <c r="X1299">
        <v>10.688804189300001</v>
      </c>
      <c r="Y1299">
        <v>7.3142678085500004</v>
      </c>
      <c r="Z1299">
        <v>5.9297520285500003</v>
      </c>
      <c r="AA1299">
        <v>10.554869488550001</v>
      </c>
      <c r="AB1299">
        <v>10.01185091855</v>
      </c>
      <c r="AC1299">
        <v>9.2493807585500001</v>
      </c>
      <c r="AD1299">
        <v>10.26449711855</v>
      </c>
    </row>
    <row r="1300" spans="1:30" x14ac:dyDescent="0.25">
      <c r="A1300" t="s">
        <v>1327</v>
      </c>
      <c r="B1300">
        <v>8.7569834042500005</v>
      </c>
      <c r="C1300">
        <v>8.7169834042499996</v>
      </c>
      <c r="D1300">
        <v>8.7669834042500003</v>
      </c>
      <c r="E1300">
        <v>8.9369834042500003</v>
      </c>
      <c r="F1300">
        <v>8.7969834042499997</v>
      </c>
      <c r="G1300">
        <v>8.9569834042499998</v>
      </c>
      <c r="H1300">
        <v>8.6069834042500002</v>
      </c>
      <c r="I1300">
        <v>8.6069834042500002</v>
      </c>
      <c r="J1300">
        <v>8.6269834042499998</v>
      </c>
      <c r="K1300">
        <v>8.6269834042499998</v>
      </c>
      <c r="L1300">
        <v>8.6469834042499993</v>
      </c>
      <c r="M1300">
        <v>8.6069834042500002</v>
      </c>
      <c r="N1300">
        <v>8.6069834042500002</v>
      </c>
      <c r="O1300">
        <v>19.504330004250001</v>
      </c>
      <c r="P1300">
        <v>19.534452414250001</v>
      </c>
      <c r="Q1300">
        <v>6.8182579331666702</v>
      </c>
      <c r="R1300">
        <v>5.5234025361666701</v>
      </c>
      <c r="S1300">
        <v>5.5968637411666702</v>
      </c>
      <c r="T1300">
        <v>4.2318664221666698</v>
      </c>
      <c r="U1300">
        <v>16.276876349166699</v>
      </c>
      <c r="V1300">
        <v>12.2935129691667</v>
      </c>
      <c r="W1300">
        <v>16.710843399166698</v>
      </c>
      <c r="X1300">
        <v>13.774812209166701</v>
      </c>
      <c r="Y1300">
        <v>6.4654280065833296</v>
      </c>
      <c r="Z1300">
        <v>9.2628369765833298</v>
      </c>
      <c r="AA1300">
        <v>11.348365446583299</v>
      </c>
      <c r="AB1300">
        <v>13.5365862065833</v>
      </c>
      <c r="AC1300">
        <v>7.8586183165833301</v>
      </c>
      <c r="AD1300">
        <v>12.447991716583299</v>
      </c>
    </row>
    <row r="1301" spans="1:30" x14ac:dyDescent="0.25">
      <c r="A1301" t="s">
        <v>1328</v>
      </c>
      <c r="B1301">
        <v>43.950815747211102</v>
      </c>
      <c r="C1301">
        <v>43.1408157472111</v>
      </c>
      <c r="D1301">
        <v>43.170815747211101</v>
      </c>
      <c r="E1301">
        <v>43.5708157472111</v>
      </c>
      <c r="F1301">
        <v>43.220815747211098</v>
      </c>
      <c r="G1301">
        <v>43.550815747211097</v>
      </c>
      <c r="H1301">
        <v>40.940815747211097</v>
      </c>
      <c r="I1301">
        <v>41.120815747211097</v>
      </c>
      <c r="J1301">
        <v>41.040815747211099</v>
      </c>
      <c r="K1301">
        <v>41.010815747211097</v>
      </c>
      <c r="L1301">
        <v>42.310815747211102</v>
      </c>
      <c r="M1301">
        <v>41.130815747211102</v>
      </c>
      <c r="N1301">
        <v>41.170815747211101</v>
      </c>
      <c r="O1301">
        <v>49.247948721211102</v>
      </c>
      <c r="P1301">
        <v>49.0299795222111</v>
      </c>
      <c r="Q1301">
        <v>10.416143936644501</v>
      </c>
      <c r="R1301">
        <v>10.0619697616445</v>
      </c>
      <c r="S1301">
        <v>10.043177273644501</v>
      </c>
      <c r="T1301">
        <v>11.2058393626445</v>
      </c>
      <c r="U1301">
        <v>79.976199275644404</v>
      </c>
      <c r="V1301">
        <v>83.787219185644403</v>
      </c>
      <c r="W1301">
        <v>77.915968875644495</v>
      </c>
      <c r="X1301">
        <v>61.984699905644398</v>
      </c>
      <c r="Y1301">
        <v>28.5747758771444</v>
      </c>
      <c r="Z1301">
        <v>43.191780267144402</v>
      </c>
      <c r="AA1301">
        <v>49.159568497144399</v>
      </c>
      <c r="AB1301">
        <v>39.010274547144398</v>
      </c>
      <c r="AC1301">
        <v>52.424728337144401</v>
      </c>
      <c r="AD1301">
        <v>46.682285657144398</v>
      </c>
    </row>
    <row r="1302" spans="1:30" x14ac:dyDescent="0.25">
      <c r="A1302" t="s">
        <v>1329</v>
      </c>
      <c r="B1302">
        <v>12.214816132499999</v>
      </c>
      <c r="C1302">
        <v>13.044816132499999</v>
      </c>
      <c r="D1302">
        <v>14.474816132500001</v>
      </c>
      <c r="E1302">
        <v>13.8548161325</v>
      </c>
      <c r="F1302">
        <v>11.324816132500001</v>
      </c>
      <c r="G1302">
        <v>13.484816132500001</v>
      </c>
      <c r="H1302">
        <v>10.4448161325</v>
      </c>
      <c r="I1302">
        <v>10.5348161325</v>
      </c>
      <c r="J1302">
        <v>10.4448161325</v>
      </c>
      <c r="K1302">
        <v>10.974816132500001</v>
      </c>
      <c r="L1302">
        <v>10.4448161325</v>
      </c>
      <c r="M1302">
        <v>10.4448161325</v>
      </c>
      <c r="N1302">
        <v>10.4448161325</v>
      </c>
      <c r="O1302">
        <v>10.4448161325</v>
      </c>
      <c r="P1302">
        <v>10.4448161325</v>
      </c>
      <c r="Q1302">
        <v>-0.26432511999999703</v>
      </c>
      <c r="R1302">
        <v>-0.26432511999999703</v>
      </c>
      <c r="S1302">
        <v>-0.26432511999999703</v>
      </c>
      <c r="T1302">
        <v>-0.26432511999999703</v>
      </c>
      <c r="U1302">
        <v>20.033190170000001</v>
      </c>
      <c r="V1302">
        <v>33.406224330000001</v>
      </c>
      <c r="W1302">
        <v>18.05108856</v>
      </c>
      <c r="X1302">
        <v>21.845326480000001</v>
      </c>
      <c r="Y1302">
        <v>20.566382027500001</v>
      </c>
      <c r="Z1302">
        <v>7.5031637575000003</v>
      </c>
      <c r="AA1302">
        <v>16.750354657500001</v>
      </c>
      <c r="AB1302">
        <v>5.9181845375000002</v>
      </c>
      <c r="AC1302">
        <v>6.6839837475000001</v>
      </c>
      <c r="AD1302">
        <v>11.7868280675</v>
      </c>
    </row>
    <row r="1303" spans="1:30" x14ac:dyDescent="0.25">
      <c r="A1303" t="s">
        <v>1330</v>
      </c>
      <c r="B1303">
        <v>6.7683612502583301</v>
      </c>
      <c r="C1303">
        <v>6.5783612502583297</v>
      </c>
      <c r="D1303">
        <v>6.8783612502583296</v>
      </c>
      <c r="E1303">
        <v>7.2383612502583299</v>
      </c>
      <c r="F1303">
        <v>6.9483612502583298</v>
      </c>
      <c r="G1303">
        <v>7.2783612502583299</v>
      </c>
      <c r="H1303">
        <v>6.7983612502583304</v>
      </c>
      <c r="I1303">
        <v>7.06836125025833</v>
      </c>
      <c r="J1303">
        <v>7.4583612502583296</v>
      </c>
      <c r="K1303">
        <v>7.6683612502583296</v>
      </c>
      <c r="L1303">
        <v>6.3383612502583304</v>
      </c>
      <c r="M1303">
        <v>6.4283612502583303</v>
      </c>
      <c r="N1303">
        <v>7.2483612502583297</v>
      </c>
      <c r="O1303">
        <v>14.1383614142583</v>
      </c>
      <c r="P1303">
        <v>14.3297528732583</v>
      </c>
      <c r="Q1303">
        <v>4.1961804986833302</v>
      </c>
      <c r="R1303">
        <v>5.9761223116833397</v>
      </c>
      <c r="S1303">
        <v>5.9746843366833398</v>
      </c>
      <c r="T1303">
        <v>5.0455327546833404</v>
      </c>
      <c r="U1303">
        <v>9.4354840716833408</v>
      </c>
      <c r="V1303">
        <v>10.0064115316833</v>
      </c>
      <c r="W1303">
        <v>9.8649498816833407</v>
      </c>
      <c r="X1303">
        <v>13.0562669016833</v>
      </c>
      <c r="Y1303">
        <v>7.5387317280583304</v>
      </c>
      <c r="Z1303">
        <v>7.9961512680583304</v>
      </c>
      <c r="AA1303">
        <v>5.7741256060583304</v>
      </c>
      <c r="AB1303">
        <v>9.4223713180583406</v>
      </c>
      <c r="AC1303">
        <v>6.7166924380583302</v>
      </c>
      <c r="AD1303">
        <v>10.218651858058299</v>
      </c>
    </row>
    <row r="1304" spans="1:30" x14ac:dyDescent="0.25">
      <c r="A1304" t="s">
        <v>1331</v>
      </c>
      <c r="B1304">
        <v>2.7407012766388901</v>
      </c>
      <c r="C1304">
        <v>2.7807012766388901</v>
      </c>
      <c r="D1304">
        <v>2.7407012766388901</v>
      </c>
      <c r="E1304">
        <v>2.7407012766388901</v>
      </c>
      <c r="F1304">
        <v>2.7807012766388901</v>
      </c>
      <c r="G1304">
        <v>2.7407012766388901</v>
      </c>
      <c r="H1304">
        <v>2.7407012766388901</v>
      </c>
      <c r="I1304">
        <v>2.7407012766388901</v>
      </c>
      <c r="J1304">
        <v>2.7407012766388901</v>
      </c>
      <c r="K1304">
        <v>2.7407012766388901</v>
      </c>
      <c r="L1304">
        <v>2.7407012766388901</v>
      </c>
      <c r="M1304">
        <v>2.7407012766388901</v>
      </c>
      <c r="N1304">
        <v>2.7407012766388901</v>
      </c>
      <c r="O1304">
        <v>7.55573475163889</v>
      </c>
      <c r="P1304">
        <v>7.5093771966388898</v>
      </c>
      <c r="Q1304">
        <v>3.1998379983888898</v>
      </c>
      <c r="R1304">
        <v>3.47336860138889</v>
      </c>
      <c r="S1304">
        <v>3.4095857643888898</v>
      </c>
      <c r="T1304">
        <v>3.0914023163888902</v>
      </c>
      <c r="U1304">
        <v>4.10818379238889</v>
      </c>
      <c r="V1304">
        <v>3.3936569403888899</v>
      </c>
      <c r="W1304">
        <v>3.7571456083888899</v>
      </c>
      <c r="X1304">
        <v>2.6464075353888901</v>
      </c>
      <c r="Y1304">
        <v>4.1127443269722201</v>
      </c>
      <c r="Z1304">
        <v>3.4802100439722201</v>
      </c>
      <c r="AA1304">
        <v>3.1127004389722202</v>
      </c>
      <c r="AB1304">
        <v>2.67174059797222</v>
      </c>
      <c r="AC1304">
        <v>3.7678961929722199</v>
      </c>
      <c r="AD1304">
        <v>3.1643998169722201</v>
      </c>
    </row>
    <row r="1305" spans="1:30" x14ac:dyDescent="0.25">
      <c r="A1305" t="s">
        <v>1332</v>
      </c>
      <c r="B1305">
        <v>28.5435506765334</v>
      </c>
      <c r="C1305">
        <v>31.353550676533299</v>
      </c>
      <c r="D1305">
        <v>24.853550676533299</v>
      </c>
      <c r="E1305">
        <v>18.503550676533301</v>
      </c>
      <c r="F1305">
        <v>18.253550676533301</v>
      </c>
      <c r="G1305">
        <v>21.483550676533401</v>
      </c>
      <c r="H1305">
        <v>451.33355067653298</v>
      </c>
      <c r="I1305">
        <v>275.73355067653301</v>
      </c>
      <c r="J1305">
        <v>325.60355067653302</v>
      </c>
      <c r="K1305">
        <v>617.52355067653298</v>
      </c>
      <c r="L1305">
        <v>434.183550676533</v>
      </c>
      <c r="M1305">
        <v>489.53355067653303</v>
      </c>
      <c r="N1305">
        <v>582.78355067653297</v>
      </c>
      <c r="O1305">
        <v>-22.248245829466601</v>
      </c>
      <c r="P1305">
        <v>-22.3619614794667</v>
      </c>
      <c r="Q1305">
        <v>56.718186219733298</v>
      </c>
      <c r="R1305">
        <v>56.914491011733297</v>
      </c>
      <c r="S1305">
        <v>56.8822770857333</v>
      </c>
      <c r="T1305">
        <v>57.188477577733302</v>
      </c>
      <c r="U1305">
        <v>357.46821525773299</v>
      </c>
      <c r="V1305">
        <v>368.81283105773298</v>
      </c>
      <c r="W1305">
        <v>386.141410457733</v>
      </c>
      <c r="X1305">
        <v>406.58128545773297</v>
      </c>
      <c r="Y1305">
        <v>234.477906765733</v>
      </c>
      <c r="Z1305">
        <v>202.83492886573299</v>
      </c>
      <c r="AA1305">
        <v>270.456480865733</v>
      </c>
      <c r="AB1305">
        <v>148.202327765733</v>
      </c>
      <c r="AC1305">
        <v>251.49480296573299</v>
      </c>
      <c r="AD1305">
        <v>202.56393336573299</v>
      </c>
    </row>
    <row r="1306" spans="1:30" x14ac:dyDescent="0.25">
      <c r="A1306" t="s">
        <v>1333</v>
      </c>
      <c r="B1306">
        <v>229.05723248075</v>
      </c>
      <c r="C1306">
        <v>234.44723248074999</v>
      </c>
      <c r="D1306">
        <v>232.27723248075</v>
      </c>
      <c r="E1306">
        <v>235.66723248074999</v>
      </c>
      <c r="F1306">
        <v>233.19723248074999</v>
      </c>
      <c r="G1306">
        <v>233.85723248075001</v>
      </c>
      <c r="H1306">
        <v>264.84723248074999</v>
      </c>
      <c r="I1306">
        <v>257.03723248074999</v>
      </c>
      <c r="J1306">
        <v>256.54723248074998</v>
      </c>
      <c r="K1306">
        <v>247.41723248074999</v>
      </c>
      <c r="L1306">
        <v>253.74723248075</v>
      </c>
      <c r="M1306">
        <v>247.03723248074999</v>
      </c>
      <c r="N1306">
        <v>249.85723248075001</v>
      </c>
      <c r="O1306">
        <v>210.27212090075</v>
      </c>
      <c r="P1306">
        <v>210.22925340075</v>
      </c>
      <c r="Q1306">
        <v>49.423517377166696</v>
      </c>
      <c r="R1306">
        <v>49.1004788241667</v>
      </c>
      <c r="S1306">
        <v>49.108838036166702</v>
      </c>
      <c r="T1306">
        <v>48.9599211931667</v>
      </c>
      <c r="U1306">
        <v>419.33647964916702</v>
      </c>
      <c r="V1306">
        <v>392.22672024916699</v>
      </c>
      <c r="W1306">
        <v>474.96843004916701</v>
      </c>
      <c r="X1306">
        <v>434.47315944916699</v>
      </c>
      <c r="Y1306">
        <v>35.0748554700833</v>
      </c>
      <c r="Z1306">
        <v>355.75175897008302</v>
      </c>
      <c r="AA1306">
        <v>420.42188797008299</v>
      </c>
      <c r="AB1306">
        <v>239.35704947008301</v>
      </c>
      <c r="AC1306">
        <v>179.22540457008299</v>
      </c>
      <c r="AD1306">
        <v>208.367202170083</v>
      </c>
    </row>
    <row r="1307" spans="1:30" x14ac:dyDescent="0.25">
      <c r="A1307" t="s">
        <v>1334</v>
      </c>
      <c r="B1307">
        <v>245.45728546527801</v>
      </c>
      <c r="C1307">
        <v>247.117285465278</v>
      </c>
      <c r="D1307">
        <v>247.087285465278</v>
      </c>
      <c r="E1307">
        <v>243.78728546527799</v>
      </c>
      <c r="F1307">
        <v>243.88728546527801</v>
      </c>
      <c r="G1307">
        <v>243.04728546527801</v>
      </c>
      <c r="H1307">
        <v>236.54728546527801</v>
      </c>
      <c r="I1307">
        <v>238.027285465278</v>
      </c>
      <c r="J1307">
        <v>236.22728546527799</v>
      </c>
      <c r="K1307">
        <v>250.84728546527799</v>
      </c>
      <c r="L1307">
        <v>249.56728546527799</v>
      </c>
      <c r="M1307">
        <v>249.587285465278</v>
      </c>
      <c r="N1307">
        <v>247.03728546527799</v>
      </c>
      <c r="O1307">
        <v>222.997285465278</v>
      </c>
      <c r="P1307">
        <v>222.997285465278</v>
      </c>
      <c r="Q1307">
        <v>-49.627368363888799</v>
      </c>
      <c r="R1307">
        <v>-49.627368363888799</v>
      </c>
      <c r="S1307">
        <v>-49.627368363888799</v>
      </c>
      <c r="T1307">
        <v>-49.627368363888799</v>
      </c>
      <c r="U1307">
        <v>578.04616633611101</v>
      </c>
      <c r="V1307">
        <v>581.25838863611102</v>
      </c>
      <c r="W1307">
        <v>490.06784483611102</v>
      </c>
      <c r="X1307">
        <v>482.054024036111</v>
      </c>
      <c r="Y1307">
        <v>355.83833259861098</v>
      </c>
      <c r="Z1307">
        <v>170.03092889861099</v>
      </c>
      <c r="AA1307">
        <v>239.41428869861099</v>
      </c>
      <c r="AB1307">
        <v>185.50266839861101</v>
      </c>
      <c r="AC1307">
        <v>229.834906798611</v>
      </c>
      <c r="AD1307">
        <v>269.06658739861098</v>
      </c>
    </row>
    <row r="1308" spans="1:30" x14ac:dyDescent="0.25">
      <c r="A1308" t="s">
        <v>1335</v>
      </c>
      <c r="B1308">
        <v>50.602891475955602</v>
      </c>
      <c r="C1308">
        <v>52.052891475955597</v>
      </c>
      <c r="D1308">
        <v>51.792891475955599</v>
      </c>
      <c r="E1308">
        <v>51.1828914759556</v>
      </c>
      <c r="F1308">
        <v>52.8628914759556</v>
      </c>
      <c r="G1308">
        <v>50.272891475955603</v>
      </c>
      <c r="H1308">
        <v>52.522891475955603</v>
      </c>
      <c r="I1308">
        <v>52.022891475955603</v>
      </c>
      <c r="J1308">
        <v>52.762891475955598</v>
      </c>
      <c r="K1308">
        <v>54.802891475955597</v>
      </c>
      <c r="L1308">
        <v>54.522891475955603</v>
      </c>
      <c r="M1308">
        <v>53.1128914759556</v>
      </c>
      <c r="N1308">
        <v>56.552891475955597</v>
      </c>
      <c r="O1308">
        <v>47.942967233955599</v>
      </c>
      <c r="P1308">
        <v>47.959389993955597</v>
      </c>
      <c r="Q1308">
        <v>16.307288520355598</v>
      </c>
      <c r="R1308">
        <v>16.364976484355601</v>
      </c>
      <c r="S1308">
        <v>16.302718750355599</v>
      </c>
      <c r="T1308">
        <v>16.364976484355601</v>
      </c>
      <c r="U1308">
        <v>85.769087306355601</v>
      </c>
      <c r="V1308">
        <v>64.598266536355595</v>
      </c>
      <c r="W1308">
        <v>85.190598606355607</v>
      </c>
      <c r="X1308">
        <v>115.619392066356</v>
      </c>
      <c r="Y1308">
        <v>65.527959157688898</v>
      </c>
      <c r="Z1308">
        <v>29.735991847688901</v>
      </c>
      <c r="AA1308">
        <v>57.289763757688903</v>
      </c>
      <c r="AB1308">
        <v>60.1184004576889</v>
      </c>
      <c r="AC1308">
        <v>57.938344957688898</v>
      </c>
      <c r="AD1308">
        <v>41.7775183876889</v>
      </c>
    </row>
    <row r="1309" spans="1:30" x14ac:dyDescent="0.25">
      <c r="A1309" t="s">
        <v>1336</v>
      </c>
      <c r="B1309">
        <v>15.868168640191699</v>
      </c>
      <c r="C1309">
        <v>15.958168640191699</v>
      </c>
      <c r="D1309">
        <v>15.2681686401917</v>
      </c>
      <c r="E1309">
        <v>14.9381686401917</v>
      </c>
      <c r="F1309">
        <v>14.8281686401917</v>
      </c>
      <c r="G1309">
        <v>15.138168640191701</v>
      </c>
      <c r="H1309">
        <v>14.8381686401917</v>
      </c>
      <c r="I1309">
        <v>15.6581686401917</v>
      </c>
      <c r="J1309">
        <v>15.148168640191701</v>
      </c>
      <c r="K1309">
        <v>14.3481686401917</v>
      </c>
      <c r="L1309">
        <v>14.458168640191699</v>
      </c>
      <c r="M1309">
        <v>14.458168640191699</v>
      </c>
      <c r="N1309">
        <v>14.4481686401917</v>
      </c>
      <c r="O1309">
        <v>20.9347725211917</v>
      </c>
      <c r="P1309">
        <v>20.885045260191699</v>
      </c>
      <c r="Q1309">
        <v>12.233264985550001</v>
      </c>
      <c r="R1309">
        <v>12.15669761555</v>
      </c>
      <c r="S1309">
        <v>11.92644040655</v>
      </c>
      <c r="T1309">
        <v>12.118249919549999</v>
      </c>
      <c r="U1309">
        <v>21.41298665455</v>
      </c>
      <c r="V1309">
        <v>20.141024874549998</v>
      </c>
      <c r="W1309">
        <v>19.77377856455</v>
      </c>
      <c r="X1309">
        <v>16.731429034550001</v>
      </c>
      <c r="Y1309">
        <v>-4.5492995647416699</v>
      </c>
      <c r="Z1309">
        <v>40.685735835258299</v>
      </c>
      <c r="AA1309">
        <v>0.66793777525833098</v>
      </c>
      <c r="AB1309">
        <v>26.588493485258301</v>
      </c>
      <c r="AC1309">
        <v>16.562234845258299</v>
      </c>
      <c r="AD1309">
        <v>14.915301665258299</v>
      </c>
    </row>
    <row r="1310" spans="1:30" x14ac:dyDescent="0.25">
      <c r="A1310" t="s">
        <v>1337</v>
      </c>
      <c r="B1310">
        <v>16.2331251063639</v>
      </c>
      <c r="C1310">
        <v>12.9931251063639</v>
      </c>
      <c r="D1310">
        <v>7.4331251063638897</v>
      </c>
      <c r="E1310">
        <v>8.7731251063638904</v>
      </c>
      <c r="F1310">
        <v>4.58312510636389</v>
      </c>
      <c r="G1310">
        <v>5.58312510636389</v>
      </c>
      <c r="H1310">
        <v>4.3531251063638896</v>
      </c>
      <c r="I1310">
        <v>4.3531251063638896</v>
      </c>
      <c r="J1310">
        <v>4.3531251063638896</v>
      </c>
      <c r="K1310">
        <v>4.8631251063638903</v>
      </c>
      <c r="L1310">
        <v>4.3531251063638896</v>
      </c>
      <c r="M1310">
        <v>4.3531251063638896</v>
      </c>
      <c r="N1310">
        <v>4.3931251063638896</v>
      </c>
      <c r="O1310">
        <v>11.1418084063639</v>
      </c>
      <c r="P1310">
        <v>11.0727699653639</v>
      </c>
      <c r="Q1310">
        <v>5.34631435133889</v>
      </c>
      <c r="R1310">
        <v>5.3875465403388896</v>
      </c>
      <c r="S1310">
        <v>5.5314089103388904</v>
      </c>
      <c r="T1310">
        <v>5.8764122993388899</v>
      </c>
      <c r="U1310">
        <v>10.069186793338901</v>
      </c>
      <c r="V1310">
        <v>9.3794956233388902</v>
      </c>
      <c r="W1310">
        <v>8.8111715433388902</v>
      </c>
      <c r="X1310">
        <v>7.6439064743388903</v>
      </c>
      <c r="Y1310">
        <v>7.8926656502972197</v>
      </c>
      <c r="Z1310">
        <v>7.80107939029722</v>
      </c>
      <c r="AA1310">
        <v>5.9110709612972201</v>
      </c>
      <c r="AB1310">
        <v>6.6938848992972204</v>
      </c>
      <c r="AC1310">
        <v>7.3913420102972198</v>
      </c>
      <c r="AD1310">
        <v>7.8440389902972196</v>
      </c>
    </row>
    <row r="1311" spans="1:30" x14ac:dyDescent="0.25">
      <c r="A1311" t="s">
        <v>1338</v>
      </c>
      <c r="B1311">
        <v>6.07065814926111</v>
      </c>
      <c r="C1311">
        <v>6.07065814926111</v>
      </c>
      <c r="D1311">
        <v>6.07065814926111</v>
      </c>
      <c r="E1311">
        <v>6.1106581492611101</v>
      </c>
      <c r="F1311">
        <v>6.07065814926111</v>
      </c>
      <c r="G1311">
        <v>6.07065814926111</v>
      </c>
      <c r="H1311">
        <v>6.9506581492611099</v>
      </c>
      <c r="I1311">
        <v>6.7006581492611099</v>
      </c>
      <c r="J1311">
        <v>6.8306581492611098</v>
      </c>
      <c r="K1311">
        <v>6.4706581492611104</v>
      </c>
      <c r="L1311">
        <v>6.3806581492611096</v>
      </c>
      <c r="M1311">
        <v>6.4006581492611101</v>
      </c>
      <c r="N1311">
        <v>6.3406581492611096</v>
      </c>
      <c r="O1311">
        <v>12.148868354261101</v>
      </c>
      <c r="P1311">
        <v>12.0993566202611</v>
      </c>
      <c r="Q1311">
        <v>3.8987125934111102</v>
      </c>
      <c r="R1311">
        <v>4.1427656414111098</v>
      </c>
      <c r="S1311">
        <v>4.1510361944111098</v>
      </c>
      <c r="T1311">
        <v>3.7728490654111102</v>
      </c>
      <c r="U1311">
        <v>7.8191365654111102</v>
      </c>
      <c r="V1311">
        <v>9.7742689204111102</v>
      </c>
      <c r="W1311">
        <v>12.2835935304111</v>
      </c>
      <c r="X1311">
        <v>11.1105873104111</v>
      </c>
      <c r="Y1311">
        <v>5.6307372453277802</v>
      </c>
      <c r="Z1311">
        <v>7.1748138003277804</v>
      </c>
      <c r="AA1311">
        <v>5.5193445993277797</v>
      </c>
      <c r="AB1311">
        <v>7.1630614603277802</v>
      </c>
      <c r="AC1311">
        <v>6.7275662003277796</v>
      </c>
      <c r="AD1311">
        <v>10.499189060327801</v>
      </c>
    </row>
    <row r="1312" spans="1:30" x14ac:dyDescent="0.25">
      <c r="A1312" t="s">
        <v>1339</v>
      </c>
      <c r="B1312">
        <v>36.908005367711098</v>
      </c>
      <c r="C1312">
        <v>36.848005367711103</v>
      </c>
      <c r="D1312">
        <v>36.2580053677111</v>
      </c>
      <c r="E1312">
        <v>34.498005367711102</v>
      </c>
      <c r="F1312">
        <v>34.688005367711099</v>
      </c>
      <c r="G1312">
        <v>34.118005367711099</v>
      </c>
      <c r="H1312">
        <v>34.028005367711103</v>
      </c>
      <c r="I1312">
        <v>33.738005367711096</v>
      </c>
      <c r="J1312">
        <v>33.678005367711101</v>
      </c>
      <c r="K1312">
        <v>35.428005367711101</v>
      </c>
      <c r="L1312">
        <v>35.538005367711101</v>
      </c>
      <c r="M1312">
        <v>35.098005367711103</v>
      </c>
      <c r="N1312">
        <v>34.848005367711103</v>
      </c>
      <c r="O1312">
        <v>39.367433586711101</v>
      </c>
      <c r="P1312">
        <v>39.007880612711098</v>
      </c>
      <c r="Q1312">
        <v>-10.8568830476889</v>
      </c>
      <c r="R1312">
        <v>-10.478161488688899</v>
      </c>
      <c r="S1312">
        <v>-10.597213831688901</v>
      </c>
      <c r="T1312">
        <v>-10.485927010688901</v>
      </c>
      <c r="U1312">
        <v>68.543288790311095</v>
      </c>
      <c r="V1312">
        <v>85.740146270311101</v>
      </c>
      <c r="W1312">
        <v>85.224396970311105</v>
      </c>
      <c r="X1312">
        <v>87.736691470311101</v>
      </c>
      <c r="Y1312">
        <v>63.806408801977803</v>
      </c>
      <c r="Z1312">
        <v>21.0121404119778</v>
      </c>
      <c r="AA1312">
        <v>28.694902131977798</v>
      </c>
      <c r="AB1312">
        <v>28.5042613619778</v>
      </c>
      <c r="AC1312">
        <v>28.131256411977802</v>
      </c>
      <c r="AD1312">
        <v>43.470784471977801</v>
      </c>
    </row>
    <row r="1313" spans="1:30" x14ac:dyDescent="0.25">
      <c r="A1313" t="s">
        <v>1340</v>
      </c>
      <c r="B1313">
        <v>159.64662344445301</v>
      </c>
      <c r="C1313">
        <v>155.45662344445299</v>
      </c>
      <c r="D1313">
        <v>158.85662344445299</v>
      </c>
      <c r="E1313">
        <v>157.17662344445301</v>
      </c>
      <c r="F1313">
        <v>156.816623444453</v>
      </c>
      <c r="G1313">
        <v>157.13662344445299</v>
      </c>
      <c r="H1313">
        <v>216.39662344445301</v>
      </c>
      <c r="I1313">
        <v>212.36662344445301</v>
      </c>
      <c r="J1313">
        <v>208.17662344445301</v>
      </c>
      <c r="K1313">
        <v>188.596623444453</v>
      </c>
      <c r="L1313">
        <v>201.976623444453</v>
      </c>
      <c r="M1313">
        <v>198.286623444453</v>
      </c>
      <c r="N1313">
        <v>195.04662344445299</v>
      </c>
      <c r="O1313">
        <v>141.93927169245299</v>
      </c>
      <c r="P1313">
        <v>141.992090433453</v>
      </c>
      <c r="Q1313">
        <v>47.366554673294502</v>
      </c>
      <c r="R1313">
        <v>46.544514631294497</v>
      </c>
      <c r="S1313">
        <v>46.536456315294501</v>
      </c>
      <c r="T1313">
        <v>46.4507786142944</v>
      </c>
      <c r="U1313">
        <v>282.48091149529398</v>
      </c>
      <c r="V1313">
        <v>305.36961799529399</v>
      </c>
      <c r="W1313">
        <v>309.19077729529403</v>
      </c>
      <c r="X1313">
        <v>329.32303799529399</v>
      </c>
      <c r="Y1313">
        <v>53.8244602602527</v>
      </c>
      <c r="Z1313">
        <v>288.32306806025298</v>
      </c>
      <c r="AA1313">
        <v>148.344693660253</v>
      </c>
      <c r="AB1313">
        <v>310.02162666025299</v>
      </c>
      <c r="AC1313">
        <v>139.857950360253</v>
      </c>
      <c r="AD1313">
        <v>119.575187760253</v>
      </c>
    </row>
    <row r="1314" spans="1:30" x14ac:dyDescent="0.25">
      <c r="A1314" t="s">
        <v>1341</v>
      </c>
      <c r="B1314">
        <v>14.1590154285167</v>
      </c>
      <c r="C1314">
        <v>14.1190154285167</v>
      </c>
      <c r="D1314">
        <v>14.2290154285167</v>
      </c>
      <c r="E1314">
        <v>14.0490154285167</v>
      </c>
      <c r="F1314">
        <v>14.589015428516699</v>
      </c>
      <c r="G1314">
        <v>14.0790154285167</v>
      </c>
      <c r="H1314">
        <v>13.449015428516701</v>
      </c>
      <c r="I1314">
        <v>13.8190154285167</v>
      </c>
      <c r="J1314">
        <v>13.4690154285167</v>
      </c>
      <c r="K1314">
        <v>14.7390154285167</v>
      </c>
      <c r="L1314">
        <v>13.1490154285167</v>
      </c>
      <c r="M1314">
        <v>13.769015428516701</v>
      </c>
      <c r="N1314">
        <v>13.4590154285167</v>
      </c>
      <c r="O1314">
        <v>19.217571200516701</v>
      </c>
      <c r="P1314">
        <v>19.104338260516698</v>
      </c>
      <c r="Q1314">
        <v>5.1611643266999998</v>
      </c>
      <c r="R1314">
        <v>5.2136332906999998</v>
      </c>
      <c r="S1314">
        <v>5.0571573977000002</v>
      </c>
      <c r="T1314">
        <v>4.8449180777</v>
      </c>
      <c r="U1314">
        <v>25.989125067700002</v>
      </c>
      <c r="V1314">
        <v>19.414498757699999</v>
      </c>
      <c r="W1314">
        <v>33.454637877700002</v>
      </c>
      <c r="X1314">
        <v>17.8777238877</v>
      </c>
      <c r="Y1314">
        <v>12.0144447137833</v>
      </c>
      <c r="Z1314">
        <v>16.0765132537833</v>
      </c>
      <c r="AA1314">
        <v>19.2266821837833</v>
      </c>
      <c r="AB1314">
        <v>7.6664011437833297</v>
      </c>
      <c r="AC1314">
        <v>12.584035883783301</v>
      </c>
      <c r="AD1314">
        <v>20.191566833783298</v>
      </c>
    </row>
    <row r="1315" spans="1:30" x14ac:dyDescent="0.25">
      <c r="A1315" t="s">
        <v>1342</v>
      </c>
      <c r="B1315">
        <v>-1.77777777777778E-3</v>
      </c>
      <c r="C1315">
        <v>-1.77777777777778E-3</v>
      </c>
      <c r="D1315">
        <v>3.8222222222222199E-2</v>
      </c>
      <c r="E1315">
        <v>-1.77777777777778E-3</v>
      </c>
      <c r="F1315">
        <v>-1.77777777777778E-3</v>
      </c>
      <c r="G1315">
        <v>-1.77777777777778E-3</v>
      </c>
      <c r="H1315">
        <v>-1.77777777777778E-3</v>
      </c>
      <c r="I1315">
        <v>-1.77777777777778E-3</v>
      </c>
      <c r="J1315">
        <v>-1.77777777777778E-3</v>
      </c>
      <c r="K1315">
        <v>-1.77777777777778E-3</v>
      </c>
      <c r="L1315">
        <v>-1.77777777777778E-3</v>
      </c>
      <c r="M1315">
        <v>-1.77777777777778E-3</v>
      </c>
      <c r="N1315">
        <v>-1.77777777777778E-3</v>
      </c>
      <c r="O1315">
        <v>-1.77777777777778E-3</v>
      </c>
      <c r="P1315">
        <v>-1.77777777777778E-3</v>
      </c>
      <c r="Q1315">
        <v>8.8888888888889099E-4</v>
      </c>
      <c r="R1315">
        <v>8.8888888888889099E-4</v>
      </c>
      <c r="S1315">
        <v>8.8888888888889099E-4</v>
      </c>
      <c r="T1315">
        <v>8.8888888888889099E-4</v>
      </c>
      <c r="U1315">
        <v>8.8888888888889099E-4</v>
      </c>
      <c r="V1315">
        <v>8.8888888888889099E-4</v>
      </c>
      <c r="W1315">
        <v>8.8888888888889099E-4</v>
      </c>
      <c r="X1315">
        <v>8.8888888888889099E-4</v>
      </c>
      <c r="Y1315">
        <v>8.8888888888889197E-4</v>
      </c>
      <c r="Z1315">
        <v>8.8888888888889197E-4</v>
      </c>
      <c r="AA1315">
        <v>8.8888888888889197E-4</v>
      </c>
      <c r="AB1315">
        <v>8.8888888888889197E-4</v>
      </c>
      <c r="AC1315">
        <v>8.8888888888889197E-4</v>
      </c>
      <c r="AD1315">
        <v>8.8888888888889197E-4</v>
      </c>
    </row>
    <row r="1316" spans="1:30" x14ac:dyDescent="0.25">
      <c r="A1316" t="s">
        <v>1343</v>
      </c>
      <c r="B1316">
        <v>4.8590967404444401</v>
      </c>
      <c r="C1316">
        <v>4.7690967404444402</v>
      </c>
      <c r="D1316">
        <v>4.8390967404444396</v>
      </c>
      <c r="E1316">
        <v>4.8890967404444403</v>
      </c>
      <c r="F1316">
        <v>4.8690967404444399</v>
      </c>
      <c r="G1316">
        <v>4.8990967404444401</v>
      </c>
      <c r="H1316">
        <v>4.8390967404444396</v>
      </c>
      <c r="I1316">
        <v>4.8090967404444402</v>
      </c>
      <c r="J1316">
        <v>5.1290967404444396</v>
      </c>
      <c r="K1316">
        <v>4.7690967404444402</v>
      </c>
      <c r="L1316">
        <v>4.6890967404444401</v>
      </c>
      <c r="M1316">
        <v>4.8090967404444402</v>
      </c>
      <c r="N1316">
        <v>4.9590967404444397</v>
      </c>
      <c r="O1316">
        <v>4.6890967404444401</v>
      </c>
      <c r="P1316">
        <v>4.6890967404444401</v>
      </c>
      <c r="Q1316">
        <v>0.13822640861111199</v>
      </c>
      <c r="R1316">
        <v>0.13822640861111199</v>
      </c>
      <c r="S1316">
        <v>0.13822640861111199</v>
      </c>
      <c r="T1316">
        <v>0.13822640861111199</v>
      </c>
      <c r="U1316">
        <v>10.5300340986111</v>
      </c>
      <c r="V1316">
        <v>10.0967043706111</v>
      </c>
      <c r="W1316">
        <v>9.2746911366111107</v>
      </c>
      <c r="X1316">
        <v>8.2157720166111101</v>
      </c>
      <c r="Y1316">
        <v>4.2060033309444398</v>
      </c>
      <c r="Z1316">
        <v>5.3704169209444403</v>
      </c>
      <c r="AA1316">
        <v>2.8102736309444398</v>
      </c>
      <c r="AB1316">
        <v>6.2821751809444404</v>
      </c>
      <c r="AC1316">
        <v>6.5283326109444397</v>
      </c>
      <c r="AD1316">
        <v>3.80537876794445</v>
      </c>
    </row>
    <row r="1317" spans="1:30" x14ac:dyDescent="0.25">
      <c r="A1317" t="s">
        <v>1344</v>
      </c>
      <c r="B1317">
        <v>738.45301358333302</v>
      </c>
      <c r="C1317">
        <v>732.79301358333305</v>
      </c>
      <c r="D1317">
        <v>739.74301358333298</v>
      </c>
      <c r="E1317">
        <v>739.67301358333305</v>
      </c>
      <c r="F1317">
        <v>739.08301358333301</v>
      </c>
      <c r="G1317">
        <v>735.64301358333296</v>
      </c>
      <c r="H1317">
        <v>772.40301358333295</v>
      </c>
      <c r="I1317">
        <v>763.14301358333296</v>
      </c>
      <c r="J1317">
        <v>776.593013583333</v>
      </c>
      <c r="K1317">
        <v>758.30301358333304</v>
      </c>
      <c r="L1317">
        <v>764.593013583333</v>
      </c>
      <c r="M1317">
        <v>758.87301358333298</v>
      </c>
      <c r="N1317">
        <v>769.57301358333302</v>
      </c>
      <c r="O1317">
        <v>710.48301358333299</v>
      </c>
      <c r="P1317">
        <v>710.48301358333299</v>
      </c>
      <c r="Q1317">
        <v>97.189685166666706</v>
      </c>
      <c r="R1317">
        <v>97.189685166666706</v>
      </c>
      <c r="S1317">
        <v>97.189685166666706</v>
      </c>
      <c r="T1317">
        <v>97.189685166666706</v>
      </c>
      <c r="U1317">
        <v>1665.05485716667</v>
      </c>
      <c r="V1317">
        <v>1369.7731701666701</v>
      </c>
      <c r="W1317">
        <v>1405.7754671666701</v>
      </c>
      <c r="X1317">
        <v>1149.21654016667</v>
      </c>
      <c r="Y1317">
        <v>299.45725125000001</v>
      </c>
      <c r="Z1317">
        <v>1185.1712212499999</v>
      </c>
      <c r="AA1317">
        <v>774.67064225000001</v>
      </c>
      <c r="AB1317">
        <v>792.96954825</v>
      </c>
      <c r="AC1317">
        <v>742.18562425000005</v>
      </c>
      <c r="AD1317">
        <v>689.47979425000005</v>
      </c>
    </row>
    <row r="1318" spans="1:30" x14ac:dyDescent="0.25">
      <c r="A1318" t="s">
        <v>1345</v>
      </c>
      <c r="B1318">
        <v>6.2367556953111096</v>
      </c>
      <c r="C1318">
        <v>6.1467556953111098</v>
      </c>
      <c r="D1318">
        <v>6.1967556953111096</v>
      </c>
      <c r="E1318">
        <v>6.3767556953111102</v>
      </c>
      <c r="F1318">
        <v>6.2967556953111101</v>
      </c>
      <c r="G1318">
        <v>6.17675569531111</v>
      </c>
      <c r="H1318">
        <v>6.1167556953111104</v>
      </c>
      <c r="I1318">
        <v>6.1267556953111102</v>
      </c>
      <c r="J1318">
        <v>6.0667556953111097</v>
      </c>
      <c r="K1318">
        <v>6.0667556953111097</v>
      </c>
      <c r="L1318">
        <v>6.2567556953111101</v>
      </c>
      <c r="M1318">
        <v>6.0967556953111099</v>
      </c>
      <c r="N1318">
        <v>6.1267556953111102</v>
      </c>
      <c r="O1318">
        <v>12.3932157333111</v>
      </c>
      <c r="P1318">
        <v>12.311219995311101</v>
      </c>
      <c r="Q1318">
        <v>5.3082194490111103</v>
      </c>
      <c r="R1318">
        <v>4.8026421750111101</v>
      </c>
      <c r="S1318">
        <v>4.7263962470111096</v>
      </c>
      <c r="T1318">
        <v>5.1861197480111096</v>
      </c>
      <c r="U1318">
        <v>8.8565713390111096</v>
      </c>
      <c r="V1318">
        <v>9.8663630490111096</v>
      </c>
      <c r="W1318">
        <v>9.2976536090111104</v>
      </c>
      <c r="X1318">
        <v>7.9519062600111097</v>
      </c>
      <c r="Y1318">
        <v>7.0469179056777804</v>
      </c>
      <c r="Z1318">
        <v>4.5944404786777797</v>
      </c>
      <c r="AA1318">
        <v>8.5276874156777804</v>
      </c>
      <c r="AB1318">
        <v>7.3205982056777801</v>
      </c>
      <c r="AC1318">
        <v>7.3284538956777796</v>
      </c>
      <c r="AD1318">
        <v>7.1788060056777798</v>
      </c>
    </row>
    <row r="1319" spans="1:30" x14ac:dyDescent="0.25">
      <c r="A1319" t="s">
        <v>1346</v>
      </c>
      <c r="B1319">
        <v>6.4113567807249998</v>
      </c>
      <c r="C1319">
        <v>6.4913567807249999</v>
      </c>
      <c r="D1319">
        <v>6.4113567807249998</v>
      </c>
      <c r="E1319">
        <v>6.3913567807250002</v>
      </c>
      <c r="F1319">
        <v>6.3913567807250002</v>
      </c>
      <c r="G1319">
        <v>6.4113567807249998</v>
      </c>
      <c r="H1319">
        <v>6.3813567807249996</v>
      </c>
      <c r="I1319">
        <v>6.3713567807249998</v>
      </c>
      <c r="J1319">
        <v>6.3913567807250002</v>
      </c>
      <c r="K1319">
        <v>6.401356780725</v>
      </c>
      <c r="L1319">
        <v>8.0013567807250006</v>
      </c>
      <c r="M1319">
        <v>6.361356780725</v>
      </c>
      <c r="N1319">
        <v>6.4213567807249996</v>
      </c>
      <c r="O1319">
        <v>12.123470985725</v>
      </c>
      <c r="P1319">
        <v>12.182388044725</v>
      </c>
      <c r="Q1319">
        <v>3.8652794769500001</v>
      </c>
      <c r="R1319">
        <v>4.0044472179500001</v>
      </c>
      <c r="S1319">
        <v>3.88239253895</v>
      </c>
      <c r="T1319">
        <v>3.8481422429499998</v>
      </c>
      <c r="U1319">
        <v>10.42445406395</v>
      </c>
      <c r="V1319">
        <v>10.84855152395</v>
      </c>
      <c r="W1319">
        <v>11.466030963950001</v>
      </c>
      <c r="X1319">
        <v>9.8705671339500007</v>
      </c>
      <c r="Y1319">
        <v>6.9751758053249997</v>
      </c>
      <c r="Z1319">
        <v>7.3466585253250001</v>
      </c>
      <c r="AA1319">
        <v>6.2560249753250003</v>
      </c>
      <c r="AB1319">
        <v>6.9008984753249996</v>
      </c>
      <c r="AC1319">
        <v>6.7652436853250002</v>
      </c>
      <c r="AD1319">
        <v>9.413397405325</v>
      </c>
    </row>
    <row r="1320" spans="1:30" x14ac:dyDescent="0.25">
      <c r="A1320" t="s">
        <v>1347</v>
      </c>
      <c r="B1320">
        <v>10.0241097413889</v>
      </c>
      <c r="C1320">
        <v>9.9041097413888899</v>
      </c>
      <c r="D1320">
        <v>9.7241097413888902</v>
      </c>
      <c r="E1320">
        <v>9.8441097413888894</v>
      </c>
      <c r="F1320">
        <v>9.5241097413888909</v>
      </c>
      <c r="G1320">
        <v>9.5241097413888909</v>
      </c>
      <c r="H1320">
        <v>9.48410974138889</v>
      </c>
      <c r="I1320">
        <v>9.48410974138889</v>
      </c>
      <c r="J1320">
        <v>9.48410974138889</v>
      </c>
      <c r="K1320">
        <v>9.48410974138889</v>
      </c>
      <c r="L1320">
        <v>9.48410974138889</v>
      </c>
      <c r="M1320">
        <v>9.48410974138889</v>
      </c>
      <c r="N1320">
        <v>9.5241097413888909</v>
      </c>
      <c r="O1320">
        <v>9.48410974138889</v>
      </c>
      <c r="P1320">
        <v>9.48410974138889</v>
      </c>
      <c r="Q1320">
        <v>-0.35369710111110902</v>
      </c>
      <c r="R1320">
        <v>-0.35369710111110902</v>
      </c>
      <c r="S1320">
        <v>-0.35369710111110902</v>
      </c>
      <c r="T1320">
        <v>-0.35369710111110902</v>
      </c>
      <c r="U1320">
        <v>20.244139248888899</v>
      </c>
      <c r="V1320">
        <v>16.1355601188889</v>
      </c>
      <c r="W1320">
        <v>22.7069848388889</v>
      </c>
      <c r="X1320">
        <v>19.0969821288889</v>
      </c>
      <c r="Y1320">
        <v>10.1374747297222</v>
      </c>
      <c r="Z1320">
        <v>10.031959079722199</v>
      </c>
      <c r="AA1320">
        <v>7.1008989897222197</v>
      </c>
      <c r="AB1320">
        <v>11.3093153297222</v>
      </c>
      <c r="AC1320">
        <v>9.1248278597222203</v>
      </c>
      <c r="AD1320">
        <v>9.8721824597222199</v>
      </c>
    </row>
    <row r="1321" spans="1:30" x14ac:dyDescent="0.25">
      <c r="A1321" t="s">
        <v>1348</v>
      </c>
      <c r="B1321">
        <v>9.6216956529166602</v>
      </c>
      <c r="C1321">
        <v>9.2516956529166592</v>
      </c>
      <c r="D1321">
        <v>9.6916956529166605</v>
      </c>
      <c r="E1321">
        <v>8.8716956529166602</v>
      </c>
      <c r="F1321">
        <v>8.9316956529166607</v>
      </c>
      <c r="G1321">
        <v>9.1716956529166609</v>
      </c>
      <c r="H1321">
        <v>8.5416956529166601</v>
      </c>
      <c r="I1321">
        <v>8.5916956529166608</v>
      </c>
      <c r="J1321">
        <v>8.5616956529166597</v>
      </c>
      <c r="K1321">
        <v>8.5416956529166601</v>
      </c>
      <c r="L1321">
        <v>8.7016956529166603</v>
      </c>
      <c r="M1321">
        <v>8.5616956529166597</v>
      </c>
      <c r="N1321">
        <v>8.5716956529166595</v>
      </c>
      <c r="O1321">
        <v>15.0883814749167</v>
      </c>
      <c r="P1321">
        <v>14.944479240916699</v>
      </c>
      <c r="Q1321">
        <v>3.6834361664999999</v>
      </c>
      <c r="R1321">
        <v>3.3491239204999999</v>
      </c>
      <c r="S1321">
        <v>3.3972078214999999</v>
      </c>
      <c r="T1321">
        <v>3.6648519094999998</v>
      </c>
      <c r="U1321">
        <v>15.572067133499999</v>
      </c>
      <c r="V1321">
        <v>16.253695903499999</v>
      </c>
      <c r="W1321">
        <v>18.859408543499999</v>
      </c>
      <c r="X1321">
        <v>12.8974908435</v>
      </c>
      <c r="Y1321">
        <v>7.4184272935833304</v>
      </c>
      <c r="Z1321">
        <v>9.6169248335833295</v>
      </c>
      <c r="AA1321">
        <v>9.6345750435833306</v>
      </c>
      <c r="AB1321">
        <v>9.2174071635833403</v>
      </c>
      <c r="AC1321">
        <v>10.8844858735833</v>
      </c>
      <c r="AD1321">
        <v>11.486141473583301</v>
      </c>
    </row>
    <row r="1322" spans="1:30" x14ac:dyDescent="0.25">
      <c r="A1322" t="s">
        <v>1349</v>
      </c>
      <c r="B1322">
        <v>5.1334838428527796</v>
      </c>
      <c r="C1322">
        <v>5.1334838428527796</v>
      </c>
      <c r="D1322">
        <v>5.1334838428527796</v>
      </c>
      <c r="E1322">
        <v>5.1334838428527796</v>
      </c>
      <c r="F1322">
        <v>5.1334838428527796</v>
      </c>
      <c r="G1322">
        <v>5.11348384285278</v>
      </c>
      <c r="H1322">
        <v>5.1234838428527798</v>
      </c>
      <c r="I1322">
        <v>5.11348384285278</v>
      </c>
      <c r="J1322">
        <v>5.1334838428527796</v>
      </c>
      <c r="K1322">
        <v>5.1234838428527798</v>
      </c>
      <c r="L1322">
        <v>5.3034838428527804</v>
      </c>
      <c r="M1322">
        <v>5.1234838428527798</v>
      </c>
      <c r="N1322">
        <v>5.11348384285278</v>
      </c>
      <c r="O1322">
        <v>9.1381450408527805</v>
      </c>
      <c r="P1322">
        <v>9.0831349528527792</v>
      </c>
      <c r="Q1322">
        <v>2.37442081126111</v>
      </c>
      <c r="R1322">
        <v>2.3555236442611101</v>
      </c>
      <c r="S1322">
        <v>2.3951722252611098</v>
      </c>
      <c r="T1322">
        <v>2.37442081126111</v>
      </c>
      <c r="U1322">
        <v>10.221775671261099</v>
      </c>
      <c r="V1322">
        <v>8.4740222612611102</v>
      </c>
      <c r="W1322">
        <v>8.5668195112611105</v>
      </c>
      <c r="X1322">
        <v>8.59068237126111</v>
      </c>
      <c r="Y1322">
        <v>5.3571605948861096</v>
      </c>
      <c r="Z1322">
        <v>6.3213460988861101</v>
      </c>
      <c r="AA1322">
        <v>4.9094773218861096</v>
      </c>
      <c r="AB1322">
        <v>6.0734839628861099</v>
      </c>
      <c r="AC1322">
        <v>5.4570096318861099</v>
      </c>
      <c r="AD1322">
        <v>5.8961503698861097</v>
      </c>
    </row>
    <row r="1323" spans="1:30" x14ac:dyDescent="0.25">
      <c r="A1323" t="s">
        <v>1350</v>
      </c>
      <c r="B1323">
        <v>-0.83799999999999997</v>
      </c>
      <c r="C1323">
        <v>-1.238</v>
      </c>
      <c r="D1323">
        <v>-0.40799999999999997</v>
      </c>
      <c r="E1323">
        <v>-0.68799999999999994</v>
      </c>
      <c r="F1323">
        <v>0.192</v>
      </c>
      <c r="G1323">
        <v>2.0000000000004502E-3</v>
      </c>
      <c r="H1323">
        <v>3.7120000000000002</v>
      </c>
      <c r="I1323">
        <v>9.1120000000000001</v>
      </c>
      <c r="J1323">
        <v>2.4020000000000001</v>
      </c>
      <c r="K1323">
        <v>1.0820000000000001</v>
      </c>
      <c r="L1323">
        <v>-0.32800000000000001</v>
      </c>
      <c r="M1323">
        <v>1.4219999999999999</v>
      </c>
      <c r="N1323">
        <v>2.9420000000000002</v>
      </c>
      <c r="O1323">
        <v>-1.8280000000000001</v>
      </c>
      <c r="P1323">
        <v>-1.8280000000000001</v>
      </c>
      <c r="Q1323">
        <v>0.91399999999999904</v>
      </c>
      <c r="R1323">
        <v>0.91399999999999904</v>
      </c>
      <c r="S1323">
        <v>0.91399999999999904</v>
      </c>
      <c r="T1323">
        <v>0.91399999999999904</v>
      </c>
      <c r="U1323">
        <v>0.91399999999999904</v>
      </c>
      <c r="V1323">
        <v>0.91399999999999904</v>
      </c>
      <c r="W1323">
        <v>0.91399999999999904</v>
      </c>
      <c r="X1323">
        <v>0.91399999999999904</v>
      </c>
      <c r="Y1323">
        <v>0.91400000000000003</v>
      </c>
      <c r="Z1323">
        <v>0.91400000000000003</v>
      </c>
      <c r="AA1323">
        <v>0.91400000000000003</v>
      </c>
      <c r="AB1323">
        <v>0.91400000000000003</v>
      </c>
      <c r="AC1323">
        <v>0.91400000000000003</v>
      </c>
      <c r="AD1323">
        <v>0.91400000000000003</v>
      </c>
    </row>
    <row r="1324" spans="1:30" x14ac:dyDescent="0.25">
      <c r="A1324" t="s">
        <v>1351</v>
      </c>
      <c r="B1324">
        <v>365.39090211991697</v>
      </c>
      <c r="C1324">
        <v>360.88090211991698</v>
      </c>
      <c r="D1324">
        <v>373.04090211991701</v>
      </c>
      <c r="E1324">
        <v>353.44090211991698</v>
      </c>
      <c r="F1324">
        <v>372.93090211991699</v>
      </c>
      <c r="G1324">
        <v>362.57090211991698</v>
      </c>
      <c r="H1324">
        <v>2991.3809021199199</v>
      </c>
      <c r="I1324">
        <v>1861.59090211992</v>
      </c>
      <c r="J1324">
        <v>1937.04090211992</v>
      </c>
      <c r="K1324">
        <v>972.41090211991695</v>
      </c>
      <c r="L1324">
        <v>1218.4609021199201</v>
      </c>
      <c r="M1324">
        <v>1119.26090211992</v>
      </c>
      <c r="N1324">
        <v>1441.6909021199201</v>
      </c>
      <c r="O1324">
        <v>171.89730117991701</v>
      </c>
      <c r="P1324">
        <v>171.945914039917</v>
      </c>
      <c r="Q1324">
        <v>279.393055714833</v>
      </c>
      <c r="R1324">
        <v>279.61046692483302</v>
      </c>
      <c r="S1324">
        <v>279.64465913483298</v>
      </c>
      <c r="T1324">
        <v>279.57431759483302</v>
      </c>
      <c r="U1324">
        <v>1568.3984226948301</v>
      </c>
      <c r="V1324">
        <v>1633.1415766948301</v>
      </c>
      <c r="W1324">
        <v>1587.91376669483</v>
      </c>
      <c r="X1324">
        <v>1598.4223706948301</v>
      </c>
      <c r="Y1324">
        <v>936.63714418525001</v>
      </c>
      <c r="Z1324">
        <v>924.12693518524998</v>
      </c>
      <c r="AA1324">
        <v>743.53904318524997</v>
      </c>
      <c r="AB1324">
        <v>1117.41088718525</v>
      </c>
      <c r="AC1324">
        <v>948.45674318525005</v>
      </c>
      <c r="AD1324">
        <v>959.40322418525</v>
      </c>
    </row>
    <row r="1325" spans="1:30" x14ac:dyDescent="0.25">
      <c r="A1325" t="s">
        <v>1352</v>
      </c>
      <c r="B1325">
        <v>945.43929258333299</v>
      </c>
      <c r="C1325">
        <v>950.14929258333302</v>
      </c>
      <c r="D1325">
        <v>953.98929258333305</v>
      </c>
      <c r="E1325">
        <v>943.07929258333297</v>
      </c>
      <c r="F1325">
        <v>940.669292583333</v>
      </c>
      <c r="G1325">
        <v>945.03929258333301</v>
      </c>
      <c r="H1325">
        <v>973.92929258333299</v>
      </c>
      <c r="I1325">
        <v>967.28929258333301</v>
      </c>
      <c r="J1325">
        <v>963.71929258333296</v>
      </c>
      <c r="K1325">
        <v>920.84929258333295</v>
      </c>
      <c r="L1325">
        <v>936.85929258333294</v>
      </c>
      <c r="M1325">
        <v>932.27929258333302</v>
      </c>
      <c r="N1325">
        <v>938.49929258333304</v>
      </c>
      <c r="O1325">
        <v>879.64929258333302</v>
      </c>
      <c r="P1325">
        <v>879.64929258333302</v>
      </c>
      <c r="Q1325">
        <v>162.43656566666701</v>
      </c>
      <c r="R1325">
        <v>162.43656566666701</v>
      </c>
      <c r="S1325">
        <v>162.43656566666701</v>
      </c>
      <c r="T1325">
        <v>162.43656566666701</v>
      </c>
      <c r="U1325">
        <v>2394.14050466667</v>
      </c>
      <c r="V1325">
        <v>1804.0041406666701</v>
      </c>
      <c r="W1325">
        <v>1426.0041406666701</v>
      </c>
      <c r="X1325">
        <v>1230.6859586666701</v>
      </c>
      <c r="Y1325">
        <v>1150.07262575</v>
      </c>
      <c r="Z1325">
        <v>1057.04989875</v>
      </c>
      <c r="AA1325">
        <v>1013.6635347500001</v>
      </c>
      <c r="AB1325">
        <v>917.45898975</v>
      </c>
      <c r="AC1325">
        <v>776.39080775000002</v>
      </c>
      <c r="AD1325">
        <v>713.79989875000001</v>
      </c>
    </row>
    <row r="1326" spans="1:30" x14ac:dyDescent="0.25">
      <c r="A1326" t="s">
        <v>1353</v>
      </c>
      <c r="B1326">
        <v>6.8171813228916696</v>
      </c>
      <c r="C1326">
        <v>6.5571813228916698</v>
      </c>
      <c r="D1326">
        <v>7.4671813228916699</v>
      </c>
      <c r="E1326">
        <v>5.9171813228916701</v>
      </c>
      <c r="F1326">
        <v>6.3871813228916698</v>
      </c>
      <c r="G1326">
        <v>6.8571813228916696</v>
      </c>
      <c r="H1326">
        <v>5.4371813228916697</v>
      </c>
      <c r="I1326">
        <v>5.4371813228916697</v>
      </c>
      <c r="J1326">
        <v>5.4371813228916697</v>
      </c>
      <c r="K1326">
        <v>5.4371813228916697</v>
      </c>
      <c r="L1326">
        <v>5.4671813228916699</v>
      </c>
      <c r="M1326">
        <v>5.4371813228916697</v>
      </c>
      <c r="N1326">
        <v>5.4371813228916697</v>
      </c>
      <c r="O1326">
        <v>11.709986419891701</v>
      </c>
      <c r="P1326">
        <v>11.6624842348917</v>
      </c>
      <c r="Q1326">
        <v>3.6030220956166699</v>
      </c>
      <c r="R1326">
        <v>3.92511711261667</v>
      </c>
      <c r="S1326">
        <v>3.7151586546166699</v>
      </c>
      <c r="T1326">
        <v>3.9084929426166699</v>
      </c>
      <c r="U1326">
        <v>15.274315430616699</v>
      </c>
      <c r="V1326">
        <v>7.4428189806166696</v>
      </c>
      <c r="W1326">
        <v>8.4736338806166707</v>
      </c>
      <c r="X1326">
        <v>7.7725490906166703</v>
      </c>
      <c r="Y1326">
        <v>6.9585692884916703</v>
      </c>
      <c r="Z1326">
        <v>7.1400539054916603</v>
      </c>
      <c r="AA1326">
        <v>6.9014918214916596</v>
      </c>
      <c r="AB1326">
        <v>4.8759468424916701</v>
      </c>
      <c r="AC1326">
        <v>7.5152596264916696</v>
      </c>
      <c r="AD1326">
        <v>7.1950096564916697</v>
      </c>
    </row>
    <row r="1327" spans="1:30" x14ac:dyDescent="0.25">
      <c r="A1327" t="s">
        <v>1354</v>
      </c>
      <c r="B1327">
        <v>2.2414194268888901</v>
      </c>
      <c r="C1327">
        <v>2.1714194268888898</v>
      </c>
      <c r="D1327">
        <v>2.1714194268888898</v>
      </c>
      <c r="E1327">
        <v>2.2414194268888901</v>
      </c>
      <c r="F1327">
        <v>2.1714194268888898</v>
      </c>
      <c r="G1327">
        <v>2.3114194268888899</v>
      </c>
      <c r="H1327">
        <v>2.22141942688889</v>
      </c>
      <c r="I1327">
        <v>2.1714194268888898</v>
      </c>
      <c r="J1327">
        <v>2.5114194268888901</v>
      </c>
      <c r="K1327">
        <v>2.1714194268888898</v>
      </c>
      <c r="L1327">
        <v>2.1714194268888898</v>
      </c>
      <c r="M1327">
        <v>2.1714194268888898</v>
      </c>
      <c r="N1327">
        <v>2.3214194268888901</v>
      </c>
      <c r="O1327">
        <v>6.1484777388888903</v>
      </c>
      <c r="P1327">
        <v>6.1090037898888898</v>
      </c>
      <c r="Q1327">
        <v>2.79941574405556</v>
      </c>
      <c r="R1327">
        <v>2.7899808200555598</v>
      </c>
      <c r="S1327">
        <v>2.7344513090555602</v>
      </c>
      <c r="T1327">
        <v>2.7463119480555598</v>
      </c>
      <c r="U1327">
        <v>2.84465463605556</v>
      </c>
      <c r="V1327">
        <v>2.3020844300555598</v>
      </c>
      <c r="W1327">
        <v>3.2727353200555598</v>
      </c>
      <c r="X1327">
        <v>2.5401973010555601</v>
      </c>
      <c r="Y1327">
        <v>2.5029364360555602</v>
      </c>
      <c r="Z1327">
        <v>2.9575739700555599</v>
      </c>
      <c r="AA1327">
        <v>2.6547676610555602</v>
      </c>
      <c r="AB1327">
        <v>2.8087752680555602</v>
      </c>
      <c r="AC1327">
        <v>2.6926177290555602</v>
      </c>
      <c r="AD1327">
        <v>2.9057025670555601</v>
      </c>
    </row>
    <row r="1328" spans="1:30" x14ac:dyDescent="0.25">
      <c r="A1328" t="s">
        <v>1355</v>
      </c>
      <c r="B1328">
        <v>97.065405400161097</v>
      </c>
      <c r="C1328">
        <v>95.595405400161098</v>
      </c>
      <c r="D1328">
        <v>97.365405400161094</v>
      </c>
      <c r="E1328">
        <v>95.445405400161107</v>
      </c>
      <c r="F1328">
        <v>95.815405400161097</v>
      </c>
      <c r="G1328">
        <v>96.715405400161103</v>
      </c>
      <c r="H1328">
        <v>89.785405400161096</v>
      </c>
      <c r="I1328">
        <v>87.135405400161105</v>
      </c>
      <c r="J1328">
        <v>88.905405400161101</v>
      </c>
      <c r="K1328">
        <v>86.535405400161096</v>
      </c>
      <c r="L1328">
        <v>86.915405400161106</v>
      </c>
      <c r="M1328">
        <v>88.1254054001611</v>
      </c>
      <c r="N1328">
        <v>88.245405400161104</v>
      </c>
      <c r="O1328">
        <v>86.187718570161095</v>
      </c>
      <c r="P1328">
        <v>86.181764132161106</v>
      </c>
      <c r="Q1328">
        <v>18.6771392702111</v>
      </c>
      <c r="R1328">
        <v>18.728318326211099</v>
      </c>
      <c r="S1328">
        <v>18.735398897211098</v>
      </c>
      <c r="T1328">
        <v>18.735398897211098</v>
      </c>
      <c r="U1328">
        <v>159.66047790621101</v>
      </c>
      <c r="V1328">
        <v>175.27418020621101</v>
      </c>
      <c r="W1328">
        <v>112.54142940621099</v>
      </c>
      <c r="X1328">
        <v>206.19152530621099</v>
      </c>
      <c r="Y1328">
        <v>83.787042493627794</v>
      </c>
      <c r="Z1328">
        <v>52.659173293627802</v>
      </c>
      <c r="AA1328">
        <v>145.805211093628</v>
      </c>
      <c r="AB1328">
        <v>85.094377393627795</v>
      </c>
      <c r="AC1328">
        <v>80.156354793627798</v>
      </c>
      <c r="AD1328">
        <v>98.905742093627794</v>
      </c>
    </row>
    <row r="1329" spans="1:30" x14ac:dyDescent="0.25">
      <c r="A1329" t="s">
        <v>1356</v>
      </c>
      <c r="B1329">
        <v>84.282568394213897</v>
      </c>
      <c r="C1329">
        <v>85.752568394213895</v>
      </c>
      <c r="D1329">
        <v>85.152568394213901</v>
      </c>
      <c r="E1329">
        <v>83.8725683942139</v>
      </c>
      <c r="F1329">
        <v>85.142568394213896</v>
      </c>
      <c r="G1329">
        <v>83.812568394213898</v>
      </c>
      <c r="H1329">
        <v>109.22256839421399</v>
      </c>
      <c r="I1329">
        <v>100.69256839421401</v>
      </c>
      <c r="J1329">
        <v>103.992568394214</v>
      </c>
      <c r="K1329">
        <v>100.952568394214</v>
      </c>
      <c r="L1329">
        <v>103.732568394214</v>
      </c>
      <c r="M1329">
        <v>100.432568394214</v>
      </c>
      <c r="N1329">
        <v>106.672568394214</v>
      </c>
      <c r="O1329">
        <v>72.858108497213806</v>
      </c>
      <c r="P1329">
        <v>72.855110894213894</v>
      </c>
      <c r="Q1329">
        <v>14.5329496027056</v>
      </c>
      <c r="R1329">
        <v>14.6331106247056</v>
      </c>
      <c r="S1329">
        <v>14.7633840327056</v>
      </c>
      <c r="T1329">
        <v>14.738350829705601</v>
      </c>
      <c r="U1329">
        <v>152.80869855470601</v>
      </c>
      <c r="V1329">
        <v>172.13079105470601</v>
      </c>
      <c r="W1329">
        <v>164.53568485470601</v>
      </c>
      <c r="X1329">
        <v>187.55122165470601</v>
      </c>
      <c r="Y1329">
        <v>99.353767151080604</v>
      </c>
      <c r="Z1329">
        <v>81.797467951080606</v>
      </c>
      <c r="AA1329">
        <v>89.491933951080597</v>
      </c>
      <c r="AB1329">
        <v>108.015390751081</v>
      </c>
      <c r="AC1329">
        <v>96.494290751080598</v>
      </c>
      <c r="AD1329">
        <v>76.617792851080594</v>
      </c>
    </row>
    <row r="1330" spans="1:30" x14ac:dyDescent="0.25">
      <c r="A1330" t="s">
        <v>1357</v>
      </c>
      <c r="B1330">
        <v>-8.4444444444444402E-3</v>
      </c>
      <c r="C1330">
        <v>-8.4444444444444402E-3</v>
      </c>
      <c r="D1330">
        <v>-8.4444444444444402E-3</v>
      </c>
      <c r="E1330">
        <v>2.1555555555555599E-2</v>
      </c>
      <c r="F1330">
        <v>-8.4444444444444402E-3</v>
      </c>
      <c r="G1330">
        <v>-8.4444444444444402E-3</v>
      </c>
      <c r="H1330">
        <v>-8.4444444444444402E-3</v>
      </c>
      <c r="I1330">
        <v>1.55555555555556E-3</v>
      </c>
      <c r="J1330">
        <v>1.55555555555556E-3</v>
      </c>
      <c r="K1330">
        <v>1.55555555555556E-3</v>
      </c>
      <c r="L1330">
        <v>-8.4444444444444402E-3</v>
      </c>
      <c r="M1330">
        <v>3.1555555555555601E-2</v>
      </c>
      <c r="N1330">
        <v>8.1555555555555603E-2</v>
      </c>
      <c r="O1330">
        <v>-8.4444444444444402E-3</v>
      </c>
      <c r="P1330">
        <v>-8.4444444444444402E-3</v>
      </c>
      <c r="Q1330">
        <v>4.2222222222222201E-3</v>
      </c>
      <c r="R1330">
        <v>4.2222222222222201E-3</v>
      </c>
      <c r="S1330">
        <v>4.2222222222222201E-3</v>
      </c>
      <c r="T1330">
        <v>4.2222222222222201E-3</v>
      </c>
      <c r="U1330">
        <v>4.2222222222222201E-3</v>
      </c>
      <c r="V1330">
        <v>4.2222222222222201E-3</v>
      </c>
      <c r="W1330">
        <v>4.2222222222222201E-3</v>
      </c>
      <c r="X1330">
        <v>4.2222222222222201E-3</v>
      </c>
      <c r="Y1330">
        <v>4.2222222222222201E-3</v>
      </c>
      <c r="Z1330">
        <v>4.2222222222222201E-3</v>
      </c>
      <c r="AA1330">
        <v>4.2222222222222201E-3</v>
      </c>
      <c r="AB1330">
        <v>4.2222222222222201E-3</v>
      </c>
      <c r="AC1330">
        <v>4.2222222222222201E-3</v>
      </c>
      <c r="AD1330">
        <v>4.2222222222222201E-3</v>
      </c>
    </row>
    <row r="1331" spans="1:30" x14ac:dyDescent="0.25">
      <c r="A1331" t="s">
        <v>1358</v>
      </c>
      <c r="B1331">
        <v>791.01704079627802</v>
      </c>
      <c r="C1331">
        <v>797.31704079627798</v>
      </c>
      <c r="D1331">
        <v>801.56704079627798</v>
      </c>
      <c r="E1331">
        <v>869.80704079627799</v>
      </c>
      <c r="F1331">
        <v>889.33704079627796</v>
      </c>
      <c r="G1331">
        <v>884.65704079627801</v>
      </c>
      <c r="H1331">
        <v>816.46704079627796</v>
      </c>
      <c r="I1331">
        <v>789.07704079627797</v>
      </c>
      <c r="J1331">
        <v>794.45704079627797</v>
      </c>
      <c r="K1331">
        <v>759.27704079627802</v>
      </c>
      <c r="L1331">
        <v>765.33704079627796</v>
      </c>
      <c r="M1331">
        <v>749.51704079627802</v>
      </c>
      <c r="N1331">
        <v>756.36704079627805</v>
      </c>
      <c r="O1331">
        <v>727.82804378627804</v>
      </c>
      <c r="P1331">
        <v>727.827471196278</v>
      </c>
      <c r="Q1331">
        <v>207.44526649811101</v>
      </c>
      <c r="R1331">
        <v>207.88014496811101</v>
      </c>
      <c r="S1331">
        <v>207.90818639811101</v>
      </c>
      <c r="T1331">
        <v>207.704821688111</v>
      </c>
      <c r="U1331">
        <v>1123.26737174811</v>
      </c>
      <c r="V1331">
        <v>1490.9147678481099</v>
      </c>
      <c r="W1331">
        <v>1469.6026698481101</v>
      </c>
      <c r="X1331">
        <v>1442.5338618481101</v>
      </c>
      <c r="Y1331">
        <v>308.46123035561101</v>
      </c>
      <c r="Z1331">
        <v>974.626153355611</v>
      </c>
      <c r="AA1331">
        <v>1004.08040735561</v>
      </c>
      <c r="AB1331">
        <v>1022.94512435561</v>
      </c>
      <c r="AC1331">
        <v>726.310904355611</v>
      </c>
      <c r="AD1331">
        <v>731.51899835561096</v>
      </c>
    </row>
    <row r="1332" spans="1:30" x14ac:dyDescent="0.25">
      <c r="A1332" t="s">
        <v>1359</v>
      </c>
      <c r="B1332">
        <v>143.67200067777799</v>
      </c>
      <c r="C1332">
        <v>141.002000677778</v>
      </c>
      <c r="D1332">
        <v>139.92200067777799</v>
      </c>
      <c r="E1332">
        <v>139.782000677778</v>
      </c>
      <c r="F1332">
        <v>141.08200067777801</v>
      </c>
      <c r="G1332">
        <v>141.342000677778</v>
      </c>
      <c r="H1332">
        <v>241.622000677778</v>
      </c>
      <c r="I1332">
        <v>217.43200067777801</v>
      </c>
      <c r="J1332">
        <v>218.79200067777799</v>
      </c>
      <c r="K1332">
        <v>186.73200067777799</v>
      </c>
      <c r="L1332">
        <v>182.692000677778</v>
      </c>
      <c r="M1332">
        <v>183.062000677778</v>
      </c>
      <c r="N1332">
        <v>188.342000677778</v>
      </c>
      <c r="O1332">
        <v>112.082000677778</v>
      </c>
      <c r="P1332">
        <v>112.082000677778</v>
      </c>
      <c r="Q1332">
        <v>45.058732427777798</v>
      </c>
      <c r="R1332">
        <v>45.058732427777798</v>
      </c>
      <c r="S1332">
        <v>45.058732427777798</v>
      </c>
      <c r="T1332">
        <v>45.058732427777798</v>
      </c>
      <c r="U1332">
        <v>321.17209502777803</v>
      </c>
      <c r="V1332">
        <v>303.41013052777799</v>
      </c>
      <c r="W1332">
        <v>306.88094552777801</v>
      </c>
      <c r="X1332">
        <v>216.10990462777801</v>
      </c>
      <c r="Y1332">
        <v>76.524646594444405</v>
      </c>
      <c r="Z1332">
        <v>234.376137594444</v>
      </c>
      <c r="AA1332">
        <v>245.51238299444401</v>
      </c>
      <c r="AB1332">
        <v>168.82675669444399</v>
      </c>
      <c r="AC1332">
        <v>128.55119969444399</v>
      </c>
      <c r="AD1332">
        <v>142.064880494444</v>
      </c>
    </row>
    <row r="1333" spans="1:30" x14ac:dyDescent="0.25">
      <c r="A1333" t="s">
        <v>1360</v>
      </c>
      <c r="B1333">
        <v>1.29466666666667</v>
      </c>
      <c r="C1333">
        <v>0.72466666666666701</v>
      </c>
      <c r="D1333">
        <v>0.67466666666666697</v>
      </c>
      <c r="E1333">
        <v>0.66466666666666696</v>
      </c>
      <c r="F1333">
        <v>0.16466666666666699</v>
      </c>
      <c r="G1333">
        <v>0.394666666666667</v>
      </c>
      <c r="H1333">
        <v>-0.26533333333333298</v>
      </c>
      <c r="I1333">
        <v>-0.26533333333333298</v>
      </c>
      <c r="J1333">
        <v>-0.225333333333333</v>
      </c>
      <c r="K1333">
        <v>-0.26533333333333298</v>
      </c>
      <c r="L1333">
        <v>6.4666666666666803E-2</v>
      </c>
      <c r="M1333">
        <v>-0.24533333333333299</v>
      </c>
      <c r="N1333">
        <v>-0.195333333333333</v>
      </c>
      <c r="O1333">
        <v>-0.26533333333333298</v>
      </c>
      <c r="P1333">
        <v>-0.26533333333333298</v>
      </c>
      <c r="Q1333">
        <v>0.13266666666666699</v>
      </c>
      <c r="R1333">
        <v>0.13266666666666699</v>
      </c>
      <c r="S1333">
        <v>0.13266666666666699</v>
      </c>
      <c r="T1333">
        <v>0.13266666666666699</v>
      </c>
      <c r="U1333">
        <v>0.13266666666666699</v>
      </c>
      <c r="V1333">
        <v>0.13266666666666699</v>
      </c>
      <c r="W1333">
        <v>0.13266666666666699</v>
      </c>
      <c r="X1333">
        <v>0.13266666666666699</v>
      </c>
      <c r="Y1333">
        <v>0.13266666666666699</v>
      </c>
      <c r="Z1333">
        <v>0.13266666666666699</v>
      </c>
      <c r="AA1333">
        <v>0.13266666666666699</v>
      </c>
      <c r="AB1333">
        <v>0.13266666666666699</v>
      </c>
      <c r="AC1333">
        <v>0.13266666666666699</v>
      </c>
      <c r="AD1333">
        <v>0.13266666666666699</v>
      </c>
    </row>
    <row r="1334" spans="1:30" x14ac:dyDescent="0.25">
      <c r="A1334" t="s">
        <v>1361</v>
      </c>
      <c r="B1334">
        <v>168.241908269617</v>
      </c>
      <c r="C1334">
        <v>173.45190826961701</v>
      </c>
      <c r="D1334">
        <v>167.521908269617</v>
      </c>
      <c r="E1334">
        <v>168.44190826961699</v>
      </c>
      <c r="F1334">
        <v>162.81190826961699</v>
      </c>
      <c r="G1334">
        <v>171.611908269617</v>
      </c>
      <c r="H1334">
        <v>127.39190826961701</v>
      </c>
      <c r="I1334">
        <v>127.381908269617</v>
      </c>
      <c r="J1334">
        <v>127.471908269617</v>
      </c>
      <c r="K1334">
        <v>128.151908269617</v>
      </c>
      <c r="L1334">
        <v>127.251908269617</v>
      </c>
      <c r="M1334">
        <v>128.401908269617</v>
      </c>
      <c r="N1334">
        <v>127.87190826961699</v>
      </c>
      <c r="O1334">
        <v>135.480540411617</v>
      </c>
      <c r="P1334">
        <v>135.26637307061699</v>
      </c>
      <c r="Q1334">
        <v>-24.511099282100002</v>
      </c>
      <c r="R1334">
        <v>-23.461208152099999</v>
      </c>
      <c r="S1334">
        <v>-23.461208152099999</v>
      </c>
      <c r="T1334">
        <v>-23.228582512100001</v>
      </c>
      <c r="U1334">
        <v>346.94144929790002</v>
      </c>
      <c r="V1334">
        <v>302.94842929790002</v>
      </c>
      <c r="W1334">
        <v>261.71156779789999</v>
      </c>
      <c r="X1334">
        <v>343.99490289789998</v>
      </c>
      <c r="Y1334">
        <v>244.54458563248301</v>
      </c>
      <c r="Z1334">
        <v>162.76208213248299</v>
      </c>
      <c r="AA1334">
        <v>138.67571723248301</v>
      </c>
      <c r="AB1334">
        <v>147.80892113248299</v>
      </c>
      <c r="AC1334">
        <v>71.150724232483299</v>
      </c>
      <c r="AD1334">
        <v>105.758658032483</v>
      </c>
    </row>
    <row r="1335" spans="1:30" x14ac:dyDescent="0.25">
      <c r="A1335" t="s">
        <v>1362</v>
      </c>
      <c r="B1335">
        <v>135.35109492687499</v>
      </c>
      <c r="C1335">
        <v>137.39109492687501</v>
      </c>
      <c r="D1335">
        <v>144.02109492687501</v>
      </c>
      <c r="E1335">
        <v>134.191094926875</v>
      </c>
      <c r="F1335">
        <v>135.74109492687501</v>
      </c>
      <c r="G1335">
        <v>134.80109492687501</v>
      </c>
      <c r="H1335">
        <v>158.46109492687501</v>
      </c>
      <c r="I1335">
        <v>141.941094926875</v>
      </c>
      <c r="J1335">
        <v>146.79109492687499</v>
      </c>
      <c r="K1335">
        <v>157.29109492687499</v>
      </c>
      <c r="L1335">
        <v>152.221094926875</v>
      </c>
      <c r="M1335">
        <v>150.89109492687501</v>
      </c>
      <c r="N1335">
        <v>164.57109492687499</v>
      </c>
      <c r="O1335">
        <v>102.741289676875</v>
      </c>
      <c r="P1335">
        <v>102.827201436875</v>
      </c>
      <c r="Q1335">
        <v>-0.50931804541665404</v>
      </c>
      <c r="R1335">
        <v>-0.25372342741665399</v>
      </c>
      <c r="S1335">
        <v>-0.19113290241665501</v>
      </c>
      <c r="T1335">
        <v>-0.871848153416655</v>
      </c>
      <c r="U1335">
        <v>241.774781245583</v>
      </c>
      <c r="V1335">
        <v>303.55500814558297</v>
      </c>
      <c r="W1335">
        <v>259.34384984558301</v>
      </c>
      <c r="X1335">
        <v>316.74317004558299</v>
      </c>
      <c r="Y1335">
        <v>179.92844972754199</v>
      </c>
      <c r="Z1335">
        <v>150.98858192754199</v>
      </c>
      <c r="AA1335">
        <v>161.01467972754199</v>
      </c>
      <c r="AB1335">
        <v>146.909932427542</v>
      </c>
      <c r="AC1335">
        <v>90.627822527541696</v>
      </c>
      <c r="AD1335">
        <v>110.22362372754201</v>
      </c>
    </row>
    <row r="1336" spans="1:30" x14ac:dyDescent="0.25">
      <c r="A1336" t="s">
        <v>1363</v>
      </c>
      <c r="B1336">
        <v>134.58759238134999</v>
      </c>
      <c r="C1336">
        <v>136.27759238134999</v>
      </c>
      <c r="D1336">
        <v>137.14759238134999</v>
      </c>
      <c r="E1336">
        <v>133.24759238134999</v>
      </c>
      <c r="F1336">
        <v>135.30759238134999</v>
      </c>
      <c r="G1336">
        <v>132.78759238135001</v>
      </c>
      <c r="H1336">
        <v>100.78759238135</v>
      </c>
      <c r="I1336">
        <v>101.00759238134999</v>
      </c>
      <c r="J1336">
        <v>100.37759238135</v>
      </c>
      <c r="K1336">
        <v>117.01759238135</v>
      </c>
      <c r="L1336">
        <v>108.95759238135</v>
      </c>
      <c r="M1336">
        <v>115.76759238135</v>
      </c>
      <c r="N1336">
        <v>106.09759238135</v>
      </c>
      <c r="O1336">
        <v>93.155452896349999</v>
      </c>
      <c r="P1336">
        <v>93.066122725349999</v>
      </c>
      <c r="Q1336">
        <v>4.7043287410333496</v>
      </c>
      <c r="R1336">
        <v>4.9965643940333502</v>
      </c>
      <c r="S1336">
        <v>5.1125736640333503</v>
      </c>
      <c r="T1336">
        <v>5.3029540230333501</v>
      </c>
      <c r="U1336">
        <v>241.10343008003301</v>
      </c>
      <c r="V1336">
        <v>192.668731280033</v>
      </c>
      <c r="W1336">
        <v>175.51383358003301</v>
      </c>
      <c r="X1336">
        <v>301.57906508003299</v>
      </c>
      <c r="Y1336">
        <v>172.21777193861701</v>
      </c>
      <c r="Z1336">
        <v>53.635664438616701</v>
      </c>
      <c r="AA1336">
        <v>116.257535238617</v>
      </c>
      <c r="AB1336">
        <v>163.88737373861699</v>
      </c>
      <c r="AC1336">
        <v>88.7452321386167</v>
      </c>
      <c r="AD1336">
        <v>103.49253313861701</v>
      </c>
    </row>
    <row r="1337" spans="1:30" x14ac:dyDescent="0.25">
      <c r="A1337" t="s">
        <v>1364</v>
      </c>
      <c r="B1337">
        <v>164.739484660492</v>
      </c>
      <c r="C1337">
        <v>161.47948466049201</v>
      </c>
      <c r="D1337">
        <v>160.709484660492</v>
      </c>
      <c r="E1337">
        <v>155.579484660492</v>
      </c>
      <c r="F1337">
        <v>150.83948466049199</v>
      </c>
      <c r="G1337">
        <v>160.87948466049201</v>
      </c>
      <c r="H1337">
        <v>124.049484660492</v>
      </c>
      <c r="I1337">
        <v>132.169484660492</v>
      </c>
      <c r="J1337">
        <v>134.36948466049199</v>
      </c>
      <c r="K1337">
        <v>164.769484660492</v>
      </c>
      <c r="L1337">
        <v>136.90948466049201</v>
      </c>
      <c r="M1337">
        <v>176.96948466049199</v>
      </c>
      <c r="N1337">
        <v>142.639484660492</v>
      </c>
      <c r="O1337">
        <v>85.005511001491598</v>
      </c>
      <c r="P1337">
        <v>85.073753802491595</v>
      </c>
      <c r="Q1337">
        <v>-8.1364728338499805</v>
      </c>
      <c r="R1337">
        <v>-8.9322106608499805</v>
      </c>
      <c r="S1337">
        <v>-8.9637694088499806</v>
      </c>
      <c r="T1337">
        <v>-8.9637694088499806</v>
      </c>
      <c r="U1337">
        <v>253.79222253015001</v>
      </c>
      <c r="V1337">
        <v>292.19950063015</v>
      </c>
      <c r="W1337">
        <v>326.12543693014999</v>
      </c>
      <c r="X1337">
        <v>302.17643043014999</v>
      </c>
      <c r="Y1337">
        <v>225.76423960935799</v>
      </c>
      <c r="Z1337">
        <v>120.005024609358</v>
      </c>
      <c r="AA1337">
        <v>157.40917660935801</v>
      </c>
      <c r="AB1337">
        <v>115.988359109358</v>
      </c>
      <c r="AC1337">
        <v>124.935680409358</v>
      </c>
      <c r="AD1337">
        <v>110.37054580935801</v>
      </c>
    </row>
    <row r="1338" spans="1:30" x14ac:dyDescent="0.25">
      <c r="A1338" t="s">
        <v>1365</v>
      </c>
      <c r="B1338">
        <v>58.0239995843583</v>
      </c>
      <c r="C1338">
        <v>64.653999584358303</v>
      </c>
      <c r="D1338">
        <v>58.173999584358299</v>
      </c>
      <c r="E1338">
        <v>61.863999584358297</v>
      </c>
      <c r="F1338">
        <v>60.783999584358298</v>
      </c>
      <c r="G1338">
        <v>64.7039995843583</v>
      </c>
      <c r="H1338">
        <v>59.543999584358303</v>
      </c>
      <c r="I1338">
        <v>87.353999584358306</v>
      </c>
      <c r="J1338">
        <v>75.253999584358297</v>
      </c>
      <c r="K1338">
        <v>151.673999584358</v>
      </c>
      <c r="L1338">
        <v>122.763999584358</v>
      </c>
      <c r="M1338">
        <v>143.673999584358</v>
      </c>
      <c r="N1338">
        <v>132.24399958435799</v>
      </c>
      <c r="O1338">
        <v>14.1690842853583</v>
      </c>
      <c r="P1338">
        <v>14.113355244358299</v>
      </c>
      <c r="Q1338">
        <v>21.999860157216698</v>
      </c>
      <c r="R1338">
        <v>22.475388360216701</v>
      </c>
      <c r="S1338">
        <v>22.394553854216699</v>
      </c>
      <c r="T1338">
        <v>22.275259580216701</v>
      </c>
      <c r="U1338">
        <v>121.906305762217</v>
      </c>
      <c r="V1338">
        <v>127.412261262217</v>
      </c>
      <c r="W1338">
        <v>145.05075876221699</v>
      </c>
      <c r="X1338">
        <v>139.949310462217</v>
      </c>
      <c r="Y1338">
        <v>87.138018953425004</v>
      </c>
      <c r="Z1338">
        <v>84.004959753424998</v>
      </c>
      <c r="AA1338">
        <v>63.639425153425002</v>
      </c>
      <c r="AB1338">
        <v>61.679516263425</v>
      </c>
      <c r="AC1338">
        <v>90.990310153425</v>
      </c>
      <c r="AD1338">
        <v>80.145543373424999</v>
      </c>
    </row>
    <row r="1339" spans="1:30" x14ac:dyDescent="0.25">
      <c r="A1339" t="s">
        <v>1366</v>
      </c>
      <c r="B1339">
        <v>74.716925288574998</v>
      </c>
      <c r="C1339">
        <v>71.706925288574993</v>
      </c>
      <c r="D1339">
        <v>70.486925288574994</v>
      </c>
      <c r="E1339">
        <v>65.726925288575003</v>
      </c>
      <c r="F1339">
        <v>66.696925288575002</v>
      </c>
      <c r="G1339">
        <v>66.966925288574998</v>
      </c>
      <c r="H1339">
        <v>74.496925288575</v>
      </c>
      <c r="I1339">
        <v>81.686925288574997</v>
      </c>
      <c r="J1339">
        <v>80.106925288574999</v>
      </c>
      <c r="K1339">
        <v>97.116925288575004</v>
      </c>
      <c r="L1339">
        <v>86.596925288574994</v>
      </c>
      <c r="M1339">
        <v>84.306925288575002</v>
      </c>
      <c r="N1339">
        <v>81.896925288575005</v>
      </c>
      <c r="O1339">
        <v>55.650873120575</v>
      </c>
      <c r="P1339">
        <v>55.777448854574999</v>
      </c>
      <c r="Q1339">
        <v>6.2358807679833399</v>
      </c>
      <c r="R1339">
        <v>6.90389742998335</v>
      </c>
      <c r="S1339">
        <v>6.9573491879833496</v>
      </c>
      <c r="T1339">
        <v>6.7288410229833397</v>
      </c>
      <c r="U1339">
        <v>120.12838732798301</v>
      </c>
      <c r="V1339">
        <v>110.374724427983</v>
      </c>
      <c r="W1339">
        <v>184.35616552798299</v>
      </c>
      <c r="X1339">
        <v>152.415208027983</v>
      </c>
      <c r="Y1339">
        <v>100.08003708344199</v>
      </c>
      <c r="Z1339">
        <v>69.452096383441699</v>
      </c>
      <c r="AA1339">
        <v>64.144183483441694</v>
      </c>
      <c r="AB1339">
        <v>46.221598473441702</v>
      </c>
      <c r="AC1339">
        <v>63.140797183441698</v>
      </c>
      <c r="AD1339">
        <v>102.53662768344201</v>
      </c>
    </row>
    <row r="1340" spans="1:30" x14ac:dyDescent="0.25">
      <c r="A1340" t="s">
        <v>1367</v>
      </c>
      <c r="B1340">
        <v>360.80121845138899</v>
      </c>
      <c r="C1340">
        <v>360.65121845138901</v>
      </c>
      <c r="D1340">
        <v>366.82121845138897</v>
      </c>
      <c r="E1340">
        <v>367.27121845138902</v>
      </c>
      <c r="F1340">
        <v>366.231218451389</v>
      </c>
      <c r="G1340">
        <v>366.38121845138897</v>
      </c>
      <c r="H1340">
        <v>353.33121845138902</v>
      </c>
      <c r="I1340">
        <v>351.15121845138901</v>
      </c>
      <c r="J1340">
        <v>351.161218451389</v>
      </c>
      <c r="K1340">
        <v>356.84121845138901</v>
      </c>
      <c r="L1340">
        <v>351.72121845138901</v>
      </c>
      <c r="M1340">
        <v>353.01121845138903</v>
      </c>
      <c r="N1340">
        <v>349.25121845138898</v>
      </c>
      <c r="O1340">
        <v>330.161218451389</v>
      </c>
      <c r="P1340">
        <v>330.161218451389</v>
      </c>
      <c r="Q1340">
        <v>82.574522380555607</v>
      </c>
      <c r="R1340">
        <v>82.574522380555607</v>
      </c>
      <c r="S1340">
        <v>82.574522380555607</v>
      </c>
      <c r="T1340">
        <v>82.574522380555607</v>
      </c>
      <c r="U1340">
        <v>549.38332488055596</v>
      </c>
      <c r="V1340">
        <v>870.33948568055598</v>
      </c>
      <c r="W1340">
        <v>625.95829978055599</v>
      </c>
      <c r="X1340">
        <v>458.65988108055598</v>
      </c>
      <c r="Y1340">
        <v>410.60974846805499</v>
      </c>
      <c r="Z1340">
        <v>343.61829816805499</v>
      </c>
      <c r="AA1340">
        <v>392.557771868055</v>
      </c>
      <c r="AB1340">
        <v>669.94578116805599</v>
      </c>
      <c r="AC1340">
        <v>172.199559768055</v>
      </c>
      <c r="AD1340">
        <v>137.04815126805499</v>
      </c>
    </row>
    <row r="1341" spans="1:30" x14ac:dyDescent="0.25">
      <c r="A1341" t="s">
        <v>1368</v>
      </c>
      <c r="B1341">
        <v>87.657650759577805</v>
      </c>
      <c r="C1341">
        <v>88.667650759577796</v>
      </c>
      <c r="D1341">
        <v>87.0076507595778</v>
      </c>
      <c r="E1341">
        <v>85.917650759577796</v>
      </c>
      <c r="F1341">
        <v>81.887650759577795</v>
      </c>
      <c r="G1341">
        <v>86.767650759577805</v>
      </c>
      <c r="H1341">
        <v>67.827650759577807</v>
      </c>
      <c r="I1341">
        <v>76.287650759577801</v>
      </c>
      <c r="J1341">
        <v>76.947650759577797</v>
      </c>
      <c r="K1341">
        <v>78.157650759577805</v>
      </c>
      <c r="L1341">
        <v>72.117650759577799</v>
      </c>
      <c r="M1341">
        <v>82.727650759577799</v>
      </c>
      <c r="N1341">
        <v>73.307650759577797</v>
      </c>
      <c r="O1341">
        <v>67.851677912577799</v>
      </c>
      <c r="P1341">
        <v>67.691849588577796</v>
      </c>
      <c r="Q1341">
        <v>19.450425984711099</v>
      </c>
      <c r="R1341">
        <v>21.1387633227111</v>
      </c>
      <c r="S1341">
        <v>21.129201522711099</v>
      </c>
      <c r="T1341">
        <v>20.8753246087111</v>
      </c>
      <c r="U1341">
        <v>139.27650594871099</v>
      </c>
      <c r="V1341">
        <v>153.27953164871099</v>
      </c>
      <c r="W1341">
        <v>124.669529248711</v>
      </c>
      <c r="X1341">
        <v>129.952977648711</v>
      </c>
      <c r="Y1341">
        <v>18.3401082917111</v>
      </c>
      <c r="Z1341">
        <v>121.57565929171101</v>
      </c>
      <c r="AA1341">
        <v>131.10968029171099</v>
      </c>
      <c r="AB1341">
        <v>60.821852391711097</v>
      </c>
      <c r="AC1341">
        <v>71.036447091711096</v>
      </c>
      <c r="AD1341">
        <v>69.445447591711101</v>
      </c>
    </row>
    <row r="1342" spans="1:30" x14ac:dyDescent="0.25">
      <c r="A1342" t="s">
        <v>1369</v>
      </c>
      <c r="B1342">
        <v>62.1253317112944</v>
      </c>
      <c r="C1342">
        <v>61.675331711294398</v>
      </c>
      <c r="D1342">
        <v>61.335331711294401</v>
      </c>
      <c r="E1342">
        <v>60.355331711294397</v>
      </c>
      <c r="F1342">
        <v>60.315331711294398</v>
      </c>
      <c r="G1342">
        <v>59.095331711294399</v>
      </c>
      <c r="H1342">
        <v>59.495331711294398</v>
      </c>
      <c r="I1342">
        <v>61.145331711294403</v>
      </c>
      <c r="J1342">
        <v>61.785331711294397</v>
      </c>
      <c r="K1342">
        <v>56.025331711294399</v>
      </c>
      <c r="L1342">
        <v>51.185331711294403</v>
      </c>
      <c r="M1342">
        <v>54.845331711294399</v>
      </c>
      <c r="N1342">
        <v>53.815331711294398</v>
      </c>
      <c r="O1342">
        <v>56.158627632294397</v>
      </c>
      <c r="P1342">
        <v>56.137956309294403</v>
      </c>
      <c r="Q1342">
        <v>13.1632006554778</v>
      </c>
      <c r="R1342">
        <v>13.1941239904778</v>
      </c>
      <c r="S1342">
        <v>13.120140823477801</v>
      </c>
      <c r="T1342">
        <v>13.2690144164778</v>
      </c>
      <c r="U1342">
        <v>101.26343814947801</v>
      </c>
      <c r="V1342">
        <v>105.361846889478</v>
      </c>
      <c r="W1342">
        <v>95.309277119477798</v>
      </c>
      <c r="X1342">
        <v>112.250102589478</v>
      </c>
      <c r="Y1342">
        <v>25.184387019227799</v>
      </c>
      <c r="Z1342">
        <v>60.178135999227798</v>
      </c>
      <c r="AA1342">
        <v>67.043487699227796</v>
      </c>
      <c r="AB1342">
        <v>44.502969059227802</v>
      </c>
      <c r="AC1342">
        <v>76.3883561992278</v>
      </c>
      <c r="AD1342">
        <v>76.901022499227807</v>
      </c>
    </row>
    <row r="1343" spans="1:30" x14ac:dyDescent="0.25">
      <c r="A1343" t="s">
        <v>1370</v>
      </c>
      <c r="B1343">
        <v>45.011441425000001</v>
      </c>
      <c r="C1343">
        <v>46.061441424999998</v>
      </c>
      <c r="D1343">
        <v>48.031441424999997</v>
      </c>
      <c r="E1343">
        <v>45.281441424999997</v>
      </c>
      <c r="F1343">
        <v>45.831441425000001</v>
      </c>
      <c r="G1343">
        <v>45.261441425000001</v>
      </c>
      <c r="H1343">
        <v>49.311441424999998</v>
      </c>
      <c r="I1343">
        <v>45.841441424999999</v>
      </c>
      <c r="J1343">
        <v>46.531441424999997</v>
      </c>
      <c r="K1343">
        <v>51.401441425000002</v>
      </c>
      <c r="L1343">
        <v>47.331441425000001</v>
      </c>
      <c r="M1343">
        <v>50.611441425000002</v>
      </c>
      <c r="N1343">
        <v>53.191441425000001</v>
      </c>
      <c r="O1343">
        <v>39.751441425000003</v>
      </c>
      <c r="P1343">
        <v>39.751441425000003</v>
      </c>
      <c r="Q1343">
        <v>7.98572408500001</v>
      </c>
      <c r="R1343">
        <v>7.98572408500001</v>
      </c>
      <c r="S1343">
        <v>7.98572408500001</v>
      </c>
      <c r="T1343">
        <v>7.98572408500001</v>
      </c>
      <c r="U1343">
        <v>105.88403060500001</v>
      </c>
      <c r="V1343">
        <v>95.315608205000004</v>
      </c>
      <c r="W1343">
        <v>71.840704544999994</v>
      </c>
      <c r="X1343">
        <v>67.924291705000002</v>
      </c>
      <c r="Y1343">
        <v>71.266091889999998</v>
      </c>
      <c r="Z1343">
        <v>40.105923769999997</v>
      </c>
      <c r="AA1343">
        <v>39.299608300000003</v>
      </c>
      <c r="AB1343">
        <v>41.646789220000002</v>
      </c>
      <c r="AC1343">
        <v>46.473104399999997</v>
      </c>
      <c r="AD1343">
        <v>40.889130969999997</v>
      </c>
    </row>
    <row r="1344" spans="1:30" x14ac:dyDescent="0.25">
      <c r="A1344" t="s">
        <v>1371</v>
      </c>
      <c r="B1344">
        <v>18.224605924180601</v>
      </c>
      <c r="C1344">
        <v>17.404605924180601</v>
      </c>
      <c r="D1344">
        <v>18.6446059241805</v>
      </c>
      <c r="E1344">
        <v>18.454605924180498</v>
      </c>
      <c r="F1344">
        <v>18.954605924180498</v>
      </c>
      <c r="G1344">
        <v>18.6446059241805</v>
      </c>
      <c r="H1344">
        <v>20.1446059241805</v>
      </c>
      <c r="I1344">
        <v>18.794605924180502</v>
      </c>
      <c r="J1344">
        <v>20.1746059241806</v>
      </c>
      <c r="K1344">
        <v>19.0846059241806</v>
      </c>
      <c r="L1344">
        <v>19.004605924180499</v>
      </c>
      <c r="M1344">
        <v>18.384605924180502</v>
      </c>
      <c r="N1344">
        <v>19.1946059241806</v>
      </c>
      <c r="O1344">
        <v>23.018538052180499</v>
      </c>
      <c r="P1344">
        <v>23.495129016180499</v>
      </c>
      <c r="Q1344">
        <v>6.5655067176388897</v>
      </c>
      <c r="R1344">
        <v>9.5175245076388908</v>
      </c>
      <c r="S1344">
        <v>9.7395748516388903</v>
      </c>
      <c r="T1344">
        <v>9.2079413426388896</v>
      </c>
      <c r="U1344">
        <v>16.2321631836389</v>
      </c>
      <c r="V1344">
        <v>38.864745303638898</v>
      </c>
      <c r="W1344">
        <v>32.953449853638901</v>
      </c>
      <c r="X1344">
        <v>32.4516510836389</v>
      </c>
      <c r="Y1344">
        <v>10.665348862180601</v>
      </c>
      <c r="Z1344">
        <v>27.446227722180598</v>
      </c>
      <c r="AA1344">
        <v>21.104402252180599</v>
      </c>
      <c r="AB1344">
        <v>10.665348862180601</v>
      </c>
      <c r="AC1344">
        <v>34.137051152180597</v>
      </c>
      <c r="AD1344">
        <v>12.6310387821806</v>
      </c>
    </row>
    <row r="1345" spans="1:30" x14ac:dyDescent="0.25">
      <c r="A1345" t="s">
        <v>1372</v>
      </c>
      <c r="B1345">
        <v>14.769974518530599</v>
      </c>
      <c r="C1345">
        <v>14.4799745185306</v>
      </c>
      <c r="D1345">
        <v>15.619974518530601</v>
      </c>
      <c r="E1345">
        <v>13.8099745185306</v>
      </c>
      <c r="F1345">
        <v>14.5899745185306</v>
      </c>
      <c r="G1345">
        <v>14.099974518530599</v>
      </c>
      <c r="H1345">
        <v>13.1699745185306</v>
      </c>
      <c r="I1345">
        <v>12.3199745185306</v>
      </c>
      <c r="J1345">
        <v>13.199974518530601</v>
      </c>
      <c r="K1345">
        <v>12.6399745185306</v>
      </c>
      <c r="L1345">
        <v>13.2199745185306</v>
      </c>
      <c r="M1345">
        <v>13.009974518530599</v>
      </c>
      <c r="N1345">
        <v>14.109974518530599</v>
      </c>
      <c r="O1345">
        <v>16.736517193530599</v>
      </c>
      <c r="P1345">
        <v>16.8101963525306</v>
      </c>
      <c r="Q1345">
        <v>1.4125820556722199</v>
      </c>
      <c r="R1345">
        <v>2.09582226167222</v>
      </c>
      <c r="S1345">
        <v>2.2542427516722201</v>
      </c>
      <c r="T1345">
        <v>2.2509418346722199</v>
      </c>
      <c r="U1345">
        <v>15.8896393806722</v>
      </c>
      <c r="V1345">
        <v>24.179914130672199</v>
      </c>
      <c r="W1345">
        <v>39.157971770672198</v>
      </c>
      <c r="X1345">
        <v>26.1382897006722</v>
      </c>
      <c r="Y1345">
        <v>23.871489450797199</v>
      </c>
      <c r="Z1345">
        <v>5.6481042207972196</v>
      </c>
      <c r="AA1345">
        <v>13.767020660797201</v>
      </c>
      <c r="AB1345">
        <v>9.5769167407972198</v>
      </c>
      <c r="AC1345">
        <v>17.5041439507972</v>
      </c>
      <c r="AD1345">
        <v>14.666877890797201</v>
      </c>
    </row>
    <row r="1346" spans="1:30" x14ac:dyDescent="0.25">
      <c r="A1346" t="s">
        <v>1373</v>
      </c>
      <c r="B1346">
        <v>10.332385355416701</v>
      </c>
      <c r="C1346">
        <v>10.2723853554167</v>
      </c>
      <c r="D1346">
        <v>10.262385355416701</v>
      </c>
      <c r="E1346">
        <v>10.402385355416699</v>
      </c>
      <c r="F1346">
        <v>10.2023853554167</v>
      </c>
      <c r="G1346">
        <v>10.2023853554167</v>
      </c>
      <c r="H1346">
        <v>10.492385355416699</v>
      </c>
      <c r="I1346">
        <v>10.182385355416701</v>
      </c>
      <c r="J1346">
        <v>10.1423853554167</v>
      </c>
      <c r="K1346">
        <v>10.492385355416699</v>
      </c>
      <c r="L1346">
        <v>11.2123853554167</v>
      </c>
      <c r="M1346">
        <v>10.1423853554167</v>
      </c>
      <c r="N1346">
        <v>10.1423853554167</v>
      </c>
      <c r="O1346">
        <v>10.1423853554167</v>
      </c>
      <c r="P1346">
        <v>10.1423853554167</v>
      </c>
      <c r="Q1346">
        <v>0.82806743250000203</v>
      </c>
      <c r="R1346">
        <v>0.82806743250000203</v>
      </c>
      <c r="S1346">
        <v>0.82806743250000203</v>
      </c>
      <c r="T1346">
        <v>0.82806743250000203</v>
      </c>
      <c r="U1346">
        <v>22.383976152500001</v>
      </c>
      <c r="V1346">
        <v>20.454276042499998</v>
      </c>
      <c r="W1346">
        <v>19.4033505425</v>
      </c>
      <c r="X1346">
        <v>16.987877042499999</v>
      </c>
      <c r="Y1346">
        <v>10.0628317720833</v>
      </c>
      <c r="Z1346">
        <v>9.9025743520833291</v>
      </c>
      <c r="AA1346">
        <v>9.2945570720833306</v>
      </c>
      <c r="AB1346">
        <v>8.2712766120833301</v>
      </c>
      <c r="AC1346">
        <v>11.8802242720833</v>
      </c>
      <c r="AD1346">
        <v>12.494848052083301</v>
      </c>
    </row>
    <row r="1347" spans="1:30" x14ac:dyDescent="0.25">
      <c r="A1347" t="s">
        <v>1374</v>
      </c>
      <c r="B1347">
        <v>75.129624417752794</v>
      </c>
      <c r="C1347">
        <v>77.5296244177528</v>
      </c>
      <c r="D1347">
        <v>74.759624417752804</v>
      </c>
      <c r="E1347">
        <v>74.329624417752797</v>
      </c>
      <c r="F1347">
        <v>70.229624417752802</v>
      </c>
      <c r="G1347">
        <v>71.489624417752793</v>
      </c>
      <c r="H1347">
        <v>54.0296244177528</v>
      </c>
      <c r="I1347">
        <v>55.449624417752801</v>
      </c>
      <c r="J1347">
        <v>51.569624417752799</v>
      </c>
      <c r="K1347">
        <v>67.259624417752804</v>
      </c>
      <c r="L1347">
        <v>55.579624417752797</v>
      </c>
      <c r="M1347">
        <v>60.949624417752801</v>
      </c>
      <c r="N1347">
        <v>53.139624417752799</v>
      </c>
      <c r="O1347">
        <v>51.697370638752801</v>
      </c>
      <c r="P1347">
        <v>51.5950340757528</v>
      </c>
      <c r="Q1347">
        <v>9.3376267582277901</v>
      </c>
      <c r="R1347">
        <v>9.3117738842277902</v>
      </c>
      <c r="S1347">
        <v>9.32820929522779</v>
      </c>
      <c r="T1347">
        <v>9.2757800562277897</v>
      </c>
      <c r="U1347">
        <v>107.98836964922801</v>
      </c>
      <c r="V1347">
        <v>96.615742669227799</v>
      </c>
      <c r="W1347">
        <v>122.379278449228</v>
      </c>
      <c r="X1347">
        <v>139.623231049228</v>
      </c>
      <c r="Y1347">
        <v>67.425023633019407</v>
      </c>
      <c r="Z1347">
        <v>50.268691063019403</v>
      </c>
      <c r="AA1347">
        <v>103.581086333019</v>
      </c>
      <c r="AB1347">
        <v>38.778346653019398</v>
      </c>
      <c r="AC1347">
        <v>55.575447243019397</v>
      </c>
      <c r="AD1347">
        <v>62.2664139330194</v>
      </c>
    </row>
    <row r="1348" spans="1:30" x14ac:dyDescent="0.25">
      <c r="A1348" t="s">
        <v>1375</v>
      </c>
      <c r="B1348">
        <v>31.601994616527801</v>
      </c>
      <c r="C1348">
        <v>31.5719946165278</v>
      </c>
      <c r="D1348">
        <v>30.7319946165278</v>
      </c>
      <c r="E1348">
        <v>31.271994616527799</v>
      </c>
      <c r="F1348">
        <v>31.661994616527799</v>
      </c>
      <c r="G1348">
        <v>31.261994616527801</v>
      </c>
      <c r="H1348">
        <v>24.011994616527801</v>
      </c>
      <c r="I1348">
        <v>24.5719946165278</v>
      </c>
      <c r="J1348">
        <v>24.261994616527801</v>
      </c>
      <c r="K1348">
        <v>24.5719946165278</v>
      </c>
      <c r="L1348">
        <v>22.691994616527801</v>
      </c>
      <c r="M1348">
        <v>24.7119946165278</v>
      </c>
      <c r="N1348">
        <v>24.0719946165278</v>
      </c>
      <c r="O1348">
        <v>20.201994616527799</v>
      </c>
      <c r="P1348">
        <v>20.201994616527799</v>
      </c>
      <c r="Q1348">
        <v>5.8833676286111203</v>
      </c>
      <c r="R1348">
        <v>5.8833676286111203</v>
      </c>
      <c r="S1348">
        <v>5.8833676286111203</v>
      </c>
      <c r="T1348">
        <v>5.8833676286111203</v>
      </c>
      <c r="U1348">
        <v>43.484024438611101</v>
      </c>
      <c r="V1348">
        <v>53.2105433886111</v>
      </c>
      <c r="W1348">
        <v>46.290653138611098</v>
      </c>
      <c r="X1348">
        <v>45.427932118611103</v>
      </c>
      <c r="Y1348">
        <v>30.975749204861099</v>
      </c>
      <c r="Z1348">
        <v>16.407534874861099</v>
      </c>
      <c r="AA1348">
        <v>23.0621327148611</v>
      </c>
      <c r="AB1348">
        <v>45.514755214861097</v>
      </c>
      <c r="AC1348">
        <v>19.0703557848611</v>
      </c>
      <c r="AD1348">
        <v>23.929439904861098</v>
      </c>
    </row>
    <row r="1349" spans="1:30" x14ac:dyDescent="0.25">
      <c r="A1349" t="s">
        <v>1376</v>
      </c>
      <c r="B1349">
        <v>29.707185725202802</v>
      </c>
      <c r="C1349">
        <v>28.277185725202798</v>
      </c>
      <c r="D1349">
        <v>28.577185725202799</v>
      </c>
      <c r="E1349">
        <v>28.1971857252028</v>
      </c>
      <c r="F1349">
        <v>28.177185725202801</v>
      </c>
      <c r="G1349">
        <v>28.157185725202801</v>
      </c>
      <c r="H1349">
        <v>22.937185725202799</v>
      </c>
      <c r="I1349">
        <v>22.937185725202799</v>
      </c>
      <c r="J1349">
        <v>23.0571857252028</v>
      </c>
      <c r="K1349">
        <v>24.237185725202799</v>
      </c>
      <c r="L1349">
        <v>24.587185725202801</v>
      </c>
      <c r="M1349">
        <v>23.317185725202801</v>
      </c>
      <c r="N1349">
        <v>22.817185725202801</v>
      </c>
      <c r="O1349">
        <v>29.435495724202799</v>
      </c>
      <c r="P1349">
        <v>29.495031603202801</v>
      </c>
      <c r="Q1349">
        <v>5.2128397334611103</v>
      </c>
      <c r="R1349">
        <v>5.8280909514611103</v>
      </c>
      <c r="S1349">
        <v>5.80377043646111</v>
      </c>
      <c r="T1349">
        <v>5.8480771834611103</v>
      </c>
      <c r="U1349">
        <v>62.060738044461097</v>
      </c>
      <c r="V1349">
        <v>50.6993121944611</v>
      </c>
      <c r="W1349">
        <v>37.053155684461103</v>
      </c>
      <c r="X1349">
        <v>37.581451374461103</v>
      </c>
      <c r="Y1349">
        <v>26.038007220336102</v>
      </c>
      <c r="Z1349">
        <v>13.3328465303361</v>
      </c>
      <c r="AA1349">
        <v>37.1729145203361</v>
      </c>
      <c r="AB1349">
        <v>20.0048812403361</v>
      </c>
      <c r="AC1349">
        <v>7.2702656203361098</v>
      </c>
      <c r="AD1349">
        <v>53.746661570336101</v>
      </c>
    </row>
    <row r="1350" spans="1:30" x14ac:dyDescent="0.25">
      <c r="A1350" t="s">
        <v>1377</v>
      </c>
      <c r="B1350">
        <v>55.602661568708299</v>
      </c>
      <c r="C1350">
        <v>55.052661568708302</v>
      </c>
      <c r="D1350">
        <v>56.412661568708302</v>
      </c>
      <c r="E1350">
        <v>53.532661568708299</v>
      </c>
      <c r="F1350">
        <v>53.502661568708298</v>
      </c>
      <c r="G1350">
        <v>53.702661568708301</v>
      </c>
      <c r="H1350">
        <v>45.402661568708297</v>
      </c>
      <c r="I1350">
        <v>48.552661568708302</v>
      </c>
      <c r="J1350">
        <v>48.7426615687083</v>
      </c>
      <c r="K1350">
        <v>60.652661568708297</v>
      </c>
      <c r="L1350">
        <v>50.572661568708298</v>
      </c>
      <c r="M1350">
        <v>55.042661568708297</v>
      </c>
      <c r="N1350">
        <v>55.162661568708302</v>
      </c>
      <c r="O1350">
        <v>48.334599739708302</v>
      </c>
      <c r="P1350">
        <v>48.444626007708301</v>
      </c>
      <c r="Q1350">
        <v>10.6626589775833</v>
      </c>
      <c r="R1350">
        <v>11.5863864135833</v>
      </c>
      <c r="S1350">
        <v>11.6236787725833</v>
      </c>
      <c r="T1350">
        <v>11.8352954135833</v>
      </c>
      <c r="U1350">
        <v>70.781591738583302</v>
      </c>
      <c r="V1350">
        <v>107.629932818583</v>
      </c>
      <c r="W1350">
        <v>96.836464978583393</v>
      </c>
      <c r="X1350">
        <v>99.691364828583303</v>
      </c>
      <c r="Y1350">
        <v>70.786320612708394</v>
      </c>
      <c r="Z1350">
        <v>43.770383652708297</v>
      </c>
      <c r="AA1350">
        <v>61.355475012708297</v>
      </c>
      <c r="AB1350">
        <v>59.220803912708298</v>
      </c>
      <c r="AC1350">
        <v>26.264201792708299</v>
      </c>
      <c r="AD1350">
        <v>54.088345472708298</v>
      </c>
    </row>
    <row r="1351" spans="1:30" x14ac:dyDescent="0.25">
      <c r="A1351" t="s">
        <v>1378</v>
      </c>
      <c r="B1351">
        <v>3.86124118054722</v>
      </c>
      <c r="C1351">
        <v>4.0412411805472201</v>
      </c>
      <c r="D1351">
        <v>4.3912411805472198</v>
      </c>
      <c r="E1351">
        <v>4.13124118054722</v>
      </c>
      <c r="F1351">
        <v>4.0412411805472201</v>
      </c>
      <c r="G1351">
        <v>4.1412411805472198</v>
      </c>
      <c r="H1351">
        <v>4.1012411805472198</v>
      </c>
      <c r="I1351">
        <v>3.86124118054722</v>
      </c>
      <c r="J1351">
        <v>3.86124118054722</v>
      </c>
      <c r="K1351">
        <v>3.9312411805472198</v>
      </c>
      <c r="L1351">
        <v>3.86124118054722</v>
      </c>
      <c r="M1351">
        <v>3.9912411805472199</v>
      </c>
      <c r="N1351">
        <v>3.86124118054722</v>
      </c>
      <c r="O1351">
        <v>7.56602304854722</v>
      </c>
      <c r="P1351">
        <v>7.65550365054722</v>
      </c>
      <c r="Q1351">
        <v>2.5089172992055602</v>
      </c>
      <c r="R1351">
        <v>2.2651571242055599</v>
      </c>
      <c r="S1351">
        <v>2.2651571242055599</v>
      </c>
      <c r="T1351">
        <v>2.1213141482055602</v>
      </c>
      <c r="U1351">
        <v>6.1253713802055598</v>
      </c>
      <c r="V1351">
        <v>9.6427446302055593</v>
      </c>
      <c r="W1351">
        <v>3.9971900092055601</v>
      </c>
      <c r="X1351">
        <v>6.9662347092055601</v>
      </c>
      <c r="Y1351">
        <v>4.4559779642472197</v>
      </c>
      <c r="Z1351">
        <v>5.08373138424722</v>
      </c>
      <c r="AA1351">
        <v>6.3430533142472196</v>
      </c>
      <c r="AB1351">
        <v>4.2196479932472197</v>
      </c>
      <c r="AC1351">
        <v>3.1980503572472201</v>
      </c>
      <c r="AD1351">
        <v>3.6186038052472198</v>
      </c>
    </row>
    <row r="1352" spans="1:30" x14ac:dyDescent="0.25">
      <c r="A1352" t="s">
        <v>1379</v>
      </c>
      <c r="B1352">
        <v>5.9731486489527796</v>
      </c>
      <c r="C1352">
        <v>5.91314864895278</v>
      </c>
      <c r="D1352">
        <v>5.9731486489527796</v>
      </c>
      <c r="E1352">
        <v>5.91314864895278</v>
      </c>
      <c r="F1352">
        <v>5.9431486489527803</v>
      </c>
      <c r="G1352">
        <v>5.9731486489527796</v>
      </c>
      <c r="H1352">
        <v>5.9031486489527802</v>
      </c>
      <c r="I1352">
        <v>5.8931486489527796</v>
      </c>
      <c r="J1352">
        <v>5.8931486489527796</v>
      </c>
      <c r="K1352">
        <v>5.8931486489527796</v>
      </c>
      <c r="L1352">
        <v>5.8931486489527796</v>
      </c>
      <c r="M1352">
        <v>5.8931486489527796</v>
      </c>
      <c r="N1352">
        <v>5.8931486489527796</v>
      </c>
      <c r="O1352">
        <v>11.628398425952801</v>
      </c>
      <c r="P1352">
        <v>11.7008027739528</v>
      </c>
      <c r="Q1352">
        <v>4.0067800742944497</v>
      </c>
      <c r="R1352">
        <v>4.0566537092944497</v>
      </c>
      <c r="S1352">
        <v>4.0067800742944497</v>
      </c>
      <c r="T1352">
        <v>3.97380900629445</v>
      </c>
      <c r="U1352">
        <v>9.9060295412944495</v>
      </c>
      <c r="V1352">
        <v>9.3383716612944507</v>
      </c>
      <c r="W1352">
        <v>8.8639882112944495</v>
      </c>
      <c r="X1352">
        <v>9.3303256612944505</v>
      </c>
      <c r="Y1352">
        <v>5.08384377375278</v>
      </c>
      <c r="Z1352">
        <v>5.3190125117527796</v>
      </c>
      <c r="AA1352">
        <v>7.3967784497527802</v>
      </c>
      <c r="AB1352">
        <v>7.1379580697527798</v>
      </c>
      <c r="AC1352">
        <v>8.1352265897527793</v>
      </c>
      <c r="AD1352">
        <v>7.03923405975278</v>
      </c>
    </row>
    <row r="1353" spans="1:30" x14ac:dyDescent="0.25">
      <c r="A1353" t="s">
        <v>1380</v>
      </c>
      <c r="B1353">
        <v>9.8076635249694402</v>
      </c>
      <c r="C1353">
        <v>8.5476635249694404</v>
      </c>
      <c r="D1353">
        <v>10.1176635249694</v>
      </c>
      <c r="E1353">
        <v>8.9676635249694403</v>
      </c>
      <c r="F1353">
        <v>9.0776635249694397</v>
      </c>
      <c r="G1353">
        <v>9.0976635249694393</v>
      </c>
      <c r="H1353">
        <v>6.2176635249694403</v>
      </c>
      <c r="I1353">
        <v>6.2576635249694403</v>
      </c>
      <c r="J1353">
        <v>6.0776635249694397</v>
      </c>
      <c r="K1353">
        <v>7.0776635249694397</v>
      </c>
      <c r="L1353">
        <v>6.4376635249694401</v>
      </c>
      <c r="M1353">
        <v>6.8476635249694402</v>
      </c>
      <c r="N1353">
        <v>6.35766352496944</v>
      </c>
      <c r="O1353">
        <v>12.8727226859694</v>
      </c>
      <c r="P1353">
        <v>12.7965493049694</v>
      </c>
      <c r="Q1353">
        <v>5.8497406519944501</v>
      </c>
      <c r="R1353">
        <v>6.2774256279944503</v>
      </c>
      <c r="S1353">
        <v>6.2233673459944496</v>
      </c>
      <c r="T1353">
        <v>6.2986964429944496</v>
      </c>
      <c r="U1353">
        <v>9.6397333139944408</v>
      </c>
      <c r="V1353">
        <v>9.3862148339944405</v>
      </c>
      <c r="W1353">
        <v>13.334200743994399</v>
      </c>
      <c r="X1353">
        <v>10.488699873994401</v>
      </c>
      <c r="Y1353">
        <v>11.3701676710361</v>
      </c>
      <c r="Z1353">
        <v>7.00967317103611</v>
      </c>
      <c r="AA1353">
        <v>6.0672992310361096</v>
      </c>
      <c r="AB1353">
        <v>8.8250357210361106</v>
      </c>
      <c r="AC1353">
        <v>8.1920945710361099</v>
      </c>
      <c r="AD1353">
        <v>9.1592887610361107</v>
      </c>
    </row>
    <row r="1354" spans="1:30" x14ac:dyDescent="0.25">
      <c r="A1354" t="s">
        <v>1381</v>
      </c>
      <c r="B1354">
        <v>3144.8449263140801</v>
      </c>
      <c r="C1354">
        <v>3182.9049263140801</v>
      </c>
      <c r="D1354">
        <v>3183.0249263140799</v>
      </c>
      <c r="E1354">
        <v>3703.17492631408</v>
      </c>
      <c r="F1354">
        <v>3614.8549263140799</v>
      </c>
      <c r="G1354">
        <v>3810.1149263140801</v>
      </c>
      <c r="H1354">
        <v>2727.6649263140798</v>
      </c>
      <c r="I1354">
        <v>2705.1849263140798</v>
      </c>
      <c r="J1354">
        <v>2718.1449263140798</v>
      </c>
      <c r="K1354">
        <v>2671.1049263140799</v>
      </c>
      <c r="L1354">
        <v>2660.1849263140798</v>
      </c>
      <c r="M1354">
        <v>2648.00492631408</v>
      </c>
      <c r="N1354">
        <v>2664.4149263140798</v>
      </c>
      <c r="O1354">
        <v>2589.2708360540801</v>
      </c>
      <c r="P1354">
        <v>2589.0895026890798</v>
      </c>
      <c r="Q1354">
        <v>396.69822818283399</v>
      </c>
      <c r="R1354">
        <v>396.85398341083402</v>
      </c>
      <c r="S1354">
        <v>396.99534808083399</v>
      </c>
      <c r="T1354">
        <v>396.88478524283403</v>
      </c>
      <c r="U1354">
        <v>5290.0076116308301</v>
      </c>
      <c r="V1354">
        <v>5641.3009686308296</v>
      </c>
      <c r="W1354">
        <v>5837.4221936308304</v>
      </c>
      <c r="X1354">
        <v>5436.8952176308303</v>
      </c>
      <c r="Y1354">
        <v>2063.9272170550798</v>
      </c>
      <c r="Z1354">
        <v>3374.5131850550802</v>
      </c>
      <c r="AA1354">
        <v>3521.4412770550798</v>
      </c>
      <c r="AB1354">
        <v>3114.3513350550802</v>
      </c>
      <c r="AC1354">
        <v>2614.6658770550798</v>
      </c>
      <c r="AD1354">
        <v>3155.8948610550801</v>
      </c>
    </row>
    <row r="1355" spans="1:30" x14ac:dyDescent="0.25">
      <c r="A1355" t="s">
        <v>1382</v>
      </c>
      <c r="B1355">
        <v>26.947827120272201</v>
      </c>
      <c r="C1355">
        <v>26.807827120272201</v>
      </c>
      <c r="D1355">
        <v>26.3478271202722</v>
      </c>
      <c r="E1355">
        <v>26.907827120272199</v>
      </c>
      <c r="F1355">
        <v>26.7578271202722</v>
      </c>
      <c r="G1355">
        <v>26.477827120272199</v>
      </c>
      <c r="H1355">
        <v>26.377827120272201</v>
      </c>
      <c r="I1355">
        <v>24.927827120272202</v>
      </c>
      <c r="J1355">
        <v>24.537827120272201</v>
      </c>
      <c r="K1355">
        <v>24.387827120272199</v>
      </c>
      <c r="L1355">
        <v>24.727827120272199</v>
      </c>
      <c r="M1355">
        <v>25.127827120272201</v>
      </c>
      <c r="N1355">
        <v>24.557827120272201</v>
      </c>
      <c r="O1355">
        <v>30.7760986972722</v>
      </c>
      <c r="P1355">
        <v>30.820442895272201</v>
      </c>
      <c r="Q1355">
        <v>5.6209422909889</v>
      </c>
      <c r="R1355">
        <v>5.6832197279888996</v>
      </c>
      <c r="S1355">
        <v>5.7619438689889</v>
      </c>
      <c r="T1355">
        <v>5.4351750979888998</v>
      </c>
      <c r="U1355">
        <v>26.623059765988899</v>
      </c>
      <c r="V1355">
        <v>48.165907085988898</v>
      </c>
      <c r="W1355">
        <v>51.530672015988898</v>
      </c>
      <c r="X1355">
        <v>62.6395036959889</v>
      </c>
      <c r="Y1355">
        <v>33.693507273738902</v>
      </c>
      <c r="Z1355">
        <v>33.092955203738903</v>
      </c>
      <c r="AA1355">
        <v>24.102231713738899</v>
      </c>
      <c r="AB1355">
        <v>30.044401983738901</v>
      </c>
      <c r="AC1355">
        <v>19.152137913738901</v>
      </c>
      <c r="AD1355">
        <v>18.5100835737389</v>
      </c>
    </row>
    <row r="1356" spans="1:30" x14ac:dyDescent="0.25">
      <c r="A1356" t="s">
        <v>1383</v>
      </c>
      <c r="B1356">
        <v>12.983247612819399</v>
      </c>
      <c r="C1356">
        <v>12.753247612819401</v>
      </c>
      <c r="D1356">
        <v>12.893247612819399</v>
      </c>
      <c r="E1356">
        <v>12.9532476128194</v>
      </c>
      <c r="F1356">
        <v>12.753247612819401</v>
      </c>
      <c r="G1356">
        <v>12.893247612819399</v>
      </c>
      <c r="H1356">
        <v>12.6132476128194</v>
      </c>
      <c r="I1356">
        <v>12.653247612819399</v>
      </c>
      <c r="J1356">
        <v>12.823247612819401</v>
      </c>
      <c r="K1356">
        <v>12.6332476128194</v>
      </c>
      <c r="L1356">
        <v>12.653247612819399</v>
      </c>
      <c r="M1356">
        <v>12.803247612819399</v>
      </c>
      <c r="N1356">
        <v>13.0132476128194</v>
      </c>
      <c r="O1356">
        <v>20.462176955819402</v>
      </c>
      <c r="P1356">
        <v>20.6043549598194</v>
      </c>
      <c r="Q1356">
        <v>7.2473420010277803</v>
      </c>
      <c r="R1356">
        <v>6.7596883130277803</v>
      </c>
      <c r="S1356">
        <v>6.7786137190277804</v>
      </c>
      <c r="T1356">
        <v>7.4532269740277801</v>
      </c>
      <c r="U1356">
        <v>24.6312493350278</v>
      </c>
      <c r="V1356">
        <v>13.9406408950278</v>
      </c>
      <c r="W1356">
        <v>21.299007465027799</v>
      </c>
      <c r="X1356">
        <v>22.550898435027801</v>
      </c>
      <c r="Y1356">
        <v>23.2376958021528</v>
      </c>
      <c r="Z1356">
        <v>6.3913794021527801</v>
      </c>
      <c r="AA1356">
        <v>6.35565350215278</v>
      </c>
      <c r="AB1356">
        <v>10.5284430421528</v>
      </c>
      <c r="AC1356">
        <v>18.315833542152799</v>
      </c>
      <c r="AD1356">
        <v>18.166495062152801</v>
      </c>
    </row>
    <row r="1357" spans="1:30" x14ac:dyDescent="0.25">
      <c r="A1357" t="s">
        <v>1384</v>
      </c>
      <c r="B1357">
        <v>56.751563857488897</v>
      </c>
      <c r="C1357">
        <v>58.121563857488901</v>
      </c>
      <c r="D1357">
        <v>57.711563857488898</v>
      </c>
      <c r="E1357">
        <v>57.001563857488897</v>
      </c>
      <c r="F1357">
        <v>56.681563857488896</v>
      </c>
      <c r="G1357">
        <v>56.141563857488897</v>
      </c>
      <c r="H1357">
        <v>58.2015638574889</v>
      </c>
      <c r="I1357">
        <v>62.081563857488902</v>
      </c>
      <c r="J1357">
        <v>58.831563857488902</v>
      </c>
      <c r="K1357">
        <v>62.5915638574889</v>
      </c>
      <c r="L1357">
        <v>56.281563857488898</v>
      </c>
      <c r="M1357">
        <v>58.4515638574889</v>
      </c>
      <c r="N1357">
        <v>60.901563857488902</v>
      </c>
      <c r="O1357">
        <v>53.231912898488901</v>
      </c>
      <c r="P1357">
        <v>53.314111035488899</v>
      </c>
      <c r="Q1357">
        <v>16.733151046088899</v>
      </c>
      <c r="R1357">
        <v>16.5520369340889</v>
      </c>
      <c r="S1357">
        <v>16.484151232088902</v>
      </c>
      <c r="T1357">
        <v>16.342849736088901</v>
      </c>
      <c r="U1357">
        <v>113.306125082089</v>
      </c>
      <c r="V1357">
        <v>116.182080182089</v>
      </c>
      <c r="W1357">
        <v>72.032213052088906</v>
      </c>
      <c r="X1357">
        <v>94.3921149120889</v>
      </c>
      <c r="Y1357">
        <v>88.882288460422203</v>
      </c>
      <c r="Z1357">
        <v>40.058386550422199</v>
      </c>
      <c r="AA1357">
        <v>41.2642964404222</v>
      </c>
      <c r="AB1357">
        <v>45.464190460422202</v>
      </c>
      <c r="AC1357">
        <v>73.620069160422204</v>
      </c>
      <c r="AD1357">
        <v>57.229310560422199</v>
      </c>
    </row>
    <row r="1358" spans="1:30" x14ac:dyDescent="0.25">
      <c r="A1358" t="s">
        <v>1385</v>
      </c>
      <c r="B1358">
        <v>191.558091850306</v>
      </c>
      <c r="C1358">
        <v>193.90809185030599</v>
      </c>
      <c r="D1358">
        <v>193.40809185030599</v>
      </c>
      <c r="E1358">
        <v>192.32809185030601</v>
      </c>
      <c r="F1358">
        <v>192.65809185030599</v>
      </c>
      <c r="G1358">
        <v>191.678091850306</v>
      </c>
      <c r="H1358">
        <v>196.82809185030601</v>
      </c>
      <c r="I1358">
        <v>197.28809185030599</v>
      </c>
      <c r="J1358">
        <v>193.368091850306</v>
      </c>
      <c r="K1358">
        <v>194.468091850306</v>
      </c>
      <c r="L1358">
        <v>196.088091850306</v>
      </c>
      <c r="M1358">
        <v>196.56809185030599</v>
      </c>
      <c r="N1358">
        <v>202.898091850306</v>
      </c>
      <c r="O1358">
        <v>181.09367941030601</v>
      </c>
      <c r="P1358">
        <v>181.128089680306</v>
      </c>
      <c r="Q1358">
        <v>17.708148486722202</v>
      </c>
      <c r="R1358">
        <v>17.2999341367222</v>
      </c>
      <c r="S1358">
        <v>17.361167396722202</v>
      </c>
      <c r="T1358">
        <v>17.344454096722199</v>
      </c>
      <c r="U1358">
        <v>400.77027980672199</v>
      </c>
      <c r="V1358">
        <v>378.54946320672201</v>
      </c>
      <c r="W1358">
        <v>354.79535690672202</v>
      </c>
      <c r="X1358">
        <v>340.31357630672198</v>
      </c>
      <c r="Y1358">
        <v>264.08420504297197</v>
      </c>
      <c r="Z1358">
        <v>182.61714434297201</v>
      </c>
      <c r="AA1358">
        <v>169.558248442972</v>
      </c>
      <c r="AB1358">
        <v>166.78234384297201</v>
      </c>
      <c r="AC1358">
        <v>198.05946414297199</v>
      </c>
      <c r="AD1358">
        <v>177.00537944297201</v>
      </c>
    </row>
    <row r="1359" spans="1:30" x14ac:dyDescent="0.25">
      <c r="A1359" t="s">
        <v>1386</v>
      </c>
      <c r="B1359">
        <v>38.699449319166703</v>
      </c>
      <c r="C1359">
        <v>37.299449319166698</v>
      </c>
      <c r="D1359">
        <v>39.089449319166697</v>
      </c>
      <c r="E1359">
        <v>38.079449319166699</v>
      </c>
      <c r="F1359">
        <v>38.899449319166699</v>
      </c>
      <c r="G1359">
        <v>37.6794493191667</v>
      </c>
      <c r="H1359">
        <v>40.169449319166702</v>
      </c>
      <c r="I1359">
        <v>46.529449319166702</v>
      </c>
      <c r="J1359">
        <v>45.509449319166698</v>
      </c>
      <c r="K1359">
        <v>41.519449319166696</v>
      </c>
      <c r="L1359">
        <v>46.209449319166701</v>
      </c>
      <c r="M1359">
        <v>43.569449319166701</v>
      </c>
      <c r="N1359">
        <v>51.4994493191667</v>
      </c>
      <c r="O1359">
        <v>28.869449319166701</v>
      </c>
      <c r="P1359">
        <v>28.869449319166701</v>
      </c>
      <c r="Q1359">
        <v>0.28907128333333398</v>
      </c>
      <c r="R1359">
        <v>0.28907128333333398</v>
      </c>
      <c r="S1359">
        <v>0.28907128333333398</v>
      </c>
      <c r="T1359">
        <v>0.28907128333333398</v>
      </c>
      <c r="U1359">
        <v>70.595879003333295</v>
      </c>
      <c r="V1359">
        <v>99.878974903333301</v>
      </c>
      <c r="W1359">
        <v>67.487138763333306</v>
      </c>
      <c r="X1359">
        <v>82.210650083333306</v>
      </c>
      <c r="Y1359">
        <v>33.530291947499997</v>
      </c>
      <c r="Z1359">
        <v>67.806515867499996</v>
      </c>
      <c r="AA1359">
        <v>48.709932747499998</v>
      </c>
      <c r="AB1359">
        <v>35.136327647500003</v>
      </c>
      <c r="AC1359">
        <v>31.1913655675</v>
      </c>
      <c r="AD1359">
        <v>24.622262137500002</v>
      </c>
    </row>
    <row r="1360" spans="1:30" x14ac:dyDescent="0.25">
      <c r="A1360" t="s">
        <v>1387</v>
      </c>
      <c r="B1360">
        <v>39.581077134077802</v>
      </c>
      <c r="C1360">
        <v>38.721077134077802</v>
      </c>
      <c r="D1360">
        <v>39.971077134077802</v>
      </c>
      <c r="E1360">
        <v>38.581077134077802</v>
      </c>
      <c r="F1360">
        <v>40.041077134077803</v>
      </c>
      <c r="G1360">
        <v>38.881077134077799</v>
      </c>
      <c r="H1360">
        <v>35.641077134077797</v>
      </c>
      <c r="I1360">
        <v>35.751077134077804</v>
      </c>
      <c r="J1360">
        <v>36.751077134077804</v>
      </c>
      <c r="K1360">
        <v>38.931077134077803</v>
      </c>
      <c r="L1360">
        <v>36.691077134077801</v>
      </c>
      <c r="M1360">
        <v>37.971077134077802</v>
      </c>
      <c r="N1360">
        <v>36.311077134077799</v>
      </c>
      <c r="O1360">
        <v>36.320567010077802</v>
      </c>
      <c r="P1360">
        <v>36.4493758500778</v>
      </c>
      <c r="Q1360">
        <v>7.7042549153777902</v>
      </c>
      <c r="R1360">
        <v>7.55378445537779</v>
      </c>
      <c r="S1360">
        <v>7.5797285213777901</v>
      </c>
      <c r="T1360">
        <v>7.4893424633777901</v>
      </c>
      <c r="U1360">
        <v>56.335433047377798</v>
      </c>
      <c r="V1360">
        <v>74.075646607377806</v>
      </c>
      <c r="W1360">
        <v>57.1368082473778</v>
      </c>
      <c r="X1360">
        <v>84.308439397377796</v>
      </c>
      <c r="Y1360">
        <v>45.615989818544399</v>
      </c>
      <c r="Z1360">
        <v>31.928003608544401</v>
      </c>
      <c r="AA1360">
        <v>39.329106428544399</v>
      </c>
      <c r="AB1360">
        <v>30.649707128544499</v>
      </c>
      <c r="AC1360">
        <v>53.482012818544398</v>
      </c>
      <c r="AD1360">
        <v>25.6327584385444</v>
      </c>
    </row>
    <row r="1361" spans="1:30" x14ac:dyDescent="0.25">
      <c r="A1361" t="s">
        <v>1388</v>
      </c>
      <c r="B1361">
        <v>7.9560367097222198</v>
      </c>
      <c r="C1361">
        <v>7.94603670972222</v>
      </c>
      <c r="D1361">
        <v>7.73603670972222</v>
      </c>
      <c r="E1361">
        <v>7.7860367097222198</v>
      </c>
      <c r="F1361">
        <v>7.7460367097222198</v>
      </c>
      <c r="G1361">
        <v>7.48603670972222</v>
      </c>
      <c r="H1361">
        <v>7.6260367097222197</v>
      </c>
      <c r="I1361">
        <v>7.4360367097222202</v>
      </c>
      <c r="J1361">
        <v>7.44603670972222</v>
      </c>
      <c r="K1361">
        <v>7.4060367097222199</v>
      </c>
      <c r="L1361">
        <v>10.436036709722201</v>
      </c>
      <c r="M1361">
        <v>7.8560367097222201</v>
      </c>
      <c r="N1361">
        <v>7.8060367097222203</v>
      </c>
      <c r="O1361">
        <v>7.4060367097222199</v>
      </c>
      <c r="P1361">
        <v>7.4060367097222199</v>
      </c>
      <c r="Q1361">
        <v>0.461459517222223</v>
      </c>
      <c r="R1361">
        <v>0.461459517222223</v>
      </c>
      <c r="S1361">
        <v>0.461459517222223</v>
      </c>
      <c r="T1361">
        <v>0.461459517222223</v>
      </c>
      <c r="U1361">
        <v>15.162606967222199</v>
      </c>
      <c r="V1361">
        <v>14.086998847222199</v>
      </c>
      <c r="W1361">
        <v>14.5200768572222</v>
      </c>
      <c r="X1361">
        <v>17.040772937222201</v>
      </c>
      <c r="Y1361">
        <v>10.5880711630556</v>
      </c>
      <c r="Z1361">
        <v>11.851104423055601</v>
      </c>
      <c r="AA1361">
        <v>5.83016534305556</v>
      </c>
      <c r="AB1361">
        <v>4.1995661330555603</v>
      </c>
      <c r="AC1361">
        <v>5.6007404630555602</v>
      </c>
      <c r="AD1361">
        <v>8.92257273305556</v>
      </c>
    </row>
    <row r="1362" spans="1:30" x14ac:dyDescent="0.25">
      <c r="A1362" t="s">
        <v>1389</v>
      </c>
      <c r="B1362">
        <v>6.99386150097778</v>
      </c>
      <c r="C1362">
        <v>5.9738615009777796</v>
      </c>
      <c r="D1362">
        <v>6.0838615009777799</v>
      </c>
      <c r="E1362">
        <v>5.5038615009777798</v>
      </c>
      <c r="F1362">
        <v>5.1538615009777802</v>
      </c>
      <c r="G1362">
        <v>5.45386150097778</v>
      </c>
      <c r="H1362">
        <v>4.8738615009777799</v>
      </c>
      <c r="I1362">
        <v>4.8438615009777797</v>
      </c>
      <c r="J1362">
        <v>4.8438615009777797</v>
      </c>
      <c r="K1362">
        <v>4.8438615009777797</v>
      </c>
      <c r="L1362">
        <v>4.8438615009777797</v>
      </c>
      <c r="M1362">
        <v>4.8538615009777804</v>
      </c>
      <c r="N1362">
        <v>4.8738615009777799</v>
      </c>
      <c r="O1362">
        <v>12.662180332977799</v>
      </c>
      <c r="P1362">
        <v>12.9294827819778</v>
      </c>
      <c r="Q1362">
        <v>5.5766053170111096</v>
      </c>
      <c r="R1362">
        <v>6.0328390650111103</v>
      </c>
      <c r="S1362">
        <v>6.0116319290111102</v>
      </c>
      <c r="T1362">
        <v>5.61281656001111</v>
      </c>
      <c r="U1362">
        <v>7.6708373010111099</v>
      </c>
      <c r="V1362">
        <v>6.41246061701111</v>
      </c>
      <c r="W1362">
        <v>7.3423674930111096</v>
      </c>
      <c r="X1362">
        <v>5.8641017860111102</v>
      </c>
      <c r="Y1362">
        <v>6.1207143800111101</v>
      </c>
      <c r="Z1362">
        <v>5.8841167650111101</v>
      </c>
      <c r="AA1362">
        <v>6.9620040330111097</v>
      </c>
      <c r="AB1362">
        <v>6.5901469460111102</v>
      </c>
      <c r="AC1362">
        <v>5.7266544500111101</v>
      </c>
      <c r="AD1362">
        <v>6.6091084770111097</v>
      </c>
    </row>
    <row r="1363" spans="1:30" x14ac:dyDescent="0.25">
      <c r="A1363" t="s">
        <v>1390</v>
      </c>
      <c r="B1363">
        <v>7.6625765796194401</v>
      </c>
      <c r="C1363">
        <v>7.6625765796194401</v>
      </c>
      <c r="D1363">
        <v>7.6825765796194396</v>
      </c>
      <c r="E1363">
        <v>7.6925765796194403</v>
      </c>
      <c r="F1363">
        <v>7.6825765796194396</v>
      </c>
      <c r="G1363">
        <v>7.6825765796194396</v>
      </c>
      <c r="H1363">
        <v>7.6625765796194401</v>
      </c>
      <c r="I1363">
        <v>7.7425765796194401</v>
      </c>
      <c r="J1363">
        <v>7.7425765796194401</v>
      </c>
      <c r="K1363">
        <v>7.8225765796194402</v>
      </c>
      <c r="L1363">
        <v>7.9425765796194403</v>
      </c>
      <c r="M1363">
        <v>7.7825765796194402</v>
      </c>
      <c r="N1363">
        <v>7.7325765796194403</v>
      </c>
      <c r="O1363">
        <v>13.540388595619399</v>
      </c>
      <c r="P1363">
        <v>13.5425495906194</v>
      </c>
      <c r="Q1363">
        <v>3.6845425202944502</v>
      </c>
      <c r="R1363">
        <v>3.6457833632944499</v>
      </c>
      <c r="S1363">
        <v>3.66179269829445</v>
      </c>
      <c r="T1363">
        <v>3.6907576202944501</v>
      </c>
      <c r="U1363">
        <v>14.335723967294401</v>
      </c>
      <c r="V1363">
        <v>10.7645054472944</v>
      </c>
      <c r="W1363">
        <v>15.0364853672944</v>
      </c>
      <c r="X1363">
        <v>13.2211736672944</v>
      </c>
      <c r="Y1363">
        <v>8.2782381130861094</v>
      </c>
      <c r="Z1363">
        <v>7.9997217930861098</v>
      </c>
      <c r="AA1363">
        <v>9.0954765530861099</v>
      </c>
      <c r="AB1363">
        <v>8.3718163730861104</v>
      </c>
      <c r="AC1363">
        <v>8.3406909130861102</v>
      </c>
      <c r="AD1363">
        <v>8.9446297430861108</v>
      </c>
    </row>
    <row r="1364" spans="1:30" x14ac:dyDescent="0.25">
      <c r="A1364" t="s">
        <v>1391</v>
      </c>
      <c r="B1364">
        <v>15.839417960169399</v>
      </c>
      <c r="C1364">
        <v>15.7394179601694</v>
      </c>
      <c r="D1364">
        <v>15.8894179601694</v>
      </c>
      <c r="E1364">
        <v>15.6994179601694</v>
      </c>
      <c r="F1364">
        <v>15.4594179601694</v>
      </c>
      <c r="G1364">
        <v>15.609417960169401</v>
      </c>
      <c r="H1364">
        <v>14.5494179601694</v>
      </c>
      <c r="I1364">
        <v>14.7094179601694</v>
      </c>
      <c r="J1364">
        <v>15.079417960169399</v>
      </c>
      <c r="K1364">
        <v>14.8694179601694</v>
      </c>
      <c r="L1364">
        <v>14.7794179601694</v>
      </c>
      <c r="M1364">
        <v>14.9494179601694</v>
      </c>
      <c r="N1364">
        <v>14.9794179601694</v>
      </c>
      <c r="O1364">
        <v>21.372869348169399</v>
      </c>
      <c r="P1364">
        <v>21.566313076169401</v>
      </c>
      <c r="Q1364">
        <v>4.0342864893944501</v>
      </c>
      <c r="R1364">
        <v>4.5395474123944499</v>
      </c>
      <c r="S1364">
        <v>4.4109022343944497</v>
      </c>
      <c r="T1364">
        <v>4.2682112263944498</v>
      </c>
      <c r="U1364">
        <v>42.086635814394398</v>
      </c>
      <c r="V1364">
        <v>18.137120804394399</v>
      </c>
      <c r="W1364">
        <v>23.834316804394401</v>
      </c>
      <c r="X1364">
        <v>27.271174364394401</v>
      </c>
      <c r="Y1364">
        <v>11.0931424154361</v>
      </c>
      <c r="Z1364">
        <v>18.2755776754361</v>
      </c>
      <c r="AA1364">
        <v>14.6538171654361</v>
      </c>
      <c r="AB1364">
        <v>14.1631527354361</v>
      </c>
      <c r="AC1364">
        <v>22.1726974854361</v>
      </c>
      <c r="AD1364">
        <v>16.078258885436099</v>
      </c>
    </row>
    <row r="1365" spans="1:30" x14ac:dyDescent="0.25">
      <c r="A1365" t="s">
        <v>1392</v>
      </c>
      <c r="B1365">
        <v>123.839125570833</v>
      </c>
      <c r="C1365">
        <v>121.61912557083301</v>
      </c>
      <c r="D1365">
        <v>122.97912557083301</v>
      </c>
      <c r="E1365">
        <v>120.25912557083301</v>
      </c>
      <c r="F1365">
        <v>121.67912557083299</v>
      </c>
      <c r="G1365">
        <v>121.919125570833</v>
      </c>
      <c r="H1365">
        <v>133.94912557083299</v>
      </c>
      <c r="I1365">
        <v>129.44912557083299</v>
      </c>
      <c r="J1365">
        <v>129.00912557083299</v>
      </c>
      <c r="K1365">
        <v>128.70912557083301</v>
      </c>
      <c r="L1365">
        <v>128.54912557083301</v>
      </c>
      <c r="M1365">
        <v>133.42912557083301</v>
      </c>
      <c r="N1365">
        <v>133.219125570833</v>
      </c>
      <c r="O1365">
        <v>111.489125570833</v>
      </c>
      <c r="P1365">
        <v>111.489125570833</v>
      </c>
      <c r="Q1365">
        <v>25.974161041666701</v>
      </c>
      <c r="R1365">
        <v>25.974161041666701</v>
      </c>
      <c r="S1365">
        <v>25.974161041666701</v>
      </c>
      <c r="T1365">
        <v>25.974161041666701</v>
      </c>
      <c r="U1365">
        <v>224.57909314166699</v>
      </c>
      <c r="V1365">
        <v>215.91120464166701</v>
      </c>
      <c r="W1365">
        <v>200.38579224166699</v>
      </c>
      <c r="X1365">
        <v>253.40693704166699</v>
      </c>
      <c r="Y1365">
        <v>93.815852987499994</v>
      </c>
      <c r="Z1365">
        <v>137.6482026875</v>
      </c>
      <c r="AA1365">
        <v>201.21159588750001</v>
      </c>
      <c r="AB1365">
        <v>90.704939387500005</v>
      </c>
      <c r="AC1365">
        <v>103.21584708749999</v>
      </c>
      <c r="AD1365">
        <v>122.03831538750001</v>
      </c>
    </row>
    <row r="1366" spans="1:30" x14ac:dyDescent="0.25">
      <c r="A1366" t="s">
        <v>1393</v>
      </c>
      <c r="B1366">
        <v>21.260038262911099</v>
      </c>
      <c r="C1366">
        <v>16.9500382629111</v>
      </c>
      <c r="D1366">
        <v>29.350038262911099</v>
      </c>
      <c r="E1366">
        <v>22.650038262911099</v>
      </c>
      <c r="F1366">
        <v>20.1300382629111</v>
      </c>
      <c r="G1366">
        <v>14.5400382629111</v>
      </c>
      <c r="H1366">
        <v>7.3000382629111096</v>
      </c>
      <c r="I1366">
        <v>7.3000382629111096</v>
      </c>
      <c r="J1366">
        <v>7.3000382629111096</v>
      </c>
      <c r="K1366">
        <v>7.3000382629111096</v>
      </c>
      <c r="L1366">
        <v>7.3000382629111096</v>
      </c>
      <c r="M1366">
        <v>7.3000382629111096</v>
      </c>
      <c r="N1366">
        <v>7.3000382629111096</v>
      </c>
      <c r="O1366">
        <v>14.6541023799111</v>
      </c>
      <c r="P1366">
        <v>14.2509031579111</v>
      </c>
      <c r="Q1366">
        <v>6.7621816503777801</v>
      </c>
      <c r="R1366">
        <v>5.1375592513777804</v>
      </c>
      <c r="S1366">
        <v>5.2806718453777801</v>
      </c>
      <c r="T1366">
        <v>6.7678884823777796</v>
      </c>
      <c r="U1366">
        <v>23.800849673377801</v>
      </c>
      <c r="V1366">
        <v>18.2239922833778</v>
      </c>
      <c r="W1366">
        <v>23.677785603377799</v>
      </c>
      <c r="X1366">
        <v>19.6213394533778</v>
      </c>
      <c r="Y1366">
        <v>13.0879885637111</v>
      </c>
      <c r="Z1366">
        <v>12.717181623711101</v>
      </c>
      <c r="AA1366">
        <v>15.2382350037111</v>
      </c>
      <c r="AB1366">
        <v>11.199541993711099</v>
      </c>
      <c r="AC1366">
        <v>12.965085173711101</v>
      </c>
      <c r="AD1366">
        <v>16.746168823711098</v>
      </c>
    </row>
    <row r="1367" spans="1:30" x14ac:dyDescent="0.25">
      <c r="A1367" t="s">
        <v>1394</v>
      </c>
      <c r="B1367">
        <v>18.040547010972201</v>
      </c>
      <c r="C1367">
        <v>17.500547010972198</v>
      </c>
      <c r="D1367">
        <v>15.540547010972199</v>
      </c>
      <c r="E1367">
        <v>15.2405470109722</v>
      </c>
      <c r="F1367">
        <v>14.5105470109722</v>
      </c>
      <c r="G1367">
        <v>16.000547010972198</v>
      </c>
      <c r="H1367">
        <v>8.8505470109722193</v>
      </c>
      <c r="I1367">
        <v>11.8405470109722</v>
      </c>
      <c r="J1367">
        <v>11.310547010972201</v>
      </c>
      <c r="K1367">
        <v>19.1705470109722</v>
      </c>
      <c r="L1367">
        <v>14.3505470109722</v>
      </c>
      <c r="M1367">
        <v>14.980547010972201</v>
      </c>
      <c r="N1367">
        <v>15.210547010972199</v>
      </c>
      <c r="O1367">
        <v>6.0505470109722204</v>
      </c>
      <c r="P1367">
        <v>6.0505470109722204</v>
      </c>
      <c r="Q1367">
        <v>1.48519835638889</v>
      </c>
      <c r="R1367">
        <v>1.48519835638889</v>
      </c>
      <c r="S1367">
        <v>1.48519835638889</v>
      </c>
      <c r="T1367">
        <v>1.48519835638889</v>
      </c>
      <c r="U1367">
        <v>24.0332362563889</v>
      </c>
      <c r="V1367">
        <v>24.563930486388902</v>
      </c>
      <c r="W1367">
        <v>30.403393946388899</v>
      </c>
      <c r="X1367">
        <v>24.204355306388901</v>
      </c>
      <c r="Y1367">
        <v>20.994188022638902</v>
      </c>
      <c r="Z1367">
        <v>14.2505995226389</v>
      </c>
      <c r="AA1367">
        <v>9.5849487126388908</v>
      </c>
      <c r="AB1367">
        <v>14.6808040326389</v>
      </c>
      <c r="AC1367">
        <v>12.673537482638899</v>
      </c>
      <c r="AD1367">
        <v>9.6752042926388899</v>
      </c>
    </row>
    <row r="1368" spans="1:30" x14ac:dyDescent="0.25">
      <c r="A1368" t="s">
        <v>1395</v>
      </c>
      <c r="B1368">
        <v>68.890442459697198</v>
      </c>
      <c r="C1368">
        <v>68.440442459697195</v>
      </c>
      <c r="D1368">
        <v>68.430442459697204</v>
      </c>
      <c r="E1368">
        <v>68.120442459697202</v>
      </c>
      <c r="F1368">
        <v>69.120442459697202</v>
      </c>
      <c r="G1368">
        <v>69.040442459697204</v>
      </c>
      <c r="H1368">
        <v>54.660442459697201</v>
      </c>
      <c r="I1368">
        <v>56.600442459697199</v>
      </c>
      <c r="J1368">
        <v>56.7004424596972</v>
      </c>
      <c r="K1368">
        <v>62.410442459697201</v>
      </c>
      <c r="L1368">
        <v>60.550442459697202</v>
      </c>
      <c r="M1368">
        <v>62.470442459697203</v>
      </c>
      <c r="N1368">
        <v>60.030442459697198</v>
      </c>
      <c r="O1368">
        <v>49.583709300697201</v>
      </c>
      <c r="P1368">
        <v>49.580817777697199</v>
      </c>
      <c r="Q1368">
        <v>9.8957652170055699</v>
      </c>
      <c r="R1368">
        <v>10.2409757290056</v>
      </c>
      <c r="S1368">
        <v>10.2460159530056</v>
      </c>
      <c r="T1368">
        <v>10.2648621100056</v>
      </c>
      <c r="U1368">
        <v>102.122457740006</v>
      </c>
      <c r="V1368">
        <v>89.606015400005603</v>
      </c>
      <c r="W1368">
        <v>139.887717640006</v>
      </c>
      <c r="X1368">
        <v>120.872339040006</v>
      </c>
      <c r="Y1368">
        <v>70.499547800297194</v>
      </c>
      <c r="Z1368">
        <v>34.885897120297201</v>
      </c>
      <c r="AA1368">
        <v>90.809989800297203</v>
      </c>
      <c r="AB1368">
        <v>64.163820700297194</v>
      </c>
      <c r="AC1368">
        <v>42.707453500297198</v>
      </c>
      <c r="AD1368">
        <v>66.785402700297197</v>
      </c>
    </row>
    <row r="1369" spans="1:30" x14ac:dyDescent="0.25">
      <c r="A1369" t="s">
        <v>1396</v>
      </c>
      <c r="B1369">
        <v>1.13622222222222</v>
      </c>
      <c r="C1369">
        <v>0.866222222222222</v>
      </c>
      <c r="D1369">
        <v>0.79622222222222205</v>
      </c>
      <c r="E1369">
        <v>0.38622222222222202</v>
      </c>
      <c r="F1369">
        <v>0.296222222222222</v>
      </c>
      <c r="G1369">
        <v>0.21622222222222201</v>
      </c>
      <c r="H1369">
        <v>-0.233777777777778</v>
      </c>
      <c r="I1369">
        <v>-0.233777777777778</v>
      </c>
      <c r="J1369">
        <v>-0.233777777777778</v>
      </c>
      <c r="K1369">
        <v>-0.103777777777778</v>
      </c>
      <c r="L1369">
        <v>-0.233777777777778</v>
      </c>
      <c r="M1369">
        <v>-0.233777777777778</v>
      </c>
      <c r="N1369">
        <v>-0.203777777777778</v>
      </c>
      <c r="O1369">
        <v>-0.233777777777778</v>
      </c>
      <c r="P1369">
        <v>-0.233777777777778</v>
      </c>
      <c r="Q1369">
        <v>0.116888888888889</v>
      </c>
      <c r="R1369">
        <v>0.116888888888889</v>
      </c>
      <c r="S1369">
        <v>0.116888888888889</v>
      </c>
      <c r="T1369">
        <v>0.116888888888889</v>
      </c>
      <c r="U1369">
        <v>0.116888888888889</v>
      </c>
      <c r="V1369">
        <v>0.116888888888889</v>
      </c>
      <c r="W1369">
        <v>0.116888888888889</v>
      </c>
      <c r="X1369">
        <v>0.116888888888889</v>
      </c>
      <c r="Y1369">
        <v>0.116888888888889</v>
      </c>
      <c r="Z1369">
        <v>0.116888888888889</v>
      </c>
      <c r="AA1369">
        <v>0.116888888888889</v>
      </c>
      <c r="AB1369">
        <v>0.116888888888889</v>
      </c>
      <c r="AC1369">
        <v>0.116888888888889</v>
      </c>
      <c r="AD1369">
        <v>0.116888888888889</v>
      </c>
    </row>
    <row r="1370" spans="1:30" x14ac:dyDescent="0.25">
      <c r="A1370" t="s">
        <v>1397</v>
      </c>
      <c r="B1370">
        <v>56.488527902969402</v>
      </c>
      <c r="C1370">
        <v>54.118527902969397</v>
      </c>
      <c r="D1370">
        <v>58.148527902969398</v>
      </c>
      <c r="E1370">
        <v>56.348527902969401</v>
      </c>
      <c r="F1370">
        <v>55.368527902969397</v>
      </c>
      <c r="G1370">
        <v>57.618527902969397</v>
      </c>
      <c r="H1370">
        <v>48.668527902969402</v>
      </c>
      <c r="I1370">
        <v>50.598527902969401</v>
      </c>
      <c r="J1370">
        <v>50.778527902969401</v>
      </c>
      <c r="K1370">
        <v>48.908527902969404</v>
      </c>
      <c r="L1370">
        <v>46.538527902969399</v>
      </c>
      <c r="M1370">
        <v>48.698527902969403</v>
      </c>
      <c r="N1370">
        <v>46.8185279029694</v>
      </c>
      <c r="O1370">
        <v>53.212143811969398</v>
      </c>
      <c r="P1370">
        <v>53.280715104969403</v>
      </c>
      <c r="Q1370">
        <v>16.645446109661101</v>
      </c>
      <c r="R1370">
        <v>15.356934560661101</v>
      </c>
      <c r="S1370">
        <v>15.4021341556611</v>
      </c>
      <c r="T1370">
        <v>15.1811168236611</v>
      </c>
      <c r="U1370">
        <v>115.181981406661</v>
      </c>
      <c r="V1370">
        <v>112.472255006661</v>
      </c>
      <c r="W1370">
        <v>63.759523046661101</v>
      </c>
      <c r="X1370">
        <v>64.983927106661099</v>
      </c>
      <c r="Y1370">
        <v>32.891788180369403</v>
      </c>
      <c r="Z1370">
        <v>53.847070890369501</v>
      </c>
      <c r="AA1370">
        <v>64.120350090369499</v>
      </c>
      <c r="AB1370">
        <v>37.623298020369397</v>
      </c>
      <c r="AC1370">
        <v>48.4922680903694</v>
      </c>
      <c r="AD1370">
        <v>77.262713390369498</v>
      </c>
    </row>
    <row r="1371" spans="1:30" x14ac:dyDescent="0.25">
      <c r="A1371" t="s">
        <v>1398</v>
      </c>
      <c r="B1371">
        <v>25.996083133749998</v>
      </c>
      <c r="C1371">
        <v>25.48608313375</v>
      </c>
      <c r="D1371">
        <v>26.056083133750001</v>
      </c>
      <c r="E1371">
        <v>24.926083133750002</v>
      </c>
      <c r="F1371">
        <v>24.776083133749999</v>
      </c>
      <c r="G1371">
        <v>24.59608313375</v>
      </c>
      <c r="H1371">
        <v>35.186083133750003</v>
      </c>
      <c r="I1371">
        <v>31.496083133749998</v>
      </c>
      <c r="J1371">
        <v>32.036083133749997</v>
      </c>
      <c r="K1371">
        <v>36.056083133750001</v>
      </c>
      <c r="L1371">
        <v>32.136083133749999</v>
      </c>
      <c r="M1371">
        <v>33.606083133749998</v>
      </c>
      <c r="N1371">
        <v>34.826083133749997</v>
      </c>
      <c r="O1371">
        <v>19.016083133750001</v>
      </c>
      <c r="P1371">
        <v>19.016083133750001</v>
      </c>
      <c r="Q1371">
        <v>1.66934224583333</v>
      </c>
      <c r="R1371">
        <v>1.66934224583333</v>
      </c>
      <c r="S1371">
        <v>1.66934224583333</v>
      </c>
      <c r="T1371">
        <v>1.66934224583333</v>
      </c>
      <c r="U1371">
        <v>52.017960535833303</v>
      </c>
      <c r="V1371">
        <v>53.552720275833302</v>
      </c>
      <c r="W1371">
        <v>54.577833865833298</v>
      </c>
      <c r="X1371">
        <v>59.9534480758333</v>
      </c>
      <c r="Y1371">
        <v>28.255712410416699</v>
      </c>
      <c r="Z1371">
        <v>40.376730630416702</v>
      </c>
      <c r="AA1371">
        <v>34.913665460416702</v>
      </c>
      <c r="AB1371">
        <v>10.056227710416699</v>
      </c>
      <c r="AC1371">
        <v>30.617775370416702</v>
      </c>
      <c r="AD1371">
        <v>25.864387220416699</v>
      </c>
    </row>
    <row r="1372" spans="1:30" x14ac:dyDescent="0.25">
      <c r="A1372" t="s">
        <v>1399</v>
      </c>
      <c r="B1372">
        <v>7.00440906539722</v>
      </c>
      <c r="C1372">
        <v>6.79440906539722</v>
      </c>
      <c r="D1372">
        <v>7.1244090653972201</v>
      </c>
      <c r="E1372">
        <v>6.7044090653972201</v>
      </c>
      <c r="F1372">
        <v>6.9344090653972197</v>
      </c>
      <c r="G1372">
        <v>6.79440906539722</v>
      </c>
      <c r="H1372">
        <v>6.6544090653972203</v>
      </c>
      <c r="I1372">
        <v>6.7144090653972199</v>
      </c>
      <c r="J1372">
        <v>6.6744090653972199</v>
      </c>
      <c r="K1372">
        <v>6.6744090653972199</v>
      </c>
      <c r="L1372">
        <v>6.6544090653972203</v>
      </c>
      <c r="M1372">
        <v>6.6544090653972203</v>
      </c>
      <c r="N1372">
        <v>6.6544090653972203</v>
      </c>
      <c r="O1372">
        <v>12.011407282397199</v>
      </c>
      <c r="P1372">
        <v>12.105319655397199</v>
      </c>
      <c r="Q1372">
        <v>4.0156475070722202</v>
      </c>
      <c r="R1372">
        <v>4.1105361600722201</v>
      </c>
      <c r="S1372">
        <v>4.0011653540722198</v>
      </c>
      <c r="T1372">
        <v>4.0011653540722198</v>
      </c>
      <c r="U1372">
        <v>11.5134354370722</v>
      </c>
      <c r="V1372">
        <v>10.500387247072201</v>
      </c>
      <c r="W1372">
        <v>10.7018252470722</v>
      </c>
      <c r="X1372">
        <v>10.971328247072201</v>
      </c>
      <c r="Y1372">
        <v>6.7326075475305602</v>
      </c>
      <c r="Z1372">
        <v>9.0584550975305493</v>
      </c>
      <c r="AA1372">
        <v>6.4191402975305598</v>
      </c>
      <c r="AB1372">
        <v>4.6955169275305604</v>
      </c>
      <c r="AC1372">
        <v>8.7461889175305494</v>
      </c>
      <c r="AD1372">
        <v>9.2097091275305605</v>
      </c>
    </row>
    <row r="1373" spans="1:30" x14ac:dyDescent="0.25">
      <c r="A1373" t="s">
        <v>1400</v>
      </c>
      <c r="B1373">
        <v>7.6213963692611104</v>
      </c>
      <c r="C1373">
        <v>7.60139636926111</v>
      </c>
      <c r="D1373">
        <v>7.6213963692611104</v>
      </c>
      <c r="E1373">
        <v>7.5813963692611104</v>
      </c>
      <c r="F1373">
        <v>7.5813963692611104</v>
      </c>
      <c r="G1373">
        <v>7.6213963692611104</v>
      </c>
      <c r="H1373">
        <v>7.6113963692611097</v>
      </c>
      <c r="I1373">
        <v>7.5813963692611104</v>
      </c>
      <c r="J1373">
        <v>7.5813963692611104</v>
      </c>
      <c r="K1373">
        <v>7.5813963692611104</v>
      </c>
      <c r="L1373">
        <v>7.5813963692611104</v>
      </c>
      <c r="M1373">
        <v>7.5813963692611104</v>
      </c>
      <c r="N1373">
        <v>7.5813963692611104</v>
      </c>
      <c r="O1373">
        <v>14.1799231012611</v>
      </c>
      <c r="P1373">
        <v>13.9875398882611</v>
      </c>
      <c r="Q1373">
        <v>3.71267128707778</v>
      </c>
      <c r="R1373">
        <v>3.4805423160777802</v>
      </c>
      <c r="S1373">
        <v>3.5313059360777799</v>
      </c>
      <c r="T1373">
        <v>3.4796070930777798</v>
      </c>
      <c r="U1373">
        <v>14.6616901780778</v>
      </c>
      <c r="V1373">
        <v>15.9626014680778</v>
      </c>
      <c r="W1373">
        <v>11.3704698880778</v>
      </c>
      <c r="X1373">
        <v>11.4787735880778</v>
      </c>
      <c r="Y1373">
        <v>12.646826672661099</v>
      </c>
      <c r="Z1373">
        <v>6.7197303926611101</v>
      </c>
      <c r="AA1373">
        <v>8.9656839926611092</v>
      </c>
      <c r="AB1373">
        <v>5.7493855026611103</v>
      </c>
      <c r="AC1373">
        <v>7.5284894926611097</v>
      </c>
      <c r="AD1373">
        <v>9.1481302626611107</v>
      </c>
    </row>
    <row r="1374" spans="1:30" x14ac:dyDescent="0.25">
      <c r="A1374" t="s">
        <v>1401</v>
      </c>
      <c r="B1374">
        <v>0.27600000000000002</v>
      </c>
      <c r="C1374">
        <v>0.30599999999999999</v>
      </c>
      <c r="D1374">
        <v>0.25600000000000001</v>
      </c>
      <c r="E1374">
        <v>0.50600000000000001</v>
      </c>
      <c r="F1374">
        <v>0.50600000000000001</v>
      </c>
      <c r="G1374">
        <v>0.436</v>
      </c>
      <c r="H1374">
        <v>-0.16400000000000001</v>
      </c>
      <c r="I1374">
        <v>0.246</v>
      </c>
      <c r="J1374">
        <v>-6.4000000000000001E-2</v>
      </c>
      <c r="K1374">
        <v>-0.26400000000000001</v>
      </c>
      <c r="L1374">
        <v>-7.3999999999999996E-2</v>
      </c>
      <c r="M1374">
        <v>0.47599999999999998</v>
      </c>
      <c r="N1374">
        <v>6.6000000000000003E-2</v>
      </c>
      <c r="O1374">
        <v>-0.26400000000000001</v>
      </c>
      <c r="P1374">
        <v>-0.26400000000000001</v>
      </c>
      <c r="Q1374">
        <v>0.13200000000000001</v>
      </c>
      <c r="R1374">
        <v>0.13200000000000001</v>
      </c>
      <c r="S1374">
        <v>0.13200000000000001</v>
      </c>
      <c r="T1374">
        <v>0.13200000000000001</v>
      </c>
      <c r="U1374">
        <v>0.13200000000000001</v>
      </c>
      <c r="V1374">
        <v>0.13200000000000001</v>
      </c>
      <c r="W1374">
        <v>0.13200000000000001</v>
      </c>
      <c r="X1374">
        <v>0.13200000000000001</v>
      </c>
      <c r="Y1374">
        <v>0.13200000000000001</v>
      </c>
      <c r="Z1374">
        <v>0.13200000000000001</v>
      </c>
      <c r="AA1374">
        <v>0.13200000000000001</v>
      </c>
      <c r="AB1374">
        <v>0.13200000000000001</v>
      </c>
      <c r="AC1374">
        <v>0.13200000000000001</v>
      </c>
      <c r="AD1374">
        <v>0.13200000000000001</v>
      </c>
    </row>
    <row r="1375" spans="1:30" x14ac:dyDescent="0.25">
      <c r="A1375" t="s">
        <v>1402</v>
      </c>
      <c r="B1375">
        <v>48.502426584305503</v>
      </c>
      <c r="C1375">
        <v>47.902426584305502</v>
      </c>
      <c r="D1375">
        <v>48.352426584305498</v>
      </c>
      <c r="E1375">
        <v>48.532426584305497</v>
      </c>
      <c r="F1375">
        <v>47.242426584305498</v>
      </c>
      <c r="G1375">
        <v>48.242426584305498</v>
      </c>
      <c r="H1375">
        <v>43.252426584305503</v>
      </c>
      <c r="I1375">
        <v>42.6624265843055</v>
      </c>
      <c r="J1375">
        <v>42.312426584305499</v>
      </c>
      <c r="K1375">
        <v>43.9124265843055</v>
      </c>
      <c r="L1375">
        <v>43.352426584305498</v>
      </c>
      <c r="M1375">
        <v>43.102426584305498</v>
      </c>
      <c r="N1375">
        <v>41.512426584305501</v>
      </c>
      <c r="O1375">
        <v>39.3424265843055</v>
      </c>
      <c r="P1375">
        <v>39.3424265843055</v>
      </c>
      <c r="Q1375">
        <v>-0.987828711944435</v>
      </c>
      <c r="R1375">
        <v>-0.987828711944435</v>
      </c>
      <c r="S1375">
        <v>-0.987828711944435</v>
      </c>
      <c r="T1375">
        <v>-0.987828711944435</v>
      </c>
      <c r="U1375">
        <v>79.822865798055602</v>
      </c>
      <c r="V1375">
        <v>75.6314280880556</v>
      </c>
      <c r="W1375">
        <v>88.348926148055597</v>
      </c>
      <c r="X1375">
        <v>116.18350748805599</v>
      </c>
      <c r="Y1375">
        <v>47.295584317638898</v>
      </c>
      <c r="Z1375">
        <v>39.145906597638898</v>
      </c>
      <c r="AA1375">
        <v>30.530161157638901</v>
      </c>
      <c r="AB1375">
        <v>50.611508367638898</v>
      </c>
      <c r="AC1375">
        <v>42.857183857638901</v>
      </c>
      <c r="AD1375">
        <v>56.586215207638901</v>
      </c>
    </row>
    <row r="1376" spans="1:30" x14ac:dyDescent="0.25">
      <c r="A1376" t="s">
        <v>1403</v>
      </c>
      <c r="B1376">
        <v>43.102578564638897</v>
      </c>
      <c r="C1376">
        <v>41.652578564638901</v>
      </c>
      <c r="D1376">
        <v>40.912578564638899</v>
      </c>
      <c r="E1376">
        <v>40.422578564638897</v>
      </c>
      <c r="F1376">
        <v>40.3725785646389</v>
      </c>
      <c r="G1376">
        <v>40.452578564638898</v>
      </c>
      <c r="H1376">
        <v>38.702578564638898</v>
      </c>
      <c r="I1376">
        <v>41.352578564638897</v>
      </c>
      <c r="J1376">
        <v>38.222578564638901</v>
      </c>
      <c r="K1376">
        <v>39.522578564638899</v>
      </c>
      <c r="L1376">
        <v>40.022578564638899</v>
      </c>
      <c r="M1376">
        <v>42.992578564638897</v>
      </c>
      <c r="N1376">
        <v>40.082578564638901</v>
      </c>
      <c r="O1376">
        <v>39.243738833638901</v>
      </c>
      <c r="P1376">
        <v>39.4456441256389</v>
      </c>
      <c r="Q1376">
        <v>5.9909190840555597</v>
      </c>
      <c r="R1376">
        <v>6.40465094205556</v>
      </c>
      <c r="S1376">
        <v>6.2846129740555599</v>
      </c>
      <c r="T1376">
        <v>6.4019488280555601</v>
      </c>
      <c r="U1376">
        <v>49.216648607055603</v>
      </c>
      <c r="V1376">
        <v>91.604907967055595</v>
      </c>
      <c r="W1376">
        <v>88.562152307055598</v>
      </c>
      <c r="X1376">
        <v>69.002374917055604</v>
      </c>
      <c r="Y1376">
        <v>37.195403108305598</v>
      </c>
      <c r="Z1376">
        <v>38.757634408305499</v>
      </c>
      <c r="AA1376">
        <v>47.416760608305601</v>
      </c>
      <c r="AB1376">
        <v>49.869121948305498</v>
      </c>
      <c r="AC1376">
        <v>17.797483788305598</v>
      </c>
      <c r="AD1376">
        <v>51.564757858305597</v>
      </c>
    </row>
    <row r="1377" spans="1:30" x14ac:dyDescent="0.25">
      <c r="A1377" t="s">
        <v>1404</v>
      </c>
      <c r="B1377">
        <v>178.064691053883</v>
      </c>
      <c r="C1377">
        <v>179.03469105388299</v>
      </c>
      <c r="D1377">
        <v>176.48469105388301</v>
      </c>
      <c r="E1377">
        <v>186.19469105388299</v>
      </c>
      <c r="F1377">
        <v>182.50469105388299</v>
      </c>
      <c r="G1377">
        <v>185.274691053883</v>
      </c>
      <c r="H1377">
        <v>115.14469105388299</v>
      </c>
      <c r="I1377">
        <v>115.94469105388301</v>
      </c>
      <c r="J1377">
        <v>116.494691053883</v>
      </c>
      <c r="K1377">
        <v>139.08469105388301</v>
      </c>
      <c r="L1377">
        <v>120.64469105388299</v>
      </c>
      <c r="M1377">
        <v>133.19469105388299</v>
      </c>
      <c r="N1377">
        <v>121.604691053883</v>
      </c>
      <c r="O1377">
        <v>108.660369643883</v>
      </c>
      <c r="P1377">
        <v>108.623261975883</v>
      </c>
      <c r="Q1377">
        <v>-8.7657657338999808</v>
      </c>
      <c r="R1377">
        <v>-9.0338046438999804</v>
      </c>
      <c r="S1377">
        <v>-9.0398768708999793</v>
      </c>
      <c r="T1377">
        <v>-9.0529523128999791</v>
      </c>
      <c r="U1377">
        <v>242.69689745810001</v>
      </c>
      <c r="V1377">
        <v>323.59263405809997</v>
      </c>
      <c r="W1377">
        <v>295.17001775810002</v>
      </c>
      <c r="X1377">
        <v>330.14197845810003</v>
      </c>
      <c r="Y1377">
        <v>224.832371488017</v>
      </c>
      <c r="Z1377">
        <v>128.84534128801701</v>
      </c>
      <c r="AA1377">
        <v>117.04995618801701</v>
      </c>
      <c r="AB1377">
        <v>147.07553768801699</v>
      </c>
      <c r="AC1377">
        <v>120.77826128801701</v>
      </c>
      <c r="AD1377">
        <v>128.200378188017</v>
      </c>
    </row>
    <row r="1378" spans="1:30" x14ac:dyDescent="0.25">
      <c r="A1378" t="s">
        <v>1405</v>
      </c>
      <c r="B1378">
        <v>54.1129265626194</v>
      </c>
      <c r="C1378">
        <v>53.6129265626194</v>
      </c>
      <c r="D1378">
        <v>52.3629265626194</v>
      </c>
      <c r="E1378">
        <v>48.742926562619402</v>
      </c>
      <c r="F1378">
        <v>46.952926562619403</v>
      </c>
      <c r="G1378">
        <v>47.972926562619399</v>
      </c>
      <c r="H1378">
        <v>100.22292656261899</v>
      </c>
      <c r="I1378">
        <v>74.842926562619397</v>
      </c>
      <c r="J1378">
        <v>73.982926562619397</v>
      </c>
      <c r="K1378">
        <v>84.7929265626194</v>
      </c>
      <c r="L1378">
        <v>101.202926562619</v>
      </c>
      <c r="M1378">
        <v>90.082926562619406</v>
      </c>
      <c r="N1378">
        <v>88.462926562619401</v>
      </c>
      <c r="O1378">
        <v>41.815730860619396</v>
      </c>
      <c r="P1378">
        <v>41.876605716619402</v>
      </c>
      <c r="Q1378">
        <v>13.0012227152944</v>
      </c>
      <c r="R1378">
        <v>13.519197797294501</v>
      </c>
      <c r="S1378">
        <v>13.5487239962945</v>
      </c>
      <c r="T1378">
        <v>13.5549261612944</v>
      </c>
      <c r="U1378">
        <v>104.816054176294</v>
      </c>
      <c r="V1378">
        <v>133.68831717629399</v>
      </c>
      <c r="W1378">
        <v>136.635668076294</v>
      </c>
      <c r="X1378">
        <v>105.124093576294</v>
      </c>
      <c r="Y1378">
        <v>55.389632401086097</v>
      </c>
      <c r="Z1378">
        <v>67.623205461086101</v>
      </c>
      <c r="AA1378">
        <v>87.972030261086104</v>
      </c>
      <c r="AB1378">
        <v>74.121842261086101</v>
      </c>
      <c r="AC1378">
        <v>56.9039056710861</v>
      </c>
      <c r="AD1378">
        <v>58.405536701086099</v>
      </c>
    </row>
    <row r="1379" spans="1:30" x14ac:dyDescent="0.25">
      <c r="A1379" t="s">
        <v>1406</v>
      </c>
      <c r="B1379">
        <v>25.703146371758301</v>
      </c>
      <c r="C1379">
        <v>24.273146371758301</v>
      </c>
      <c r="D1379">
        <v>23.6531463717583</v>
      </c>
      <c r="E1379">
        <v>23.373146371758299</v>
      </c>
      <c r="F1379">
        <v>23.8331463717583</v>
      </c>
      <c r="G1379">
        <v>23.613146371758301</v>
      </c>
      <c r="H1379">
        <v>18.233146371758298</v>
      </c>
      <c r="I1379">
        <v>18.753146371758302</v>
      </c>
      <c r="J1379">
        <v>19.143146371758299</v>
      </c>
      <c r="K1379">
        <v>19.5831463717583</v>
      </c>
      <c r="L1379">
        <v>20.123146371758299</v>
      </c>
      <c r="M1379">
        <v>19.383146371758301</v>
      </c>
      <c r="N1379">
        <v>18.783146371758299</v>
      </c>
      <c r="O1379">
        <v>23.560582886758301</v>
      </c>
      <c r="P1379">
        <v>23.647839343758299</v>
      </c>
      <c r="Q1379">
        <v>7.6415911960166696</v>
      </c>
      <c r="R1379">
        <v>8.1586951950166693</v>
      </c>
      <c r="S1379">
        <v>8.1924802920166702</v>
      </c>
      <c r="T1379">
        <v>8.0671296080166695</v>
      </c>
      <c r="U1379">
        <v>32.991733609016698</v>
      </c>
      <c r="V1379">
        <v>34.774375199016703</v>
      </c>
      <c r="W1379">
        <v>32.533923589016702</v>
      </c>
      <c r="X1379">
        <v>41.325044679016699</v>
      </c>
      <c r="Y1379">
        <v>32.508296319225003</v>
      </c>
      <c r="Z1379">
        <v>19.495085099225001</v>
      </c>
      <c r="AA1379">
        <v>20.238815699225</v>
      </c>
      <c r="AB1379">
        <v>13.915359369224999</v>
      </c>
      <c r="AC1379">
        <v>22.329123709225001</v>
      </c>
      <c r="AD1379">
        <v>21.777049829225</v>
      </c>
    </row>
    <row r="1380" spans="1:30" x14ac:dyDescent="0.25">
      <c r="A1380" t="s">
        <v>1407</v>
      </c>
      <c r="B1380">
        <v>85.754265661805604</v>
      </c>
      <c r="C1380">
        <v>94.004265661805604</v>
      </c>
      <c r="D1380">
        <v>95.834265661805603</v>
      </c>
      <c r="E1380">
        <v>91.084265661805603</v>
      </c>
      <c r="F1380">
        <v>98.404265661805596</v>
      </c>
      <c r="G1380">
        <v>89.784265661805605</v>
      </c>
      <c r="H1380">
        <v>155.494265661806</v>
      </c>
      <c r="I1380">
        <v>146.214265661806</v>
      </c>
      <c r="J1380">
        <v>136.894265661806</v>
      </c>
      <c r="K1380">
        <v>165.964265661806</v>
      </c>
      <c r="L1380">
        <v>200.144265661806</v>
      </c>
      <c r="M1380">
        <v>185.50426566180599</v>
      </c>
      <c r="N1380">
        <v>169.87426566180599</v>
      </c>
      <c r="O1380">
        <v>75.260385091805603</v>
      </c>
      <c r="P1380">
        <v>75.448377881805598</v>
      </c>
      <c r="Q1380">
        <v>4.4657158897222304</v>
      </c>
      <c r="R1380">
        <v>4.7973420697222302</v>
      </c>
      <c r="S1380">
        <v>4.8852881197222304</v>
      </c>
      <c r="T1380">
        <v>4.3848948297222297</v>
      </c>
      <c r="U1380">
        <v>265.660358849722</v>
      </c>
      <c r="V1380">
        <v>206.665449249722</v>
      </c>
      <c r="W1380">
        <v>259.89685694972201</v>
      </c>
      <c r="X1380">
        <v>244.26500954972201</v>
      </c>
      <c r="Y1380">
        <v>122.78936708847201</v>
      </c>
      <c r="Z1380">
        <v>165.677381188472</v>
      </c>
      <c r="AA1380">
        <v>157.26920918847199</v>
      </c>
      <c r="AB1380">
        <v>113.015087388472</v>
      </c>
      <c r="AC1380">
        <v>86.828807588472202</v>
      </c>
      <c r="AD1380">
        <v>100.685834188472</v>
      </c>
    </row>
    <row r="1381" spans="1:30" x14ac:dyDescent="0.25">
      <c r="A1381" t="s">
        <v>1408</v>
      </c>
      <c r="B1381">
        <v>5.9163676183333296</v>
      </c>
      <c r="C1381">
        <v>6.0163676183333301</v>
      </c>
      <c r="D1381">
        <v>6.8363676183333304</v>
      </c>
      <c r="E1381">
        <v>6.1663676183333296</v>
      </c>
      <c r="F1381">
        <v>6.0963676183333302</v>
      </c>
      <c r="G1381">
        <v>5.4263676183333303</v>
      </c>
      <c r="H1381">
        <v>4.93636761833333</v>
      </c>
      <c r="I1381">
        <v>4.93636761833333</v>
      </c>
      <c r="J1381">
        <v>4.93636761833333</v>
      </c>
      <c r="K1381">
        <v>4.93636761833333</v>
      </c>
      <c r="L1381">
        <v>4.9763676183333301</v>
      </c>
      <c r="M1381">
        <v>4.93636761833333</v>
      </c>
      <c r="N1381">
        <v>4.93636761833333</v>
      </c>
      <c r="O1381">
        <v>4.93636761833333</v>
      </c>
      <c r="P1381">
        <v>4.93636761833333</v>
      </c>
      <c r="Q1381">
        <v>-0.18993663499999999</v>
      </c>
      <c r="R1381">
        <v>-0.18993663499999999</v>
      </c>
      <c r="S1381">
        <v>-0.18993663499999999</v>
      </c>
      <c r="T1381">
        <v>-0.18993663499999999</v>
      </c>
      <c r="U1381">
        <v>12.195744084999999</v>
      </c>
      <c r="V1381">
        <v>10.222534525</v>
      </c>
      <c r="W1381">
        <v>10.438334875000001</v>
      </c>
      <c r="X1381">
        <v>11.063407335000001</v>
      </c>
      <c r="Y1381">
        <v>5.5880791666666703</v>
      </c>
      <c r="Z1381">
        <v>5.8888655066666704</v>
      </c>
      <c r="AA1381">
        <v>4.8938675556666702</v>
      </c>
      <c r="AB1381">
        <v>5.7198828166666704</v>
      </c>
      <c r="AC1381">
        <v>5.7538361366666697</v>
      </c>
      <c r="AD1381">
        <v>4.5256745276666699</v>
      </c>
    </row>
    <row r="1382" spans="1:30" x14ac:dyDescent="0.25">
      <c r="A1382" t="s">
        <v>1409</v>
      </c>
      <c r="B1382">
        <v>104.984081668917</v>
      </c>
      <c r="C1382">
        <v>109.404081668917</v>
      </c>
      <c r="D1382">
        <v>104.794081668917</v>
      </c>
      <c r="E1382">
        <v>106.824081668917</v>
      </c>
      <c r="F1382">
        <v>103.264081668917</v>
      </c>
      <c r="G1382">
        <v>99.604081668916706</v>
      </c>
      <c r="H1382">
        <v>110.984081668917</v>
      </c>
      <c r="I1382">
        <v>116.30408166891699</v>
      </c>
      <c r="J1382">
        <v>110.064081668917</v>
      </c>
      <c r="K1382">
        <v>184.44408166891699</v>
      </c>
      <c r="L1382">
        <v>163.64408166891701</v>
      </c>
      <c r="M1382">
        <v>177.754081668917</v>
      </c>
      <c r="N1382">
        <v>172.404081668917</v>
      </c>
      <c r="O1382">
        <v>70.653786262916697</v>
      </c>
      <c r="P1382">
        <v>70.696217229916698</v>
      </c>
      <c r="Q1382">
        <v>-3.8127228498333299</v>
      </c>
      <c r="R1382">
        <v>-3.73683176483333</v>
      </c>
      <c r="S1382">
        <v>-3.8022385468333302</v>
      </c>
      <c r="T1382">
        <v>-3.63061991183333</v>
      </c>
      <c r="U1382">
        <v>261.55095598516698</v>
      </c>
      <c r="V1382">
        <v>233.19259488516701</v>
      </c>
      <c r="W1382">
        <v>251.237215285167</v>
      </c>
      <c r="X1382">
        <v>232.10728168516701</v>
      </c>
      <c r="Y1382">
        <v>233.53063194591701</v>
      </c>
      <c r="Z1382">
        <v>72.200091945916697</v>
      </c>
      <c r="AA1382">
        <v>139.60563704591701</v>
      </c>
      <c r="AB1382">
        <v>110.328041845917</v>
      </c>
      <c r="AC1382">
        <v>58.225720045916702</v>
      </c>
      <c r="AD1382">
        <v>108.439103245917</v>
      </c>
    </row>
    <row r="1383" spans="1:30" x14ac:dyDescent="0.25">
      <c r="A1383" t="s">
        <v>1410</v>
      </c>
      <c r="B1383">
        <v>120.073069357539</v>
      </c>
      <c r="C1383">
        <v>115.443069357539</v>
      </c>
      <c r="D1383">
        <v>115.363069357539</v>
      </c>
      <c r="E1383">
        <v>113.183069357539</v>
      </c>
      <c r="F1383">
        <v>115.103069357539</v>
      </c>
      <c r="G1383">
        <v>110.553069357539</v>
      </c>
      <c r="H1383">
        <v>94.843069357538894</v>
      </c>
      <c r="I1383">
        <v>93.183069357538898</v>
      </c>
      <c r="J1383">
        <v>94.263069357538896</v>
      </c>
      <c r="K1383">
        <v>105.603069357539</v>
      </c>
      <c r="L1383">
        <v>97.113069357538805</v>
      </c>
      <c r="M1383">
        <v>101.933069357539</v>
      </c>
      <c r="N1383">
        <v>99.543069357538897</v>
      </c>
      <c r="O1383">
        <v>97.4019177505389</v>
      </c>
      <c r="P1383">
        <v>97.386091475538805</v>
      </c>
      <c r="Q1383">
        <v>-7.2414097951444196</v>
      </c>
      <c r="R1383">
        <v>-9.0556367841444203</v>
      </c>
      <c r="S1383">
        <v>-9.2305127311444206</v>
      </c>
      <c r="T1383">
        <v>-9.4286235601444197</v>
      </c>
      <c r="U1383">
        <v>279.24204330085598</v>
      </c>
      <c r="V1383">
        <v>230.81111310085601</v>
      </c>
      <c r="W1383">
        <v>156.881255800856</v>
      </c>
      <c r="X1383">
        <v>205.88198980085599</v>
      </c>
      <c r="Y1383">
        <v>116.301258041606</v>
      </c>
      <c r="Z1383">
        <v>114.225405041606</v>
      </c>
      <c r="AA1383">
        <v>137.778319641606</v>
      </c>
      <c r="AB1383">
        <v>51.226286541605603</v>
      </c>
      <c r="AC1383">
        <v>105.29951444160599</v>
      </c>
      <c r="AD1383">
        <v>103.56438064160599</v>
      </c>
    </row>
    <row r="1384" spans="1:30" x14ac:dyDescent="0.25">
      <c r="A1384" t="s">
        <v>1411</v>
      </c>
      <c r="B1384">
        <v>25.072182928963901</v>
      </c>
      <c r="C1384">
        <v>23.242182928963899</v>
      </c>
      <c r="D1384">
        <v>24.2021829289639</v>
      </c>
      <c r="E1384">
        <v>22.872182928963898</v>
      </c>
      <c r="F1384">
        <v>23.592182928963901</v>
      </c>
      <c r="G1384">
        <v>22.552182928963902</v>
      </c>
      <c r="H1384">
        <v>20.4721829289639</v>
      </c>
      <c r="I1384">
        <v>20.602182928963899</v>
      </c>
      <c r="J1384">
        <v>20.372182928963898</v>
      </c>
      <c r="K1384">
        <v>20.012182928963899</v>
      </c>
      <c r="L1384">
        <v>21.842182928963901</v>
      </c>
      <c r="M1384">
        <v>22.232182928963901</v>
      </c>
      <c r="N1384">
        <v>20.4721829289639</v>
      </c>
      <c r="O1384">
        <v>26.145254113963901</v>
      </c>
      <c r="P1384">
        <v>26.129746606963899</v>
      </c>
      <c r="Q1384">
        <v>4.4636477045388903</v>
      </c>
      <c r="R1384">
        <v>4.4895571435388897</v>
      </c>
      <c r="S1384">
        <v>4.4889414645388896</v>
      </c>
      <c r="T1384">
        <v>4.5594343245388904</v>
      </c>
      <c r="U1384">
        <v>42.379706074538902</v>
      </c>
      <c r="V1384">
        <v>33.425556414538903</v>
      </c>
      <c r="W1384">
        <v>43.806451024538902</v>
      </c>
      <c r="X1384">
        <v>43.620507874538902</v>
      </c>
      <c r="Y1384">
        <v>11.074570096497199</v>
      </c>
      <c r="Z1384">
        <v>33.288726636497202</v>
      </c>
      <c r="AA1384">
        <v>20.007187536497199</v>
      </c>
      <c r="AB1384">
        <v>25.259373066497201</v>
      </c>
      <c r="AC1384">
        <v>27.7872048864972</v>
      </c>
      <c r="AD1384">
        <v>18.5082892964972</v>
      </c>
    </row>
    <row r="1385" spans="1:30" x14ac:dyDescent="0.25">
      <c r="A1385" t="s">
        <v>1412</v>
      </c>
      <c r="B1385">
        <v>9.2349441072472196</v>
      </c>
      <c r="C1385">
        <v>9.2349441072472196</v>
      </c>
      <c r="D1385">
        <v>9.3249441072472194</v>
      </c>
      <c r="E1385">
        <v>9.2349441072472196</v>
      </c>
      <c r="F1385">
        <v>9.2349441072472196</v>
      </c>
      <c r="G1385">
        <v>9.2349441072472196</v>
      </c>
      <c r="H1385">
        <v>9.2349441072472196</v>
      </c>
      <c r="I1385">
        <v>9.2349441072472196</v>
      </c>
      <c r="J1385">
        <v>9.2349441072472196</v>
      </c>
      <c r="K1385">
        <v>9.2349441072472196</v>
      </c>
      <c r="L1385">
        <v>9.2349441072472196</v>
      </c>
      <c r="M1385">
        <v>9.2349441072472196</v>
      </c>
      <c r="N1385">
        <v>9.2349441072472196</v>
      </c>
      <c r="O1385">
        <v>18.9075462832472</v>
      </c>
      <c r="P1385">
        <v>18.925275007247201</v>
      </c>
      <c r="Q1385">
        <v>6.3832633904388896</v>
      </c>
      <c r="R1385">
        <v>6.1546951834388901</v>
      </c>
      <c r="S1385">
        <v>6.1191612524388903</v>
      </c>
      <c r="T1385">
        <v>6.2874762004388902</v>
      </c>
      <c r="U1385">
        <v>12.5354586804389</v>
      </c>
      <c r="V1385">
        <v>17.072541500438899</v>
      </c>
      <c r="W1385">
        <v>17.8891798004389</v>
      </c>
      <c r="X1385">
        <v>11.8126744904389</v>
      </c>
      <c r="Y1385">
        <v>10.086382152313901</v>
      </c>
      <c r="Z1385">
        <v>10.479971112313899</v>
      </c>
      <c r="AA1385">
        <v>11.194209262313899</v>
      </c>
      <c r="AB1385">
        <v>8.0187990223138907</v>
      </c>
      <c r="AC1385">
        <v>12.7477162323139</v>
      </c>
      <c r="AD1385">
        <v>10.6637600923139</v>
      </c>
    </row>
    <row r="1386" spans="1:30" x14ac:dyDescent="0.25">
      <c r="A1386" t="s">
        <v>1413</v>
      </c>
      <c r="B1386">
        <v>7.0231737308666702</v>
      </c>
      <c r="C1386">
        <v>7.1031737308666703</v>
      </c>
      <c r="D1386">
        <v>6.9231737308666697</v>
      </c>
      <c r="E1386">
        <v>6.6831737308666703</v>
      </c>
      <c r="F1386">
        <v>6.6431737308666703</v>
      </c>
      <c r="G1386">
        <v>6.3531737308666703</v>
      </c>
      <c r="H1386">
        <v>4.9531737308666699</v>
      </c>
      <c r="I1386">
        <v>5.03317373086667</v>
      </c>
      <c r="J1386">
        <v>5.5231737308666702</v>
      </c>
      <c r="K1386">
        <v>6.7131737308666697</v>
      </c>
      <c r="L1386">
        <v>5.5831737308666698</v>
      </c>
      <c r="M1386">
        <v>6.0531737308666704</v>
      </c>
      <c r="N1386">
        <v>5.2531737308666697</v>
      </c>
      <c r="O1386">
        <v>10.386777519866699</v>
      </c>
      <c r="P1386">
        <v>10.412467094866701</v>
      </c>
      <c r="Q1386">
        <v>5.2649525724000004</v>
      </c>
      <c r="R1386">
        <v>5.1154836383999998</v>
      </c>
      <c r="S1386">
        <v>5.2050817544000001</v>
      </c>
      <c r="T1386">
        <v>5.1928626983999999</v>
      </c>
      <c r="U1386">
        <v>8.5414241573999998</v>
      </c>
      <c r="V1386">
        <v>8.3650070313999993</v>
      </c>
      <c r="W1386">
        <v>9.3050640583999993</v>
      </c>
      <c r="X1386">
        <v>6.6850590843999997</v>
      </c>
      <c r="Y1386">
        <v>6.5420656867333298</v>
      </c>
      <c r="Z1386">
        <v>6.1260481467333303</v>
      </c>
      <c r="AA1386">
        <v>6.6907917267333303</v>
      </c>
      <c r="AB1386">
        <v>3.9788229327333302</v>
      </c>
      <c r="AC1386">
        <v>8.4709424567333294</v>
      </c>
      <c r="AD1386">
        <v>8.4475302967333299</v>
      </c>
    </row>
    <row r="1387" spans="1:30" x14ac:dyDescent="0.25">
      <c r="A1387" t="s">
        <v>1414</v>
      </c>
      <c r="B1387">
        <v>1150.83406312735</v>
      </c>
      <c r="C1387">
        <v>1152.83406312735</v>
      </c>
      <c r="D1387">
        <v>1152.1740631273501</v>
      </c>
      <c r="E1387">
        <v>1168.9340631273501</v>
      </c>
      <c r="F1387">
        <v>1172.2340631273501</v>
      </c>
      <c r="G1387">
        <v>1183.81406312735</v>
      </c>
      <c r="H1387">
        <v>2408.3640631273502</v>
      </c>
      <c r="I1387">
        <v>2837.1940631273501</v>
      </c>
      <c r="J1387">
        <v>2838.6440631273499</v>
      </c>
      <c r="K1387">
        <v>1148.8840631273499</v>
      </c>
      <c r="L1387">
        <v>1162.78406312735</v>
      </c>
      <c r="M1387">
        <v>1159.2240631273501</v>
      </c>
      <c r="N1387">
        <v>1153.9340631273501</v>
      </c>
      <c r="O1387">
        <v>1151.9339555663501</v>
      </c>
      <c r="P1387">
        <v>1151.91316380735</v>
      </c>
      <c r="Q1387">
        <v>1387.47349060237</v>
      </c>
      <c r="R1387">
        <v>1384.9087864963701</v>
      </c>
      <c r="S1387">
        <v>1385.03229763737</v>
      </c>
      <c r="T1387">
        <v>1386.3006721633701</v>
      </c>
      <c r="U1387">
        <v>1547.8759638873701</v>
      </c>
      <c r="V1387">
        <v>1576.90156618737</v>
      </c>
      <c r="W1387">
        <v>1528.99320808737</v>
      </c>
      <c r="X1387">
        <v>1532.48731628737</v>
      </c>
      <c r="Y1387">
        <v>-2323.40336641472</v>
      </c>
      <c r="Z1387">
        <v>2148.5546158852799</v>
      </c>
      <c r="AA1387">
        <v>2028.24795488528</v>
      </c>
      <c r="AB1387">
        <v>2256.8999858852799</v>
      </c>
      <c r="AC1387">
        <v>2468.1027398852798</v>
      </c>
      <c r="AD1387">
        <v>2219.0780458852801</v>
      </c>
    </row>
    <row r="1388" spans="1:30" x14ac:dyDescent="0.25">
      <c r="A1388" t="s">
        <v>1415</v>
      </c>
      <c r="B1388">
        <v>102.512857072222</v>
      </c>
      <c r="C1388">
        <v>102.222857072222</v>
      </c>
      <c r="D1388">
        <v>105.252857072222</v>
      </c>
      <c r="E1388">
        <v>101.482857072222</v>
      </c>
      <c r="F1388">
        <v>102.232857072222</v>
      </c>
      <c r="G1388">
        <v>99.102857072222207</v>
      </c>
      <c r="H1388">
        <v>97.5328570722222</v>
      </c>
      <c r="I1388">
        <v>89.392857072222199</v>
      </c>
      <c r="J1388">
        <v>95.4228570722222</v>
      </c>
      <c r="K1388">
        <v>97.002857072222199</v>
      </c>
      <c r="L1388">
        <v>86.202857072222201</v>
      </c>
      <c r="M1388">
        <v>89.632857072222194</v>
      </c>
      <c r="N1388">
        <v>89.472857072222197</v>
      </c>
      <c r="O1388">
        <v>71.612857072222198</v>
      </c>
      <c r="P1388">
        <v>71.612857072222198</v>
      </c>
      <c r="Q1388">
        <v>9.7610394388889095</v>
      </c>
      <c r="R1388">
        <v>9.7610394388889095</v>
      </c>
      <c r="S1388">
        <v>9.7610394388889095</v>
      </c>
      <c r="T1388">
        <v>9.7610394388889095</v>
      </c>
      <c r="U1388">
        <v>126.87832233888901</v>
      </c>
      <c r="V1388">
        <v>173.882516638889</v>
      </c>
      <c r="W1388">
        <v>187.513843138889</v>
      </c>
      <c r="X1388">
        <v>219.71735003888901</v>
      </c>
      <c r="Y1388">
        <v>122.146829888889</v>
      </c>
      <c r="Z1388">
        <v>84.699065288888903</v>
      </c>
      <c r="AA1388">
        <v>118.953182988889</v>
      </c>
      <c r="AB1388">
        <v>78.7174212888889</v>
      </c>
      <c r="AC1388">
        <v>71.171079488888907</v>
      </c>
      <c r="AD1388">
        <v>84.589563488888899</v>
      </c>
    </row>
    <row r="1389" spans="1:30" x14ac:dyDescent="0.25">
      <c r="A1389" t="s">
        <v>1416</v>
      </c>
      <c r="B1389">
        <v>78.382355339722196</v>
      </c>
      <c r="C1389">
        <v>77.822355339722193</v>
      </c>
      <c r="D1389">
        <v>78.212355339722194</v>
      </c>
      <c r="E1389">
        <v>78.432355339722207</v>
      </c>
      <c r="F1389">
        <v>78.392355339722201</v>
      </c>
      <c r="G1389">
        <v>79.202355339722203</v>
      </c>
      <c r="H1389">
        <v>108.862355339722</v>
      </c>
      <c r="I1389">
        <v>109.702355339722</v>
      </c>
      <c r="J1389">
        <v>113.772355339722</v>
      </c>
      <c r="K1389">
        <v>96.852355339722195</v>
      </c>
      <c r="L1389">
        <v>107.312355339722</v>
      </c>
      <c r="M1389">
        <v>99.1123553397222</v>
      </c>
      <c r="N1389">
        <v>105.37235533972201</v>
      </c>
      <c r="O1389">
        <v>78.896970369722197</v>
      </c>
      <c r="P1389">
        <v>78.914135399722198</v>
      </c>
      <c r="Q1389">
        <v>17.823456224555599</v>
      </c>
      <c r="R1389">
        <v>17.587967984555601</v>
      </c>
      <c r="S1389">
        <v>17.665028124555601</v>
      </c>
      <c r="T1389">
        <v>17.5535653405556</v>
      </c>
      <c r="U1389">
        <v>123.60682121455601</v>
      </c>
      <c r="V1389">
        <v>210.72188931455599</v>
      </c>
      <c r="W1389">
        <v>172.348936714556</v>
      </c>
      <c r="X1389">
        <v>152.95458851455601</v>
      </c>
      <c r="Y1389">
        <v>45.529880645722201</v>
      </c>
      <c r="Z1389">
        <v>112.046090745722</v>
      </c>
      <c r="AA1389">
        <v>126.028119445722</v>
      </c>
      <c r="AB1389">
        <v>113.78968844572201</v>
      </c>
      <c r="AC1389">
        <v>73.703848845722206</v>
      </c>
      <c r="AD1389">
        <v>76.599061945722198</v>
      </c>
    </row>
    <row r="1390" spans="1:30" x14ac:dyDescent="0.25">
      <c r="A1390" t="s">
        <v>1417</v>
      </c>
      <c r="B1390">
        <v>6.0393239718333298</v>
      </c>
      <c r="C1390">
        <v>5.9693239718333304</v>
      </c>
      <c r="D1390">
        <v>6.0093239718333296</v>
      </c>
      <c r="E1390">
        <v>5.7893239718333298</v>
      </c>
      <c r="F1390">
        <v>5.7093239718333297</v>
      </c>
      <c r="G1390">
        <v>5.6393239718333303</v>
      </c>
      <c r="H1390">
        <v>5.3093239718333303</v>
      </c>
      <c r="I1390">
        <v>5.3993239718333301</v>
      </c>
      <c r="J1390">
        <v>5.3093239718333303</v>
      </c>
      <c r="K1390">
        <v>5.3993239718333301</v>
      </c>
      <c r="L1390">
        <v>5.3893239718333303</v>
      </c>
      <c r="M1390">
        <v>5.3093239718333303</v>
      </c>
      <c r="N1390">
        <v>5.4693239718333304</v>
      </c>
      <c r="O1390">
        <v>5.3093239718333303</v>
      </c>
      <c r="P1390">
        <v>5.3093239718333303</v>
      </c>
      <c r="Q1390">
        <v>0.578487763833335</v>
      </c>
      <c r="R1390">
        <v>0.578487763833335</v>
      </c>
      <c r="S1390">
        <v>0.578487763833335</v>
      </c>
      <c r="T1390">
        <v>0.578487763833335</v>
      </c>
      <c r="U1390">
        <v>8.9407994878333295</v>
      </c>
      <c r="V1390">
        <v>10.9975007738333</v>
      </c>
      <c r="W1390">
        <v>11.432456723833299</v>
      </c>
      <c r="X1390">
        <v>10.7738837338333</v>
      </c>
      <c r="Y1390">
        <v>4.4175230843333297</v>
      </c>
      <c r="Z1390">
        <v>6.6750738243333299</v>
      </c>
      <c r="AA1390">
        <v>6.7758345143333303</v>
      </c>
      <c r="AB1390">
        <v>3.41486681933333</v>
      </c>
      <c r="AC1390">
        <v>6.6950356243333298</v>
      </c>
      <c r="AD1390">
        <v>5.3656099643333297</v>
      </c>
    </row>
    <row r="1391" spans="1:30" x14ac:dyDescent="0.25">
      <c r="A1391" t="s">
        <v>1418</v>
      </c>
      <c r="B1391">
        <v>105.78208376286101</v>
      </c>
      <c r="C1391">
        <v>105.972083762861</v>
      </c>
      <c r="D1391">
        <v>108.332083762861</v>
      </c>
      <c r="E1391">
        <v>97.942083762861103</v>
      </c>
      <c r="F1391">
        <v>97.552083762861102</v>
      </c>
      <c r="G1391">
        <v>98.962083762861099</v>
      </c>
      <c r="H1391">
        <v>96.692083762861103</v>
      </c>
      <c r="I1391">
        <v>98.322083762861098</v>
      </c>
      <c r="J1391">
        <v>98.442083762861103</v>
      </c>
      <c r="K1391">
        <v>91.6320837628611</v>
      </c>
      <c r="L1391">
        <v>86.532083762861106</v>
      </c>
      <c r="M1391">
        <v>94.982083762861095</v>
      </c>
      <c r="N1391">
        <v>93.552083762861102</v>
      </c>
      <c r="O1391">
        <v>77.295822402861106</v>
      </c>
      <c r="P1391">
        <v>77.269010942861101</v>
      </c>
      <c r="Q1391">
        <v>37.142553159611097</v>
      </c>
      <c r="R1391">
        <v>37.058528309611098</v>
      </c>
      <c r="S1391">
        <v>37.066160269611103</v>
      </c>
      <c r="T1391">
        <v>37.096913889611102</v>
      </c>
      <c r="U1391">
        <v>155.38056421961099</v>
      </c>
      <c r="V1391">
        <v>161.64183431961101</v>
      </c>
      <c r="W1391">
        <v>146.339569819611</v>
      </c>
      <c r="X1391">
        <v>150.54690121961099</v>
      </c>
      <c r="Y1391">
        <v>87.537073017527803</v>
      </c>
      <c r="Z1391">
        <v>122.147918217528</v>
      </c>
      <c r="AA1391">
        <v>109.549523017528</v>
      </c>
      <c r="AB1391">
        <v>75.331469117527803</v>
      </c>
      <c r="AC1391">
        <v>86.045522717527803</v>
      </c>
      <c r="AD1391">
        <v>91.093262817527801</v>
      </c>
    </row>
    <row r="1392" spans="1:30" x14ac:dyDescent="0.25">
      <c r="A1392" t="s">
        <v>1419</v>
      </c>
      <c r="B1392">
        <v>63.360482442458299</v>
      </c>
      <c r="C1392">
        <v>63.160482442458303</v>
      </c>
      <c r="D1392">
        <v>62.810482442458301</v>
      </c>
      <c r="E1392">
        <v>62.5304824424583</v>
      </c>
      <c r="F1392">
        <v>62.810482442458301</v>
      </c>
      <c r="G1392">
        <v>62.810482442458301</v>
      </c>
      <c r="H1392">
        <v>61.750482442458299</v>
      </c>
      <c r="I1392">
        <v>62.430482442458299</v>
      </c>
      <c r="J1392">
        <v>62.510482442458297</v>
      </c>
      <c r="K1392">
        <v>63.250482442458299</v>
      </c>
      <c r="L1392">
        <v>63.870482442458297</v>
      </c>
      <c r="M1392">
        <v>63.020482442458302</v>
      </c>
      <c r="N1392">
        <v>61.930482442458299</v>
      </c>
      <c r="O1392">
        <v>64.814494613458294</v>
      </c>
      <c r="P1392">
        <v>64.908379196458299</v>
      </c>
      <c r="Q1392">
        <v>8.7538470017500103</v>
      </c>
      <c r="R1392">
        <v>8.8947868237500103</v>
      </c>
      <c r="S1392">
        <v>8.8861781677500105</v>
      </c>
      <c r="T1392">
        <v>9.0669933627500097</v>
      </c>
      <c r="U1392">
        <v>93.865491961749996</v>
      </c>
      <c r="V1392">
        <v>123.86835457175</v>
      </c>
      <c r="W1392">
        <v>108.34054177175</v>
      </c>
      <c r="X1392">
        <v>142.84068397175</v>
      </c>
      <c r="Y1392">
        <v>53.689236085791698</v>
      </c>
      <c r="Z1392">
        <v>84.7786497857917</v>
      </c>
      <c r="AA1392">
        <v>60.942756485791698</v>
      </c>
      <c r="AB1392">
        <v>41.370382995791701</v>
      </c>
      <c r="AC1392">
        <v>78.042752585791703</v>
      </c>
      <c r="AD1392">
        <v>59.563880285791697</v>
      </c>
    </row>
    <row r="1393" spans="1:30" x14ac:dyDescent="0.25">
      <c r="A1393" t="s">
        <v>1420</v>
      </c>
      <c r="B1393">
        <v>5.7006666666666703</v>
      </c>
      <c r="C1393">
        <v>6.88066666666667</v>
      </c>
      <c r="D1393">
        <v>5.84066666666667</v>
      </c>
      <c r="E1393">
        <v>2.2706666666666702</v>
      </c>
      <c r="F1393">
        <v>1.4306666666666701</v>
      </c>
      <c r="G1393">
        <v>2.2106666666666701</v>
      </c>
      <c r="H1393">
        <v>2.57066666666667</v>
      </c>
      <c r="I1393">
        <v>8.4106666666666694</v>
      </c>
      <c r="J1393">
        <v>7.9706666666666601</v>
      </c>
      <c r="K1393">
        <v>8.8906666666666698</v>
      </c>
      <c r="L1393">
        <v>3.3706666666666698</v>
      </c>
      <c r="M1393">
        <v>12.780666666666701</v>
      </c>
      <c r="N1393">
        <v>10.2306666666667</v>
      </c>
      <c r="O1393">
        <v>-8.2693333333333303</v>
      </c>
      <c r="P1393">
        <v>-8.2693333333333303</v>
      </c>
      <c r="Q1393">
        <v>4.1346666666666696</v>
      </c>
      <c r="R1393">
        <v>4.1346666666666696</v>
      </c>
      <c r="S1393">
        <v>4.1346666666666696</v>
      </c>
      <c r="T1393">
        <v>4.1346666666666696</v>
      </c>
      <c r="U1393">
        <v>4.1346666666666696</v>
      </c>
      <c r="V1393">
        <v>4.1346666666666696</v>
      </c>
      <c r="W1393">
        <v>4.1346666666666696</v>
      </c>
      <c r="X1393">
        <v>4.1346666666666696</v>
      </c>
      <c r="Y1393">
        <v>4.1346666666666696</v>
      </c>
      <c r="Z1393">
        <v>4.1346666666666696</v>
      </c>
      <c r="AA1393">
        <v>4.1346666666666696</v>
      </c>
      <c r="AB1393">
        <v>4.1346666666666696</v>
      </c>
      <c r="AC1393">
        <v>4.1346666666666696</v>
      </c>
      <c r="AD1393">
        <v>4.1346666666666696</v>
      </c>
    </row>
    <row r="1394" spans="1:30" x14ac:dyDescent="0.25">
      <c r="A1394" t="s">
        <v>1421</v>
      </c>
      <c r="B1394">
        <v>8.8102222222222206</v>
      </c>
      <c r="C1394">
        <v>8.3302222222222202</v>
      </c>
      <c r="D1394">
        <v>6.4002222222222196</v>
      </c>
      <c r="E1394">
        <v>6.4002222222222196</v>
      </c>
      <c r="F1394">
        <v>7.4402222222222196</v>
      </c>
      <c r="G1394">
        <v>7.0402222222222202</v>
      </c>
      <c r="H1394">
        <v>-0.35977777777777797</v>
      </c>
      <c r="I1394">
        <v>-1.7497777777777801</v>
      </c>
      <c r="J1394">
        <v>-1.90977777777778</v>
      </c>
      <c r="K1394">
        <v>-0.36977777777777798</v>
      </c>
      <c r="L1394">
        <v>0.22022222222222201</v>
      </c>
      <c r="M1394">
        <v>-4.97777777777779E-2</v>
      </c>
      <c r="N1394">
        <v>-1.7297777777777801</v>
      </c>
      <c r="O1394">
        <v>-4.0497777777777797</v>
      </c>
      <c r="P1394">
        <v>-4.0497777777777797</v>
      </c>
      <c r="Q1394">
        <v>2.0248888888888898</v>
      </c>
      <c r="R1394">
        <v>2.0248888888888898</v>
      </c>
      <c r="S1394">
        <v>2.0248888888888898</v>
      </c>
      <c r="T1394">
        <v>2.0248888888888898</v>
      </c>
      <c r="U1394">
        <v>2.0248888888888898</v>
      </c>
      <c r="V1394">
        <v>2.0248888888888898</v>
      </c>
      <c r="W1394">
        <v>2.0248888888888898</v>
      </c>
      <c r="X1394">
        <v>2.0248888888888898</v>
      </c>
      <c r="Y1394">
        <v>2.0248888888888898</v>
      </c>
      <c r="Z1394">
        <v>2.0248888888888898</v>
      </c>
      <c r="AA1394">
        <v>2.0248888888888898</v>
      </c>
      <c r="AB1394">
        <v>2.0248888888888898</v>
      </c>
      <c r="AC1394">
        <v>2.0248888888888898</v>
      </c>
      <c r="AD1394">
        <v>2.0248888888888898</v>
      </c>
    </row>
    <row r="1395" spans="1:30" x14ac:dyDescent="0.25">
      <c r="A1395" t="s">
        <v>1422</v>
      </c>
      <c r="B1395">
        <v>209.044580651389</v>
      </c>
      <c r="C1395">
        <v>208.604580651389</v>
      </c>
      <c r="D1395">
        <v>211.75458065138901</v>
      </c>
      <c r="E1395">
        <v>203.474580651389</v>
      </c>
      <c r="F1395">
        <v>206.52458065138899</v>
      </c>
      <c r="G1395">
        <v>202.27458065138899</v>
      </c>
      <c r="H1395">
        <v>184.014580651389</v>
      </c>
      <c r="I1395">
        <v>186.37458065138901</v>
      </c>
      <c r="J1395">
        <v>187.574580651389</v>
      </c>
      <c r="K1395">
        <v>197.354580651389</v>
      </c>
      <c r="L1395">
        <v>190.95458065138899</v>
      </c>
      <c r="M1395">
        <v>194.68458065138901</v>
      </c>
      <c r="N1395">
        <v>195.71458065138901</v>
      </c>
      <c r="O1395">
        <v>165.21458065138901</v>
      </c>
      <c r="P1395">
        <v>165.21458065138901</v>
      </c>
      <c r="Q1395">
        <v>-24.800466086111001</v>
      </c>
      <c r="R1395">
        <v>-24.800466086111001</v>
      </c>
      <c r="S1395">
        <v>-24.800466086111001</v>
      </c>
      <c r="T1395">
        <v>-24.800466086111001</v>
      </c>
      <c r="U1395">
        <v>369.89004141388898</v>
      </c>
      <c r="V1395">
        <v>444.31559051388899</v>
      </c>
      <c r="W1395">
        <v>416.82429681388902</v>
      </c>
      <c r="X1395">
        <v>419.52058081388901</v>
      </c>
      <c r="Y1395">
        <v>331.02039023472202</v>
      </c>
      <c r="Z1395">
        <v>157.69469633472201</v>
      </c>
      <c r="AA1395">
        <v>224.99017953472199</v>
      </c>
      <c r="AB1395">
        <v>80.236631934722197</v>
      </c>
      <c r="AC1395">
        <v>163.65008763472201</v>
      </c>
      <c r="AD1395">
        <v>205.919498234722</v>
      </c>
    </row>
    <row r="1396" spans="1:30" x14ac:dyDescent="0.25">
      <c r="A1396" t="s">
        <v>1423</v>
      </c>
      <c r="B1396">
        <v>47.914786177136101</v>
      </c>
      <c r="C1396">
        <v>46.824786177136097</v>
      </c>
      <c r="D1396">
        <v>47.574786177136097</v>
      </c>
      <c r="E1396">
        <v>38.684786177136097</v>
      </c>
      <c r="F1396">
        <v>38.104786177136099</v>
      </c>
      <c r="G1396">
        <v>39.044786177136103</v>
      </c>
      <c r="H1396">
        <v>31.814786177136099</v>
      </c>
      <c r="I1396">
        <v>32.834786177136102</v>
      </c>
      <c r="J1396">
        <v>31.0447861771361</v>
      </c>
      <c r="K1396">
        <v>37.894786177136098</v>
      </c>
      <c r="L1396">
        <v>38.794786177136103</v>
      </c>
      <c r="M1396">
        <v>35.1347861771361</v>
      </c>
      <c r="N1396">
        <v>36.8847861771361</v>
      </c>
      <c r="O1396">
        <v>33.463762762136099</v>
      </c>
      <c r="P1396">
        <v>33.483417988136097</v>
      </c>
      <c r="Q1396">
        <v>8.7794195779944495</v>
      </c>
      <c r="R1396">
        <v>9.0132744139944503</v>
      </c>
      <c r="S1396">
        <v>9.11449514499445</v>
      </c>
      <c r="T1396">
        <v>9.41018638399445</v>
      </c>
      <c r="U1396">
        <v>68.940081590994495</v>
      </c>
      <c r="V1396">
        <v>37.733264380994399</v>
      </c>
      <c r="W1396">
        <v>62.126650110994397</v>
      </c>
      <c r="X1396">
        <v>98.615642290994501</v>
      </c>
      <c r="Y1396">
        <v>60.740403541869398</v>
      </c>
      <c r="Z1396">
        <v>38.552966151869398</v>
      </c>
      <c r="AA1396">
        <v>41.484485271869403</v>
      </c>
      <c r="AB1396">
        <v>33.3599919018694</v>
      </c>
      <c r="AC1396">
        <v>20.8053546018694</v>
      </c>
      <c r="AD1396">
        <v>32.856558951869403</v>
      </c>
    </row>
    <row r="1397" spans="1:30" x14ac:dyDescent="0.25">
      <c r="A1397" t="s">
        <v>1424</v>
      </c>
      <c r="B1397">
        <v>3.3985078476111101</v>
      </c>
      <c r="C1397">
        <v>3.3385078476111101</v>
      </c>
      <c r="D1397">
        <v>3.3185078476111101</v>
      </c>
      <c r="E1397">
        <v>3.3585078476111101</v>
      </c>
      <c r="F1397">
        <v>3.3385078476111101</v>
      </c>
      <c r="G1397">
        <v>3.3385078476111101</v>
      </c>
      <c r="H1397">
        <v>3.3285078476111098</v>
      </c>
      <c r="I1397">
        <v>3.3285078476111098</v>
      </c>
      <c r="J1397">
        <v>3.29850784761111</v>
      </c>
      <c r="K1397">
        <v>3.3685078476111099</v>
      </c>
      <c r="L1397">
        <v>3.46850784761111</v>
      </c>
      <c r="M1397">
        <v>3.29850784761111</v>
      </c>
      <c r="N1397">
        <v>3.29850784761111</v>
      </c>
      <c r="O1397">
        <v>11.8169534526111</v>
      </c>
      <c r="P1397">
        <v>11.9402086376111</v>
      </c>
      <c r="Q1397">
        <v>5.8445521922777797</v>
      </c>
      <c r="R1397">
        <v>5.4292451242777799</v>
      </c>
      <c r="S1397">
        <v>5.3251810572777796</v>
      </c>
      <c r="T1397">
        <v>5.1929893022777804</v>
      </c>
      <c r="U1397">
        <v>3.67191991327778</v>
      </c>
      <c r="V1397">
        <v>3.1890830912777801</v>
      </c>
      <c r="W1397">
        <v>3.4366076812777799</v>
      </c>
      <c r="X1397">
        <v>3.7705624962777802</v>
      </c>
      <c r="Y1397">
        <v>4.1597300821111096</v>
      </c>
      <c r="Z1397">
        <v>4.2850740431111101</v>
      </c>
      <c r="AA1397">
        <v>4.5796572761111101</v>
      </c>
      <c r="AB1397">
        <v>4.90305917111111</v>
      </c>
      <c r="AC1397">
        <v>3.7972179031111102</v>
      </c>
      <c r="AD1397">
        <v>5.1703671681111096</v>
      </c>
    </row>
    <row r="1398" spans="1:30" x14ac:dyDescent="0.25">
      <c r="A1398" t="s">
        <v>1425</v>
      </c>
      <c r="B1398">
        <v>6.2537812670111101</v>
      </c>
      <c r="C1398">
        <v>6.2437812670111104</v>
      </c>
      <c r="D1398">
        <v>6.88378126701111</v>
      </c>
      <c r="E1398">
        <v>6.9237812670111101</v>
      </c>
      <c r="F1398">
        <v>6.1937812670111096</v>
      </c>
      <c r="G1398">
        <v>6.80378126701111</v>
      </c>
      <c r="H1398">
        <v>5.7437812670111104</v>
      </c>
      <c r="I1398">
        <v>5.7437812670111104</v>
      </c>
      <c r="J1398">
        <v>5.7437812670111104</v>
      </c>
      <c r="K1398">
        <v>5.7037812670111103</v>
      </c>
      <c r="L1398">
        <v>5.8737812670111103</v>
      </c>
      <c r="M1398">
        <v>5.7437812670111104</v>
      </c>
      <c r="N1398">
        <v>5.8237812670111104</v>
      </c>
      <c r="O1398">
        <v>12.074402290011101</v>
      </c>
      <c r="P1398">
        <v>11.997154495011101</v>
      </c>
      <c r="Q1398">
        <v>4.9065760170777803</v>
      </c>
      <c r="R1398">
        <v>4.8632411850777801</v>
      </c>
      <c r="S1398">
        <v>4.8807316250777797</v>
      </c>
      <c r="T1398">
        <v>4.7548654000777804</v>
      </c>
      <c r="U1398">
        <v>9.8996074060777808</v>
      </c>
      <c r="V1398">
        <v>7.5871808910777796</v>
      </c>
      <c r="W1398">
        <v>9.0514830560777799</v>
      </c>
      <c r="X1398">
        <v>9.3900281560777792</v>
      </c>
      <c r="Y1398">
        <v>6.0051331969111104</v>
      </c>
      <c r="Z1398">
        <v>7.03430013691111</v>
      </c>
      <c r="AA1398">
        <v>7.9372183969111099</v>
      </c>
      <c r="AB1398">
        <v>7.9372183969111099</v>
      </c>
      <c r="AC1398">
        <v>7.1756125169111096</v>
      </c>
      <c r="AD1398">
        <v>5.4108026579111099</v>
      </c>
    </row>
    <row r="1399" spans="1:30" x14ac:dyDescent="0.25">
      <c r="A1399" t="s">
        <v>1426</v>
      </c>
      <c r="B1399">
        <v>13.9178875798861</v>
      </c>
      <c r="C1399">
        <v>13.737887579886101</v>
      </c>
      <c r="D1399">
        <v>13.6678875798861</v>
      </c>
      <c r="E1399">
        <v>13.797887579886099</v>
      </c>
      <c r="F1399">
        <v>13.7878875798861</v>
      </c>
      <c r="G1399">
        <v>14.807887579886099</v>
      </c>
      <c r="H1399">
        <v>12.4578875798861</v>
      </c>
      <c r="I1399">
        <v>11.6678875798861</v>
      </c>
      <c r="J1399">
        <v>11.727887579886101</v>
      </c>
      <c r="K1399">
        <v>12.1978875798861</v>
      </c>
      <c r="L1399">
        <v>11.6778875798861</v>
      </c>
      <c r="M1399">
        <v>12.3578875798861</v>
      </c>
      <c r="N1399">
        <v>12.387887579886099</v>
      </c>
      <c r="O1399">
        <v>17.772956566886101</v>
      </c>
      <c r="P1399">
        <v>17.848017923886101</v>
      </c>
      <c r="Q1399">
        <v>4.8218603451611202</v>
      </c>
      <c r="R1399">
        <v>4.7672914821611201</v>
      </c>
      <c r="S1399">
        <v>4.8000758621611199</v>
      </c>
      <c r="T1399">
        <v>5.0082717001611199</v>
      </c>
      <c r="U1399">
        <v>20.930267383161102</v>
      </c>
      <c r="V1399">
        <v>19.407072903161101</v>
      </c>
      <c r="W1399">
        <v>29.749604633161098</v>
      </c>
      <c r="X1399">
        <v>19.216095973161099</v>
      </c>
      <c r="Y1399">
        <v>10.4658157369528</v>
      </c>
      <c r="Z1399">
        <v>11.4585714569528</v>
      </c>
      <c r="AA1399">
        <v>17.626429366952799</v>
      </c>
      <c r="AB1399">
        <v>13.7443350169528</v>
      </c>
      <c r="AC1399">
        <v>15.4703256469528</v>
      </c>
      <c r="AD1399">
        <v>12.7599279869528</v>
      </c>
    </row>
    <row r="1400" spans="1:30" x14ac:dyDescent="0.25">
      <c r="A1400" t="s">
        <v>1427</v>
      </c>
      <c r="B1400">
        <v>7.3686281088888901</v>
      </c>
      <c r="C1400">
        <v>7.5886281088888898</v>
      </c>
      <c r="D1400">
        <v>7.5886281088888898</v>
      </c>
      <c r="E1400">
        <v>7.3686281088888901</v>
      </c>
      <c r="F1400">
        <v>7.2986281088888898</v>
      </c>
      <c r="G1400">
        <v>7.4486281088888902</v>
      </c>
      <c r="H1400">
        <v>7.2986281088888898</v>
      </c>
      <c r="I1400">
        <v>7.2986281088888898</v>
      </c>
      <c r="J1400">
        <v>7.2986281088888898</v>
      </c>
      <c r="K1400">
        <v>7.2986281088888898</v>
      </c>
      <c r="L1400">
        <v>7.4186281088888899</v>
      </c>
      <c r="M1400">
        <v>7.3586281088888903</v>
      </c>
      <c r="N1400">
        <v>7.2986281088888898</v>
      </c>
      <c r="O1400">
        <v>7.2986281088888898</v>
      </c>
      <c r="P1400">
        <v>7.2986281088888898</v>
      </c>
      <c r="Q1400">
        <v>-0.62846072611110904</v>
      </c>
      <c r="R1400">
        <v>-0.62846072611110904</v>
      </c>
      <c r="S1400">
        <v>-0.62846072611110904</v>
      </c>
      <c r="T1400">
        <v>-0.62846072611110904</v>
      </c>
      <c r="U1400">
        <v>18.298074713888901</v>
      </c>
      <c r="V1400">
        <v>14.7290857838889</v>
      </c>
      <c r="W1400">
        <v>14.9795711538889</v>
      </c>
      <c r="X1400">
        <v>13.4561361238889</v>
      </c>
      <c r="Y1400">
        <v>8.2276337472222192</v>
      </c>
      <c r="Z1400">
        <v>6.66921552722222</v>
      </c>
      <c r="AA1400">
        <v>6.0188833672222204</v>
      </c>
      <c r="AB1400">
        <v>7.1116342672222199</v>
      </c>
      <c r="AC1400">
        <v>8.4655910672222205</v>
      </c>
      <c r="AD1400">
        <v>7.71881067722222</v>
      </c>
    </row>
    <row r="1401" spans="1:30" x14ac:dyDescent="0.25">
      <c r="A1401" t="s">
        <v>1428</v>
      </c>
      <c r="B1401">
        <v>66.501106830847306</v>
      </c>
      <c r="C1401">
        <v>72.251106830847306</v>
      </c>
      <c r="D1401">
        <v>62.521106830847202</v>
      </c>
      <c r="E1401">
        <v>50.771106830847302</v>
      </c>
      <c r="F1401">
        <v>49.411106830847302</v>
      </c>
      <c r="G1401">
        <v>55.401106830847297</v>
      </c>
      <c r="H1401">
        <v>127.311106830847</v>
      </c>
      <c r="I1401">
        <v>299.65110683084703</v>
      </c>
      <c r="J1401">
        <v>238.021106830847</v>
      </c>
      <c r="K1401">
        <v>226.13110683084699</v>
      </c>
      <c r="L1401">
        <v>253.901106830847</v>
      </c>
      <c r="M1401">
        <v>278.50110683084699</v>
      </c>
      <c r="N1401">
        <v>261.40110683084703</v>
      </c>
      <c r="O1401">
        <v>-60.141086673152699</v>
      </c>
      <c r="P1401">
        <v>-60.1739756701527</v>
      </c>
      <c r="Q1401">
        <v>72.140585709638898</v>
      </c>
      <c r="R1401">
        <v>72.339072806638896</v>
      </c>
      <c r="S1401">
        <v>72.322606967638805</v>
      </c>
      <c r="T1401">
        <v>72.077203165638807</v>
      </c>
      <c r="U1401">
        <v>190.74166518863899</v>
      </c>
      <c r="V1401">
        <v>153.367353128639</v>
      </c>
      <c r="W1401">
        <v>207.617104488639</v>
      </c>
      <c r="X1401">
        <v>184.172715988639</v>
      </c>
      <c r="Y1401">
        <v>147.341130580514</v>
      </c>
      <c r="Z1401">
        <v>105.455823380514</v>
      </c>
      <c r="AA1401">
        <v>122.938815680514</v>
      </c>
      <c r="AB1401">
        <v>147.65856868051401</v>
      </c>
      <c r="AC1401">
        <v>120.822893180514</v>
      </c>
      <c r="AD1401">
        <v>124.366499080514</v>
      </c>
    </row>
    <row r="1402" spans="1:30" x14ac:dyDescent="0.25">
      <c r="A1402" t="s">
        <v>1429</v>
      </c>
      <c r="B1402">
        <v>127.847581319444</v>
      </c>
      <c r="C1402">
        <v>127.417581319444</v>
      </c>
      <c r="D1402">
        <v>127.68758131944401</v>
      </c>
      <c r="E1402">
        <v>127.737581319444</v>
      </c>
      <c r="F1402">
        <v>128.287581319444</v>
      </c>
      <c r="G1402">
        <v>127.477581319444</v>
      </c>
      <c r="H1402">
        <v>126.817581319444</v>
      </c>
      <c r="I1402">
        <v>126.847581319444</v>
      </c>
      <c r="J1402">
        <v>127.587581319444</v>
      </c>
      <c r="K1402">
        <v>126.707581319444</v>
      </c>
      <c r="L1402">
        <v>129.86758131944401</v>
      </c>
      <c r="M1402">
        <v>126.567581319444</v>
      </c>
      <c r="N1402">
        <v>127.177581319444</v>
      </c>
      <c r="O1402">
        <v>124.987581319444</v>
      </c>
      <c r="P1402">
        <v>124.987581319444</v>
      </c>
      <c r="Q1402">
        <v>16.531757661111101</v>
      </c>
      <c r="R1402">
        <v>16.531757661111101</v>
      </c>
      <c r="S1402">
        <v>16.531757661111101</v>
      </c>
      <c r="T1402">
        <v>16.531757661111101</v>
      </c>
      <c r="U1402">
        <v>195.19064466111101</v>
      </c>
      <c r="V1402">
        <v>244.97100696111099</v>
      </c>
      <c r="W1402">
        <v>256.04147776111103</v>
      </c>
      <c r="X1402">
        <v>255.27182386111099</v>
      </c>
      <c r="Y1402">
        <v>90.411872519444401</v>
      </c>
      <c r="Z1402">
        <v>148.533354119444</v>
      </c>
      <c r="AA1402">
        <v>136.69865621944399</v>
      </c>
      <c r="AB1402">
        <v>152.97933481944401</v>
      </c>
      <c r="AC1402">
        <v>104.761624919444</v>
      </c>
      <c r="AD1402">
        <v>129.81664531944401</v>
      </c>
    </row>
    <row r="1403" spans="1:30" x14ac:dyDescent="0.25">
      <c r="A1403" t="s">
        <v>1430</v>
      </c>
      <c r="B1403">
        <v>54.388800575555599</v>
      </c>
      <c r="C1403">
        <v>52.988800575555601</v>
      </c>
      <c r="D1403">
        <v>54.588800575555602</v>
      </c>
      <c r="E1403">
        <v>51.248800575555599</v>
      </c>
      <c r="F1403">
        <v>51.698800575555602</v>
      </c>
      <c r="G1403">
        <v>51.498800575555599</v>
      </c>
      <c r="H1403">
        <v>49.038800575555598</v>
      </c>
      <c r="I1403">
        <v>47.408800575555603</v>
      </c>
      <c r="J1403">
        <v>48.378800575555601</v>
      </c>
      <c r="K1403">
        <v>52.828800575555597</v>
      </c>
      <c r="L1403">
        <v>50.908800575555603</v>
      </c>
      <c r="M1403">
        <v>53.008800575555597</v>
      </c>
      <c r="N1403">
        <v>51.498800575555599</v>
      </c>
      <c r="O1403">
        <v>43.338800575555602</v>
      </c>
      <c r="P1403">
        <v>43.338800575555602</v>
      </c>
      <c r="Q1403">
        <v>-12.230711449444399</v>
      </c>
      <c r="R1403">
        <v>-12.230711449444399</v>
      </c>
      <c r="S1403">
        <v>-12.230711449444399</v>
      </c>
      <c r="T1403">
        <v>-12.230711449444399</v>
      </c>
      <c r="U1403">
        <v>106.153253650556</v>
      </c>
      <c r="V1403">
        <v>117.553537750556</v>
      </c>
      <c r="W1403">
        <v>102.616703950556</v>
      </c>
      <c r="X1403">
        <v>125.885755050556</v>
      </c>
      <c r="Y1403">
        <v>91.029085873888903</v>
      </c>
      <c r="Z1403">
        <v>25.655660193888899</v>
      </c>
      <c r="AA1403">
        <v>48.2941054138889</v>
      </c>
      <c r="AB1403">
        <v>46.030035983888901</v>
      </c>
      <c r="AC1403">
        <v>41.623790233888897</v>
      </c>
      <c r="AD1403">
        <v>49.832125753888903</v>
      </c>
    </row>
    <row r="1404" spans="1:30" x14ac:dyDescent="0.25">
      <c r="A1404" t="s">
        <v>1431</v>
      </c>
      <c r="B1404">
        <v>72.525546307588897</v>
      </c>
      <c r="C1404">
        <v>71.885546307588896</v>
      </c>
      <c r="D1404">
        <v>72.145546307588901</v>
      </c>
      <c r="E1404">
        <v>70.995546307588896</v>
      </c>
      <c r="F1404">
        <v>72.405546307588907</v>
      </c>
      <c r="G1404">
        <v>71.775546307588897</v>
      </c>
      <c r="H1404">
        <v>71.325546307588894</v>
      </c>
      <c r="I1404">
        <v>69.855546307588895</v>
      </c>
      <c r="J1404">
        <v>71.445546307588899</v>
      </c>
      <c r="K1404">
        <v>68.835546307588899</v>
      </c>
      <c r="L1404">
        <v>68.345546307588904</v>
      </c>
      <c r="M1404">
        <v>71.095546307588904</v>
      </c>
      <c r="N1404">
        <v>74.995546307588896</v>
      </c>
      <c r="O1404">
        <v>69.926440854588904</v>
      </c>
      <c r="P1404">
        <v>69.882405063588905</v>
      </c>
      <c r="Q1404">
        <v>18.882556393622199</v>
      </c>
      <c r="R1404">
        <v>18.9710344686222</v>
      </c>
      <c r="S1404">
        <v>18.9697130946222</v>
      </c>
      <c r="T1404">
        <v>18.770273243622199</v>
      </c>
      <c r="U1404">
        <v>92.480390044622197</v>
      </c>
      <c r="V1404">
        <v>123.340877214622</v>
      </c>
      <c r="W1404">
        <v>149.89643531462201</v>
      </c>
      <c r="X1404">
        <v>127.990559114622</v>
      </c>
      <c r="Y1404">
        <v>50.5381045777889</v>
      </c>
      <c r="Z1404">
        <v>51.141598277788901</v>
      </c>
      <c r="AA1404">
        <v>115.636970877789</v>
      </c>
      <c r="AB1404">
        <v>85.157522977788901</v>
      </c>
      <c r="AC1404">
        <v>54.865183577788898</v>
      </c>
      <c r="AD1404">
        <v>69.636998877788898</v>
      </c>
    </row>
    <row r="1405" spans="1:30" x14ac:dyDescent="0.25">
      <c r="A1405" t="s">
        <v>1432</v>
      </c>
      <c r="B1405">
        <v>77.748021750355505</v>
      </c>
      <c r="C1405">
        <v>76.248021750355505</v>
      </c>
      <c r="D1405">
        <v>76.318021750355499</v>
      </c>
      <c r="E1405">
        <v>77.908021750355502</v>
      </c>
      <c r="F1405">
        <v>76.018021750355501</v>
      </c>
      <c r="G1405">
        <v>80.158021750355502</v>
      </c>
      <c r="H1405">
        <v>56.2380217503555</v>
      </c>
      <c r="I1405">
        <v>55.388021750355499</v>
      </c>
      <c r="J1405">
        <v>55.128021750355501</v>
      </c>
      <c r="K1405">
        <v>57.438021750355503</v>
      </c>
      <c r="L1405">
        <v>54.6680217503555</v>
      </c>
      <c r="M1405">
        <v>55.708021750355499</v>
      </c>
      <c r="N1405">
        <v>54.708021750355499</v>
      </c>
      <c r="O1405">
        <v>60.038131763355501</v>
      </c>
      <c r="P1405">
        <v>59.935302389355499</v>
      </c>
      <c r="Q1405">
        <v>0.49686139382223798</v>
      </c>
      <c r="R1405">
        <v>0.45347462782223802</v>
      </c>
      <c r="S1405">
        <v>0.42181912282223799</v>
      </c>
      <c r="T1405">
        <v>0.44280854282223803</v>
      </c>
      <c r="U1405">
        <v>157.66158531082201</v>
      </c>
      <c r="V1405">
        <v>170.99244081082199</v>
      </c>
      <c r="W1405">
        <v>100.461416310822</v>
      </c>
      <c r="X1405">
        <v>88.348376230822197</v>
      </c>
      <c r="Y1405">
        <v>89.152183138822195</v>
      </c>
      <c r="Z1405">
        <v>53.649430738822197</v>
      </c>
      <c r="AA1405">
        <v>78.301853338822198</v>
      </c>
      <c r="AB1405">
        <v>37.599517368822198</v>
      </c>
      <c r="AC1405">
        <v>52.242193638822201</v>
      </c>
      <c r="AD1405">
        <v>78.513908538822207</v>
      </c>
    </row>
    <row r="1406" spans="1:30" x14ac:dyDescent="0.25">
      <c r="A1406" t="s">
        <v>1433</v>
      </c>
      <c r="B1406">
        <v>8.2498208863833309</v>
      </c>
      <c r="C1406">
        <v>8.2798208863833302</v>
      </c>
      <c r="D1406">
        <v>8.2298208863833295</v>
      </c>
      <c r="E1406">
        <v>8.20982088638333</v>
      </c>
      <c r="F1406">
        <v>8.2298208863833295</v>
      </c>
      <c r="G1406">
        <v>8.2798208863833302</v>
      </c>
      <c r="H1406">
        <v>8.2598208863833307</v>
      </c>
      <c r="I1406">
        <v>8.2198208863833297</v>
      </c>
      <c r="J1406">
        <v>8.3498208863833305</v>
      </c>
      <c r="K1406">
        <v>8.20982088638333</v>
      </c>
      <c r="L1406">
        <v>8.4198208863833308</v>
      </c>
      <c r="M1406">
        <v>8.2198208863833297</v>
      </c>
      <c r="N1406">
        <v>8.28982088638333</v>
      </c>
      <c r="O1406">
        <v>14.6443559283833</v>
      </c>
      <c r="P1406">
        <v>14.584311201383301</v>
      </c>
      <c r="Q1406">
        <v>6.9160081014333299</v>
      </c>
      <c r="R1406">
        <v>5.5881198104333301</v>
      </c>
      <c r="S1406">
        <v>5.3166237594333303</v>
      </c>
      <c r="T1406">
        <v>7.0921452964333298</v>
      </c>
      <c r="U1406">
        <v>12.051690033433299</v>
      </c>
      <c r="V1406">
        <v>14.566716103433301</v>
      </c>
      <c r="W1406">
        <v>9.7012268234333305</v>
      </c>
      <c r="X1406">
        <v>11.6615173534333</v>
      </c>
      <c r="Y1406">
        <v>5.5274814301833297</v>
      </c>
      <c r="Z1406">
        <v>7.3491364701833302</v>
      </c>
      <c r="AA1406">
        <v>12.130290970183299</v>
      </c>
      <c r="AB1406">
        <v>9.7392732901833305</v>
      </c>
      <c r="AC1406">
        <v>12.6602141301833</v>
      </c>
      <c r="AD1406">
        <v>7.2641391701833298</v>
      </c>
    </row>
    <row r="1407" spans="1:30" x14ac:dyDescent="0.25">
      <c r="A1407" t="s">
        <v>1434</v>
      </c>
      <c r="B1407">
        <v>123.63940591503599</v>
      </c>
      <c r="C1407">
        <v>123.16940591503599</v>
      </c>
      <c r="D1407">
        <v>121.869405915036</v>
      </c>
      <c r="E1407">
        <v>121.16940591503599</v>
      </c>
      <c r="F1407">
        <v>121.809405915036</v>
      </c>
      <c r="G1407">
        <v>121.07940591503601</v>
      </c>
      <c r="H1407">
        <v>113.369405915036</v>
      </c>
      <c r="I1407">
        <v>112.679405915036</v>
      </c>
      <c r="J1407">
        <v>112.459405915036</v>
      </c>
      <c r="K1407">
        <v>117.979405915036</v>
      </c>
      <c r="L1407">
        <v>113.879405915036</v>
      </c>
      <c r="M1407">
        <v>115.27940591503599</v>
      </c>
      <c r="N1407">
        <v>114.489405915036</v>
      </c>
      <c r="O1407">
        <v>118.49490707403601</v>
      </c>
      <c r="P1407">
        <v>118.438776458036</v>
      </c>
      <c r="Q1407">
        <v>-35.629477158872199</v>
      </c>
      <c r="R1407">
        <v>-36.091156319872198</v>
      </c>
      <c r="S1407">
        <v>-35.966101190872202</v>
      </c>
      <c r="T1407">
        <v>-35.2678736948722</v>
      </c>
      <c r="U1407">
        <v>224.13404417312799</v>
      </c>
      <c r="V1407">
        <v>259.87440847312803</v>
      </c>
      <c r="W1407">
        <v>219.32350137312801</v>
      </c>
      <c r="X1407">
        <v>383.51916657312802</v>
      </c>
      <c r="Y1407">
        <v>197.41824881183601</v>
      </c>
      <c r="Z1407">
        <v>93.420621111836098</v>
      </c>
      <c r="AA1407">
        <v>59.447249811836102</v>
      </c>
      <c r="AB1407">
        <v>46.000282811836101</v>
      </c>
      <c r="AC1407">
        <v>138.44167521183601</v>
      </c>
      <c r="AD1407">
        <v>173.19430641183601</v>
      </c>
    </row>
    <row r="1408" spans="1:30" x14ac:dyDescent="0.25">
      <c r="A1408" t="s">
        <v>1435</v>
      </c>
      <c r="B1408">
        <v>5.2971111111111098</v>
      </c>
      <c r="C1408">
        <v>4.9971111111111099</v>
      </c>
      <c r="D1408">
        <v>6.5171111111111104</v>
      </c>
      <c r="E1408">
        <v>2.8971111111111099</v>
      </c>
      <c r="F1408">
        <v>4.4071111111111101</v>
      </c>
      <c r="G1408">
        <v>4.1071111111111103</v>
      </c>
      <c r="H1408">
        <v>-1.47288888888889</v>
      </c>
      <c r="I1408">
        <v>-0.57288888888889</v>
      </c>
      <c r="J1408">
        <v>-0.76288888888888995</v>
      </c>
      <c r="K1408">
        <v>2.07711111111111</v>
      </c>
      <c r="L1408">
        <v>2.6671111111111099</v>
      </c>
      <c r="M1408">
        <v>1.08711111111111</v>
      </c>
      <c r="N1408">
        <v>1.3671111111111101</v>
      </c>
      <c r="O1408">
        <v>-3.4328888888888902</v>
      </c>
      <c r="P1408">
        <v>-3.4328888888888902</v>
      </c>
      <c r="Q1408">
        <v>1.71644444444444</v>
      </c>
      <c r="R1408">
        <v>1.71644444444444</v>
      </c>
      <c r="S1408">
        <v>1.71644444444444</v>
      </c>
      <c r="T1408">
        <v>1.71644444444444</v>
      </c>
      <c r="U1408">
        <v>1.71644444444444</v>
      </c>
      <c r="V1408">
        <v>1.71644444444444</v>
      </c>
      <c r="W1408">
        <v>1.71644444444444</v>
      </c>
      <c r="X1408">
        <v>1.71644444444444</v>
      </c>
      <c r="Y1408">
        <v>1.71644444444445</v>
      </c>
      <c r="Z1408">
        <v>1.71644444444445</v>
      </c>
      <c r="AA1408">
        <v>1.71644444444445</v>
      </c>
      <c r="AB1408">
        <v>1.71644444444445</v>
      </c>
      <c r="AC1408">
        <v>1.71644444444445</v>
      </c>
      <c r="AD1408">
        <v>1.71644444444445</v>
      </c>
    </row>
    <row r="1409" spans="1:30" x14ac:dyDescent="0.25">
      <c r="A1409" t="s">
        <v>1436</v>
      </c>
      <c r="B1409">
        <v>86.835111111111104</v>
      </c>
      <c r="C1409">
        <v>92.715111111111099</v>
      </c>
      <c r="D1409">
        <v>78.545111111111098</v>
      </c>
      <c r="E1409">
        <v>81.365111111111105</v>
      </c>
      <c r="F1409">
        <v>81.415111111111102</v>
      </c>
      <c r="G1409">
        <v>81.525111111111102</v>
      </c>
      <c r="H1409">
        <v>-32.724888888888898</v>
      </c>
      <c r="I1409">
        <v>-30.624888888888901</v>
      </c>
      <c r="J1409">
        <v>-26.834888888888901</v>
      </c>
      <c r="K1409">
        <v>-22.3248888888889</v>
      </c>
      <c r="L1409">
        <v>-29.524888888888899</v>
      </c>
      <c r="M1409">
        <v>-10.4948888888889</v>
      </c>
      <c r="N1409">
        <v>-22.0748888888889</v>
      </c>
      <c r="O1409">
        <v>-34.5048888888889</v>
      </c>
      <c r="P1409">
        <v>-34.5048888888889</v>
      </c>
      <c r="Q1409">
        <v>17.2524444444445</v>
      </c>
      <c r="R1409">
        <v>17.2524444444445</v>
      </c>
      <c r="S1409">
        <v>17.2524444444445</v>
      </c>
      <c r="T1409">
        <v>17.2524444444445</v>
      </c>
      <c r="U1409">
        <v>17.2524444444445</v>
      </c>
      <c r="V1409">
        <v>17.2524444444445</v>
      </c>
      <c r="W1409">
        <v>17.2524444444445</v>
      </c>
      <c r="X1409">
        <v>17.2524444444445</v>
      </c>
      <c r="Y1409">
        <v>17.2524444444444</v>
      </c>
      <c r="Z1409">
        <v>17.2524444444444</v>
      </c>
      <c r="AA1409">
        <v>17.2524444444444</v>
      </c>
      <c r="AB1409">
        <v>17.2524444444444</v>
      </c>
      <c r="AC1409">
        <v>17.2524444444444</v>
      </c>
      <c r="AD1409">
        <v>17.2524444444444</v>
      </c>
    </row>
    <row r="1410" spans="1:30" x14ac:dyDescent="0.25">
      <c r="A1410" t="s">
        <v>1437</v>
      </c>
      <c r="B1410">
        <v>10.576017646366701</v>
      </c>
      <c r="C1410">
        <v>10.3760176463667</v>
      </c>
      <c r="D1410">
        <v>10.9660176463667</v>
      </c>
      <c r="E1410">
        <v>9.7960176463666695</v>
      </c>
      <c r="F1410">
        <v>9.8860176463666694</v>
      </c>
      <c r="G1410">
        <v>10.1960176463667</v>
      </c>
      <c r="H1410">
        <v>9.4660176463666694</v>
      </c>
      <c r="I1410">
        <v>9.3160176463666708</v>
      </c>
      <c r="J1410">
        <v>9.3060176463666693</v>
      </c>
      <c r="K1410">
        <v>9.4360176463666701</v>
      </c>
      <c r="L1410">
        <v>9.4360176463666701</v>
      </c>
      <c r="M1410">
        <v>9.4360176463666701</v>
      </c>
      <c r="N1410">
        <v>9.5360176463666697</v>
      </c>
      <c r="O1410">
        <v>18.994894366366701</v>
      </c>
      <c r="P1410">
        <v>19.017637534366699</v>
      </c>
      <c r="Q1410">
        <v>7.4739494443999996</v>
      </c>
      <c r="R1410">
        <v>6.6850649363999999</v>
      </c>
      <c r="S1410">
        <v>6.7381944554000004</v>
      </c>
      <c r="T1410">
        <v>6.6635647654000003</v>
      </c>
      <c r="U1410">
        <v>17.190294308399999</v>
      </c>
      <c r="V1410">
        <v>11.9705136784</v>
      </c>
      <c r="W1410">
        <v>15.961552918400001</v>
      </c>
      <c r="X1410">
        <v>15.7119381884</v>
      </c>
      <c r="Y1410">
        <v>10.251402885233301</v>
      </c>
      <c r="Z1410">
        <v>9.4395316352333296</v>
      </c>
      <c r="AA1410">
        <v>10.652429105233301</v>
      </c>
      <c r="AB1410">
        <v>13.7633335452333</v>
      </c>
      <c r="AC1410">
        <v>11.600461885233299</v>
      </c>
      <c r="AD1410">
        <v>10.589145465233299</v>
      </c>
    </row>
    <row r="1411" spans="1:30" x14ac:dyDescent="0.25">
      <c r="A1411" t="s">
        <v>1438</v>
      </c>
      <c r="B1411">
        <v>8.1222668666333302</v>
      </c>
      <c r="C1411">
        <v>7.92226686663333</v>
      </c>
      <c r="D1411">
        <v>8.4222668666333291</v>
      </c>
      <c r="E1411">
        <v>7.9422668666333296</v>
      </c>
      <c r="F1411">
        <v>8.5722668666333295</v>
      </c>
      <c r="G1411">
        <v>7.9422668666333296</v>
      </c>
      <c r="H1411">
        <v>8.9122668666333293</v>
      </c>
      <c r="I1411">
        <v>8.6522668666333296</v>
      </c>
      <c r="J1411">
        <v>9.3922668666333298</v>
      </c>
      <c r="K1411">
        <v>7.9322668666333298</v>
      </c>
      <c r="L1411">
        <v>7.4722668666333298</v>
      </c>
      <c r="M1411">
        <v>9.7222668666333298</v>
      </c>
      <c r="N1411">
        <v>8.2122668666333301</v>
      </c>
      <c r="O1411">
        <v>13.0590929336333</v>
      </c>
      <c r="P1411">
        <v>13.062591321633301</v>
      </c>
      <c r="Q1411">
        <v>6.6595681206000004</v>
      </c>
      <c r="R1411">
        <v>6.7342465396</v>
      </c>
      <c r="S1411">
        <v>6.7342465396</v>
      </c>
      <c r="T1411">
        <v>6.7079641706000004</v>
      </c>
      <c r="U1411">
        <v>10.350822818599999</v>
      </c>
      <c r="V1411">
        <v>10.511982748599999</v>
      </c>
      <c r="W1411">
        <v>9.3397407585999996</v>
      </c>
      <c r="X1411">
        <v>15.143376848600001</v>
      </c>
      <c r="Y1411">
        <v>9.4092504647666697</v>
      </c>
      <c r="Z1411">
        <v>11.116823694766699</v>
      </c>
      <c r="AA1411">
        <v>4.1294279247666701</v>
      </c>
      <c r="AB1411">
        <v>12.330555214766701</v>
      </c>
      <c r="AC1411">
        <v>10.6867252447667</v>
      </c>
      <c r="AD1411">
        <v>6.4636788647666696</v>
      </c>
    </row>
    <row r="1412" spans="1:30" x14ac:dyDescent="0.25">
      <c r="A1412" t="s">
        <v>1439</v>
      </c>
      <c r="B1412">
        <v>35.695061737038898</v>
      </c>
      <c r="C1412">
        <v>34.985061737038897</v>
      </c>
      <c r="D1412">
        <v>34.755061737038901</v>
      </c>
      <c r="E1412">
        <v>33.955061737038903</v>
      </c>
      <c r="F1412">
        <v>34.485061737038897</v>
      </c>
      <c r="G1412">
        <v>33.745061737038903</v>
      </c>
      <c r="H1412">
        <v>31.985061737038901</v>
      </c>
      <c r="I1412">
        <v>32.2950617370389</v>
      </c>
      <c r="J1412">
        <v>32.155061737038899</v>
      </c>
      <c r="K1412">
        <v>31.5950617370389</v>
      </c>
      <c r="L1412">
        <v>35.145061737038901</v>
      </c>
      <c r="M1412">
        <v>32.1150617370389</v>
      </c>
      <c r="N1412">
        <v>31.975061737038899</v>
      </c>
      <c r="O1412">
        <v>41.131357444038898</v>
      </c>
      <c r="P1412">
        <v>41.140466406038897</v>
      </c>
      <c r="Q1412">
        <v>18.988079489188902</v>
      </c>
      <c r="R1412">
        <v>18.842305739188902</v>
      </c>
      <c r="S1412">
        <v>18.920766259188898</v>
      </c>
      <c r="T1412">
        <v>19.4304859991889</v>
      </c>
      <c r="U1412">
        <v>66.182404929188905</v>
      </c>
      <c r="V1412">
        <v>49.178148219188898</v>
      </c>
      <c r="W1412">
        <v>41.882273029188902</v>
      </c>
      <c r="X1412">
        <v>42.392937099188899</v>
      </c>
      <c r="Y1412">
        <v>3.6765538637722299</v>
      </c>
      <c r="Z1412">
        <v>61.389439933772202</v>
      </c>
      <c r="AA1412">
        <v>60.009701333772199</v>
      </c>
      <c r="AB1412">
        <v>16.134934403772199</v>
      </c>
      <c r="AC1412">
        <v>50.546745763772201</v>
      </c>
      <c r="AD1412">
        <v>15.105675273772199</v>
      </c>
    </row>
    <row r="1413" spans="1:30" x14ac:dyDescent="0.25">
      <c r="A1413" t="s">
        <v>1440</v>
      </c>
      <c r="B1413">
        <v>12.986836246902801</v>
      </c>
      <c r="C1413">
        <v>12.476836246902799</v>
      </c>
      <c r="D1413">
        <v>12.1868362469028</v>
      </c>
      <c r="E1413">
        <v>13.886836246902799</v>
      </c>
      <c r="F1413">
        <v>13.2768362469028</v>
      </c>
      <c r="G1413">
        <v>12.7468362469028</v>
      </c>
      <c r="H1413">
        <v>13.0268362469028</v>
      </c>
      <c r="I1413">
        <v>12.566836246902801</v>
      </c>
      <c r="J1413">
        <v>13.1968362469028</v>
      </c>
      <c r="K1413">
        <v>12.406836246902801</v>
      </c>
      <c r="L1413">
        <v>12.8368362469028</v>
      </c>
      <c r="M1413">
        <v>12.566836246902801</v>
      </c>
      <c r="N1413">
        <v>12.386836246902799</v>
      </c>
      <c r="O1413">
        <v>22.174789726902802</v>
      </c>
      <c r="P1413">
        <v>22.1118238669028</v>
      </c>
      <c r="Q1413">
        <v>10.9236927145278</v>
      </c>
      <c r="R1413">
        <v>8.0248036365277802</v>
      </c>
      <c r="S1413">
        <v>8.0248036365277802</v>
      </c>
      <c r="T1413">
        <v>7.7592623295277798</v>
      </c>
      <c r="U1413">
        <v>18.654452224527802</v>
      </c>
      <c r="V1413">
        <v>14.7583712345278</v>
      </c>
      <c r="W1413">
        <v>22.830147434527799</v>
      </c>
      <c r="X1413">
        <v>21.4700586845278</v>
      </c>
      <c r="Y1413">
        <v>7.8648685085694501</v>
      </c>
      <c r="Z1413">
        <v>19.854287718569399</v>
      </c>
      <c r="AA1413">
        <v>9.9810355385694507</v>
      </c>
      <c r="AB1413">
        <v>10.530635328569399</v>
      </c>
      <c r="AC1413">
        <v>19.3792089185694</v>
      </c>
      <c r="AD1413">
        <v>16.724157908569399</v>
      </c>
    </row>
    <row r="1414" spans="1:30" x14ac:dyDescent="0.25">
      <c r="A1414" t="s">
        <v>1441</v>
      </c>
      <c r="B1414">
        <v>23.321433271305601</v>
      </c>
      <c r="C1414">
        <v>18.301433271305601</v>
      </c>
      <c r="D1414">
        <v>11.401433271305599</v>
      </c>
      <c r="E1414">
        <v>16.7914332713056</v>
      </c>
      <c r="F1414">
        <v>11.2814332713056</v>
      </c>
      <c r="G1414">
        <v>11.991433271305601</v>
      </c>
      <c r="H1414">
        <v>132.011433271306</v>
      </c>
      <c r="I1414">
        <v>103.21143327130601</v>
      </c>
      <c r="J1414">
        <v>97.141433271305502</v>
      </c>
      <c r="K1414">
        <v>77.461433271305594</v>
      </c>
      <c r="L1414">
        <v>111.88143327130599</v>
      </c>
      <c r="M1414">
        <v>87.611433271305501</v>
      </c>
      <c r="N1414">
        <v>95.171433271305503</v>
      </c>
      <c r="O1414">
        <v>-31.970482928694398</v>
      </c>
      <c r="P1414">
        <v>-32.046212148694401</v>
      </c>
      <c r="Q1414">
        <v>37.2387753720555</v>
      </c>
      <c r="R1414">
        <v>37.462723332055504</v>
      </c>
      <c r="S1414">
        <v>37.287137272055503</v>
      </c>
      <c r="T1414">
        <v>37.419020682055503</v>
      </c>
      <c r="U1414">
        <v>62.346159702055502</v>
      </c>
      <c r="V1414">
        <v>47.452436062055497</v>
      </c>
      <c r="W1414">
        <v>78.8955006120555</v>
      </c>
      <c r="X1414">
        <v>53.131280272055498</v>
      </c>
      <c r="Y1414">
        <v>40.952155186638898</v>
      </c>
      <c r="Z1414">
        <v>50.824741306638899</v>
      </c>
      <c r="AA1414">
        <v>50.482823936638901</v>
      </c>
      <c r="AB1414">
        <v>49.174296016638898</v>
      </c>
      <c r="AC1414">
        <v>50.646333386638901</v>
      </c>
      <c r="AD1414">
        <v>51.344425146638898</v>
      </c>
    </row>
    <row r="1415" spans="1:30" x14ac:dyDescent="0.25">
      <c r="A1415" t="s">
        <v>1442</v>
      </c>
      <c r="B1415">
        <v>151.54637675818901</v>
      </c>
      <c r="C1415">
        <v>146.496376758189</v>
      </c>
      <c r="D1415">
        <v>148.76637675818901</v>
      </c>
      <c r="E1415">
        <v>143.29637675818901</v>
      </c>
      <c r="F1415">
        <v>143.28637675818899</v>
      </c>
      <c r="G1415">
        <v>142.57637675818901</v>
      </c>
      <c r="H1415">
        <v>124.966376758189</v>
      </c>
      <c r="I1415">
        <v>125.03637675818899</v>
      </c>
      <c r="J1415">
        <v>125.026376758189</v>
      </c>
      <c r="K1415">
        <v>130.056376758189</v>
      </c>
      <c r="L1415">
        <v>130.01637675818901</v>
      </c>
      <c r="M1415">
        <v>130.496376758189</v>
      </c>
      <c r="N1415">
        <v>127.186376758189</v>
      </c>
      <c r="O1415">
        <v>129.20735753418899</v>
      </c>
      <c r="P1415">
        <v>129.282384544189</v>
      </c>
      <c r="Q1415">
        <v>-12.6801403875111</v>
      </c>
      <c r="R1415">
        <v>-12.3830970655111</v>
      </c>
      <c r="S1415">
        <v>-12.3436362495111</v>
      </c>
      <c r="T1415">
        <v>-12.2555672835111</v>
      </c>
      <c r="U1415">
        <v>272.390216229489</v>
      </c>
      <c r="V1415">
        <v>391.31340472948898</v>
      </c>
      <c r="W1415">
        <v>217.01716012948901</v>
      </c>
      <c r="X1415">
        <v>250.13773452948899</v>
      </c>
      <c r="Y1415">
        <v>153.300201312322</v>
      </c>
      <c r="Z1415">
        <v>101.62335311232199</v>
      </c>
      <c r="AA1415">
        <v>148.78200301232201</v>
      </c>
      <c r="AB1415">
        <v>126.76731611232201</v>
      </c>
      <c r="AC1415">
        <v>129.054674212322</v>
      </c>
      <c r="AD1415">
        <v>151.36950821232199</v>
      </c>
    </row>
    <row r="1416" spans="1:30" x14ac:dyDescent="0.25">
      <c r="A1416" t="s">
        <v>1443</v>
      </c>
      <c r="B1416">
        <v>78.296971128888899</v>
      </c>
      <c r="C1416">
        <v>80.836971128888905</v>
      </c>
      <c r="D1416">
        <v>80.176971128888894</v>
      </c>
      <c r="E1416">
        <v>79.226971128888906</v>
      </c>
      <c r="F1416">
        <v>83.176971128888894</v>
      </c>
      <c r="G1416">
        <v>84.806971128888904</v>
      </c>
      <c r="H1416">
        <v>62.856971128888901</v>
      </c>
      <c r="I1416">
        <v>67.296971128888899</v>
      </c>
      <c r="J1416">
        <v>65.686971128888899</v>
      </c>
      <c r="K1416">
        <v>66.236971128888896</v>
      </c>
      <c r="L1416">
        <v>64.166971128888903</v>
      </c>
      <c r="M1416">
        <v>64.976971128888906</v>
      </c>
      <c r="N1416">
        <v>62.166971128888903</v>
      </c>
      <c r="O1416">
        <v>52.5769711288889</v>
      </c>
      <c r="P1416">
        <v>52.5769711288889</v>
      </c>
      <c r="Q1416">
        <v>23.520584673888902</v>
      </c>
      <c r="R1416">
        <v>23.520584673888902</v>
      </c>
      <c r="S1416">
        <v>23.520584673888902</v>
      </c>
      <c r="T1416">
        <v>23.520584673888902</v>
      </c>
      <c r="U1416">
        <v>126.66503877388899</v>
      </c>
      <c r="V1416">
        <v>103.331150943889</v>
      </c>
      <c r="W1416">
        <v>100.011774543889</v>
      </c>
      <c r="X1416">
        <v>133.277466073889</v>
      </c>
      <c r="Y1416">
        <v>6.8148431872222197</v>
      </c>
      <c r="Z1416">
        <v>94.746150797222199</v>
      </c>
      <c r="AA1416">
        <v>78.360056397222195</v>
      </c>
      <c r="AB1416">
        <v>112.830769797222</v>
      </c>
      <c r="AC1416">
        <v>57.293298797222199</v>
      </c>
      <c r="AD1416">
        <v>67.980707797222195</v>
      </c>
    </row>
    <row r="1417" spans="1:30" x14ac:dyDescent="0.25">
      <c r="A1417" t="s">
        <v>1444</v>
      </c>
      <c r="B1417">
        <v>7.1956276002777804</v>
      </c>
      <c r="C1417">
        <v>7.1756276002777799</v>
      </c>
      <c r="D1417">
        <v>7.1756276002777799</v>
      </c>
      <c r="E1417">
        <v>7.1756276002777799</v>
      </c>
      <c r="F1417">
        <v>7.1756276002777799</v>
      </c>
      <c r="G1417">
        <v>7.1756276002777799</v>
      </c>
      <c r="H1417">
        <v>7.1756276002777799</v>
      </c>
      <c r="I1417">
        <v>7.1756276002777799</v>
      </c>
      <c r="J1417">
        <v>7.1756276002777799</v>
      </c>
      <c r="K1417">
        <v>7.3156276002777796</v>
      </c>
      <c r="L1417">
        <v>7.2056276002777802</v>
      </c>
      <c r="M1417">
        <v>7.1756276002777799</v>
      </c>
      <c r="N1417">
        <v>7.1756276002777799</v>
      </c>
      <c r="O1417">
        <v>7.1756276002777799</v>
      </c>
      <c r="P1417">
        <v>7.1756276002777799</v>
      </c>
      <c r="Q1417">
        <v>-0.41059002555555402</v>
      </c>
      <c r="R1417">
        <v>-0.41059002555555402</v>
      </c>
      <c r="S1417">
        <v>-0.41059002555555402</v>
      </c>
      <c r="T1417">
        <v>-0.41059002555555402</v>
      </c>
      <c r="U1417">
        <v>21.1067307244444</v>
      </c>
      <c r="V1417">
        <v>11.5960603444444</v>
      </c>
      <c r="W1417">
        <v>14.0119132144444</v>
      </c>
      <c r="X1417">
        <v>12.4340099544444</v>
      </c>
      <c r="Y1417">
        <v>8.6770604752777807</v>
      </c>
      <c r="Z1417">
        <v>4.2056181052777797</v>
      </c>
      <c r="AA1417">
        <v>5.8017370152777801</v>
      </c>
      <c r="AB1417">
        <v>7.9010732452777797</v>
      </c>
      <c r="AC1417">
        <v>7.1655374852777802</v>
      </c>
      <c r="AD1417">
        <v>9.3787392752777805</v>
      </c>
    </row>
    <row r="1418" spans="1:30" x14ac:dyDescent="0.25">
      <c r="A1418" t="s">
        <v>1445</v>
      </c>
      <c r="B1418">
        <v>9.0369555869388893</v>
      </c>
      <c r="C1418">
        <v>9.0969555869388898</v>
      </c>
      <c r="D1418">
        <v>9.2069555869388893</v>
      </c>
      <c r="E1418">
        <v>10.2269555869389</v>
      </c>
      <c r="F1418">
        <v>10.166955586938901</v>
      </c>
      <c r="G1418">
        <v>10.2969555869389</v>
      </c>
      <c r="H1418">
        <v>9.00695558693889</v>
      </c>
      <c r="I1418">
        <v>9.00695558693889</v>
      </c>
      <c r="J1418">
        <v>9.00695558693889</v>
      </c>
      <c r="K1418">
        <v>9.00695558693889</v>
      </c>
      <c r="L1418">
        <v>9.00695558693889</v>
      </c>
      <c r="M1418">
        <v>9.00695558693889</v>
      </c>
      <c r="N1418">
        <v>9.00695558693889</v>
      </c>
      <c r="O1418">
        <v>14.941923749938899</v>
      </c>
      <c r="P1418">
        <v>14.8893451559389</v>
      </c>
      <c r="Q1418">
        <v>4.7974359019888899</v>
      </c>
      <c r="R1418">
        <v>4.7820506939888903</v>
      </c>
      <c r="S1418">
        <v>4.6794265819888903</v>
      </c>
      <c r="T1418">
        <v>4.6794265819888903</v>
      </c>
      <c r="U1418">
        <v>15.0776553439889</v>
      </c>
      <c r="V1418">
        <v>15.665651373988901</v>
      </c>
      <c r="W1418">
        <v>14.737279993988899</v>
      </c>
      <c r="X1418">
        <v>16.067309013988901</v>
      </c>
      <c r="Y1418">
        <v>9.1727709290722199</v>
      </c>
      <c r="Z1418">
        <v>10.756594959072199</v>
      </c>
      <c r="AA1418">
        <v>10.512551869072199</v>
      </c>
      <c r="AB1418">
        <v>9.4356086390722194</v>
      </c>
      <c r="AC1418">
        <v>7.9940805290722201</v>
      </c>
      <c r="AD1418">
        <v>12.4930696890722</v>
      </c>
    </row>
    <row r="1419" spans="1:30" x14ac:dyDescent="0.25">
      <c r="A1419" t="s">
        <v>1446</v>
      </c>
      <c r="B1419">
        <v>76.230553960555596</v>
      </c>
      <c r="C1419">
        <v>75.830553960555605</v>
      </c>
      <c r="D1419">
        <v>79.250553960555493</v>
      </c>
      <c r="E1419">
        <v>70.540553960555599</v>
      </c>
      <c r="F1419">
        <v>71.310553960555595</v>
      </c>
      <c r="G1419">
        <v>69.630553960555602</v>
      </c>
      <c r="H1419">
        <v>56.940553960555597</v>
      </c>
      <c r="I1419">
        <v>57.600553960555601</v>
      </c>
      <c r="J1419">
        <v>56.810553960555602</v>
      </c>
      <c r="K1419">
        <v>68.4605539605556</v>
      </c>
      <c r="L1419">
        <v>60.930553960555599</v>
      </c>
      <c r="M1419">
        <v>66.930553960555599</v>
      </c>
      <c r="N1419">
        <v>63.550553960555597</v>
      </c>
      <c r="O1419">
        <v>43.580553960555598</v>
      </c>
      <c r="P1419">
        <v>43.580553960555598</v>
      </c>
      <c r="Q1419">
        <v>-5.2619379894444398</v>
      </c>
      <c r="R1419">
        <v>-5.2619379894444398</v>
      </c>
      <c r="S1419">
        <v>-5.2619379894444398</v>
      </c>
      <c r="T1419">
        <v>-5.2619379894444398</v>
      </c>
      <c r="U1419">
        <v>183.971770810556</v>
      </c>
      <c r="V1419">
        <v>114.47586641055599</v>
      </c>
      <c r="W1419">
        <v>105.731487910556</v>
      </c>
      <c r="X1419">
        <v>129.497058510556</v>
      </c>
      <c r="Y1419">
        <v>109.08484862888901</v>
      </c>
      <c r="Z1419">
        <v>44.190915828888897</v>
      </c>
      <c r="AA1419">
        <v>46.7690742688889</v>
      </c>
      <c r="AB1419">
        <v>56.286185168888899</v>
      </c>
      <c r="AC1419">
        <v>61.358119638888901</v>
      </c>
      <c r="AD1419">
        <v>66.782180228888905</v>
      </c>
    </row>
    <row r="1420" spans="1:30" x14ac:dyDescent="0.25">
      <c r="A1420" t="s">
        <v>1447</v>
      </c>
      <c r="B1420">
        <v>4.7022331193416704</v>
      </c>
      <c r="C1420">
        <v>4.6722331193416702</v>
      </c>
      <c r="D1420">
        <v>4.68223311934167</v>
      </c>
      <c r="E1420">
        <v>4.7022331193416704</v>
      </c>
      <c r="F1420">
        <v>4.6722331193416702</v>
      </c>
      <c r="G1420">
        <v>4.6722331193416702</v>
      </c>
      <c r="H1420">
        <v>4.6722331193416702</v>
      </c>
      <c r="I1420">
        <v>4.6722331193416702</v>
      </c>
      <c r="J1420">
        <v>4.68223311934167</v>
      </c>
      <c r="K1420">
        <v>4.6722331193416702</v>
      </c>
      <c r="L1420">
        <v>5.0622331193416699</v>
      </c>
      <c r="M1420">
        <v>4.6922331193416698</v>
      </c>
      <c r="N1420">
        <v>4.6722331193416702</v>
      </c>
      <c r="O1420">
        <v>10.0540635403417</v>
      </c>
      <c r="P1420">
        <v>9.9413821403416698</v>
      </c>
      <c r="Q1420">
        <v>4.0919108920166698</v>
      </c>
      <c r="R1420">
        <v>3.7812483350166701</v>
      </c>
      <c r="S1420">
        <v>3.8590202310166699</v>
      </c>
      <c r="T1420">
        <v>3.9656535460166702</v>
      </c>
      <c r="U1420">
        <v>6.8419583110166702</v>
      </c>
      <c r="V1420">
        <v>8.7203341000166699</v>
      </c>
      <c r="W1420">
        <v>5.9818454780166697</v>
      </c>
      <c r="X1420">
        <v>6.0777497640166702</v>
      </c>
      <c r="Y1420">
        <v>6.2021214506416698</v>
      </c>
      <c r="Z1420">
        <v>5.7429886286416698</v>
      </c>
      <c r="AA1420">
        <v>4.2771551626416704</v>
      </c>
      <c r="AB1420">
        <v>5.1144268486416697</v>
      </c>
      <c r="AC1420">
        <v>5.6038730776416701</v>
      </c>
      <c r="AD1420">
        <v>5.5492253246416698</v>
      </c>
    </row>
    <row r="1421" spans="1:30" x14ac:dyDescent="0.25">
      <c r="A1421" t="s">
        <v>1448</v>
      </c>
      <c r="B1421">
        <v>14.990317896444401</v>
      </c>
      <c r="C1421">
        <v>15.300317896444399</v>
      </c>
      <c r="D1421">
        <v>15.630317896444399</v>
      </c>
      <c r="E1421">
        <v>15.3303178964444</v>
      </c>
      <c r="F1421">
        <v>15.1203178964444</v>
      </c>
      <c r="G1421">
        <v>15.140317896444399</v>
      </c>
      <c r="H1421">
        <v>14.1803178964444</v>
      </c>
      <c r="I1421">
        <v>14.460317896444399</v>
      </c>
      <c r="J1421">
        <v>14.5103178964444</v>
      </c>
      <c r="K1421">
        <v>14.460317896444399</v>
      </c>
      <c r="L1421">
        <v>14.2803178964444</v>
      </c>
      <c r="M1421">
        <v>14.810317896444401</v>
      </c>
      <c r="N1421">
        <v>14.480317896444401</v>
      </c>
      <c r="O1421">
        <v>21.744210096444402</v>
      </c>
      <c r="P1421">
        <v>21.767205776444399</v>
      </c>
      <c r="Q1421">
        <v>8.4766256714444506</v>
      </c>
      <c r="R1421">
        <v>9.1995610864444508</v>
      </c>
      <c r="S1421">
        <v>9.1707392864444497</v>
      </c>
      <c r="T1421">
        <v>8.5723840794444506</v>
      </c>
      <c r="U1421">
        <v>29.360254543444402</v>
      </c>
      <c r="V1421">
        <v>16.4269658034444</v>
      </c>
      <c r="W1421">
        <v>18.770062353444398</v>
      </c>
      <c r="X1421">
        <v>25.9996997234445</v>
      </c>
      <c r="Y1421">
        <v>15.0511084501111</v>
      </c>
      <c r="Z1421">
        <v>20.336000210111099</v>
      </c>
      <c r="AA1421">
        <v>6.6938777201111099</v>
      </c>
      <c r="AB1421">
        <v>12.9118655201111</v>
      </c>
      <c r="AC1421">
        <v>28.4973441401111</v>
      </c>
      <c r="AD1421">
        <v>10.992023370111101</v>
      </c>
    </row>
    <row r="1422" spans="1:30" x14ac:dyDescent="0.25">
      <c r="A1422" t="s">
        <v>1449</v>
      </c>
      <c r="B1422">
        <v>375.798952341556</v>
      </c>
      <c r="C1422">
        <v>378.40895234155602</v>
      </c>
      <c r="D1422">
        <v>327.78895234155601</v>
      </c>
      <c r="E1422">
        <v>344.76895234155597</v>
      </c>
      <c r="F1422">
        <v>338.81895234155598</v>
      </c>
      <c r="G1422">
        <v>354.40895234155602</v>
      </c>
      <c r="H1422">
        <v>453.45895234155603</v>
      </c>
      <c r="I1422">
        <v>437.18895234155599</v>
      </c>
      <c r="J1422">
        <v>494.16895234155601</v>
      </c>
      <c r="K1422">
        <v>379.65895234155602</v>
      </c>
      <c r="L1422">
        <v>523.41895234155595</v>
      </c>
      <c r="M1422">
        <v>400.74895234155599</v>
      </c>
      <c r="N1422">
        <v>398.798952341556</v>
      </c>
      <c r="O1422">
        <v>206.232314061556</v>
      </c>
      <c r="P1422">
        <v>206.290803561556</v>
      </c>
      <c r="Q1422">
        <v>129.45248743755599</v>
      </c>
      <c r="R1422">
        <v>129.78172579755599</v>
      </c>
      <c r="S1422">
        <v>129.80009677755601</v>
      </c>
      <c r="T1422">
        <v>129.77316943755599</v>
      </c>
      <c r="U1422">
        <v>579.87811738755602</v>
      </c>
      <c r="V1422">
        <v>645.05651968755603</v>
      </c>
      <c r="W1422">
        <v>706.01537918755503</v>
      </c>
      <c r="X1422">
        <v>547.55423658755603</v>
      </c>
      <c r="Y1422">
        <v>116.583419670889</v>
      </c>
      <c r="Z1422">
        <v>685.07469437088901</v>
      </c>
      <c r="AA1422">
        <v>396.97353617088902</v>
      </c>
      <c r="AB1422">
        <v>369.01516147088898</v>
      </c>
      <c r="AC1422">
        <v>274.39052377088899</v>
      </c>
      <c r="AD1422">
        <v>405.94646377088901</v>
      </c>
    </row>
    <row r="1423" spans="1:30" x14ac:dyDescent="0.25">
      <c r="A1423" t="s">
        <v>1450</v>
      </c>
      <c r="B1423">
        <v>365.02164635972201</v>
      </c>
      <c r="C1423">
        <v>369.351646359722</v>
      </c>
      <c r="D1423">
        <v>363.26164635972202</v>
      </c>
      <c r="E1423">
        <v>363.49164635972198</v>
      </c>
      <c r="F1423">
        <v>362.14164635972202</v>
      </c>
      <c r="G1423">
        <v>363.56164635972198</v>
      </c>
      <c r="H1423">
        <v>340.76164635972202</v>
      </c>
      <c r="I1423">
        <v>336.58164635972201</v>
      </c>
      <c r="J1423">
        <v>338.75164635972197</v>
      </c>
      <c r="K1423">
        <v>337.40164635972201</v>
      </c>
      <c r="L1423">
        <v>337.51164635972202</v>
      </c>
      <c r="M1423">
        <v>336.62164635972198</v>
      </c>
      <c r="N1423">
        <v>338.101646359722</v>
      </c>
      <c r="O1423">
        <v>326.161646359722</v>
      </c>
      <c r="P1423">
        <v>326.161646359722</v>
      </c>
      <c r="Q1423">
        <v>-4.3546810861110297</v>
      </c>
      <c r="R1423">
        <v>-4.3546810861110297</v>
      </c>
      <c r="S1423">
        <v>-4.3546810861110297</v>
      </c>
      <c r="T1423">
        <v>-4.3546810861110297</v>
      </c>
      <c r="U1423">
        <v>676.50589611388898</v>
      </c>
      <c r="V1423">
        <v>714.06145141388902</v>
      </c>
      <c r="W1423">
        <v>843.88820721388902</v>
      </c>
      <c r="X1423">
        <v>558.90167381388903</v>
      </c>
      <c r="Y1423">
        <v>470.81446292638901</v>
      </c>
      <c r="Z1423">
        <v>483.38015932638899</v>
      </c>
      <c r="AA1423">
        <v>338.40245532638897</v>
      </c>
      <c r="AB1423">
        <v>266.95317782638898</v>
      </c>
      <c r="AC1423">
        <v>372.41074782638901</v>
      </c>
      <c r="AD1423">
        <v>149.99287492638899</v>
      </c>
    </row>
    <row r="1424" spans="1:30" x14ac:dyDescent="0.25">
      <c r="A1424" t="s">
        <v>1451</v>
      </c>
      <c r="B1424">
        <v>0.20888888888888901</v>
      </c>
      <c r="C1424">
        <v>8.8888888888888906E-2</v>
      </c>
      <c r="D1424">
        <v>0.168888888888889</v>
      </c>
      <c r="E1424">
        <v>0.14888888888888899</v>
      </c>
      <c r="F1424">
        <v>0.168888888888889</v>
      </c>
      <c r="G1424">
        <v>5.88888888888889E-2</v>
      </c>
      <c r="H1424">
        <v>-5.11111111111111E-2</v>
      </c>
      <c r="I1424">
        <v>-5.11111111111111E-2</v>
      </c>
      <c r="J1424">
        <v>-5.11111111111111E-2</v>
      </c>
      <c r="K1424">
        <v>-5.11111111111111E-2</v>
      </c>
      <c r="L1424">
        <v>-5.11111111111111E-2</v>
      </c>
      <c r="M1424">
        <v>-5.11111111111111E-2</v>
      </c>
      <c r="N1424">
        <v>-5.11111111111111E-2</v>
      </c>
      <c r="O1424">
        <v>-5.11111111111111E-2</v>
      </c>
      <c r="P1424">
        <v>-5.11111111111111E-2</v>
      </c>
      <c r="Q1424">
        <v>2.5555555555555599E-2</v>
      </c>
      <c r="R1424">
        <v>2.5555555555555599E-2</v>
      </c>
      <c r="S1424">
        <v>2.5555555555555599E-2</v>
      </c>
      <c r="T1424">
        <v>2.5555555555555599E-2</v>
      </c>
      <c r="U1424">
        <v>2.5555555555555599E-2</v>
      </c>
      <c r="V1424">
        <v>2.5555555555555599E-2</v>
      </c>
      <c r="W1424">
        <v>2.5555555555555599E-2</v>
      </c>
      <c r="X1424">
        <v>2.5555555555555599E-2</v>
      </c>
      <c r="Y1424">
        <v>2.5555555555555599E-2</v>
      </c>
      <c r="Z1424">
        <v>2.5555555555555599E-2</v>
      </c>
      <c r="AA1424">
        <v>2.5555555555555599E-2</v>
      </c>
      <c r="AB1424">
        <v>2.5555555555555599E-2</v>
      </c>
      <c r="AC1424">
        <v>2.5555555555555599E-2</v>
      </c>
      <c r="AD1424">
        <v>2.5555555555555599E-2</v>
      </c>
    </row>
    <row r="1425" spans="1:30" x14ac:dyDescent="0.25">
      <c r="A1425" t="s">
        <v>1452</v>
      </c>
      <c r="B1425">
        <v>34.161606595119402</v>
      </c>
      <c r="C1425">
        <v>26.381606595119401</v>
      </c>
      <c r="D1425">
        <v>21.191606595119399</v>
      </c>
      <c r="E1425">
        <v>15.6716065951194</v>
      </c>
      <c r="F1425">
        <v>12.541606595119401</v>
      </c>
      <c r="G1425">
        <v>12.6716065951194</v>
      </c>
      <c r="H1425">
        <v>5.4916065951194399</v>
      </c>
      <c r="I1425">
        <v>5.2716065951194402</v>
      </c>
      <c r="J1425">
        <v>5.1016065951194403</v>
      </c>
      <c r="K1425">
        <v>5.1416065951194403</v>
      </c>
      <c r="L1425">
        <v>6.61160659511944</v>
      </c>
      <c r="M1425">
        <v>5.3516065951194403</v>
      </c>
      <c r="N1425">
        <v>5.82160659511944</v>
      </c>
      <c r="O1425">
        <v>14.4680263011194</v>
      </c>
      <c r="P1425">
        <v>14.292225166119399</v>
      </c>
      <c r="Q1425">
        <v>8.2959706379611102</v>
      </c>
      <c r="R1425">
        <v>8.5727842149611106</v>
      </c>
      <c r="S1425">
        <v>8.7690902319611101</v>
      </c>
      <c r="T1425">
        <v>8.1815465219611099</v>
      </c>
      <c r="U1425">
        <v>16.4248836129611</v>
      </c>
      <c r="V1425">
        <v>16.4082612929611</v>
      </c>
      <c r="W1425">
        <v>18.1071356729611</v>
      </c>
      <c r="X1425">
        <v>16.664934322961098</v>
      </c>
      <c r="Y1425">
        <v>11.6283412719194</v>
      </c>
      <c r="Z1425">
        <v>13.795837011919399</v>
      </c>
      <c r="AA1425">
        <v>11.957091461919401</v>
      </c>
      <c r="AB1425">
        <v>15.9423519919194</v>
      </c>
      <c r="AC1425">
        <v>14.753369411919399</v>
      </c>
      <c r="AD1425">
        <v>7.9914637319194401</v>
      </c>
    </row>
    <row r="1426" spans="1:30" x14ac:dyDescent="0.25">
      <c r="A1426" t="s">
        <v>1453</v>
      </c>
      <c r="B1426">
        <v>4.0182999939416701</v>
      </c>
      <c r="C1426">
        <v>4.0782999939416698</v>
      </c>
      <c r="D1426">
        <v>4.10829999394167</v>
      </c>
      <c r="E1426">
        <v>4.0182999939416701</v>
      </c>
      <c r="F1426">
        <v>4.10829999394167</v>
      </c>
      <c r="G1426">
        <v>4.0182999939416701</v>
      </c>
      <c r="H1426">
        <v>4.1182999939416698</v>
      </c>
      <c r="I1426">
        <v>4.0182999939416701</v>
      </c>
      <c r="J1426">
        <v>4.0182999939416701</v>
      </c>
      <c r="K1426">
        <v>4.0182999939416701</v>
      </c>
      <c r="L1426">
        <v>4.0182999939416701</v>
      </c>
      <c r="M1426">
        <v>4.0382999939416697</v>
      </c>
      <c r="N1426">
        <v>4.0182999939416701</v>
      </c>
      <c r="O1426">
        <v>7.56861024394167</v>
      </c>
      <c r="P1426">
        <v>7.7349394499416704</v>
      </c>
      <c r="Q1426">
        <v>2.2579488430499999</v>
      </c>
      <c r="R1426">
        <v>2.30221276805</v>
      </c>
      <c r="S1426">
        <v>2.2247211560500002</v>
      </c>
      <c r="T1426">
        <v>2.28164322205</v>
      </c>
      <c r="U1426">
        <v>6.4364936480499999</v>
      </c>
      <c r="V1426">
        <v>7.5715584250500001</v>
      </c>
      <c r="W1426">
        <v>7.0461395080500004</v>
      </c>
      <c r="X1426">
        <v>6.09338889105</v>
      </c>
      <c r="Y1426">
        <v>4.1335199080083296</v>
      </c>
      <c r="Z1426">
        <v>4.8305543230083297</v>
      </c>
      <c r="AA1426">
        <v>5.9989266360083304</v>
      </c>
      <c r="AB1426">
        <v>4.1350630290083297</v>
      </c>
      <c r="AC1426">
        <v>3.75754314100833</v>
      </c>
      <c r="AD1426">
        <v>4.3049728090083299</v>
      </c>
    </row>
    <row r="1427" spans="1:30" x14ac:dyDescent="0.25">
      <c r="A1427" t="s">
        <v>1454</v>
      </c>
      <c r="B1427">
        <v>16.404242652905602</v>
      </c>
      <c r="C1427">
        <v>14.2342426529056</v>
      </c>
      <c r="D1427">
        <v>11.9042426529056</v>
      </c>
      <c r="E1427">
        <v>12.1442426529056</v>
      </c>
      <c r="F1427">
        <v>9.9542426529055508</v>
      </c>
      <c r="G1427">
        <v>9.4742426529055503</v>
      </c>
      <c r="H1427">
        <v>7.8842426529055496</v>
      </c>
      <c r="I1427">
        <v>8.0142426529055495</v>
      </c>
      <c r="J1427">
        <v>8.1342426529055505</v>
      </c>
      <c r="K1427">
        <v>7.8042426529055504</v>
      </c>
      <c r="L1427">
        <v>8.4842426529055501</v>
      </c>
      <c r="M1427">
        <v>7.6742426529055496</v>
      </c>
      <c r="N1427">
        <v>7.78424265290555</v>
      </c>
      <c r="O1427">
        <v>16.013892239905601</v>
      </c>
      <c r="P1427">
        <v>16.045276639905602</v>
      </c>
      <c r="Q1427">
        <v>6.4106243569222201</v>
      </c>
      <c r="R1427">
        <v>7.4716128479222199</v>
      </c>
      <c r="S1427">
        <v>7.4217876999222199</v>
      </c>
      <c r="T1427">
        <v>7.6766971809222202</v>
      </c>
      <c r="U1427">
        <v>12.929257000922201</v>
      </c>
      <c r="V1427">
        <v>15.9743234409222</v>
      </c>
      <c r="W1427">
        <v>14.929500010922199</v>
      </c>
      <c r="X1427">
        <v>13.5618365909222</v>
      </c>
      <c r="Y1427">
        <v>5.51170984617222</v>
      </c>
      <c r="Z1427">
        <v>12.7018736161722</v>
      </c>
      <c r="AA1427">
        <v>11.998715256172201</v>
      </c>
      <c r="AB1427">
        <v>11.838751996172199</v>
      </c>
      <c r="AC1427">
        <v>10.7906737261722</v>
      </c>
      <c r="AD1427">
        <v>11.9400049061722</v>
      </c>
    </row>
    <row r="1428" spans="1:30" x14ac:dyDescent="0.25">
      <c r="A1428" t="s">
        <v>1455</v>
      </c>
      <c r="B1428">
        <v>5.4812872211999997</v>
      </c>
      <c r="C1428">
        <v>5.5012872212000001</v>
      </c>
      <c r="D1428">
        <v>5.5112872211999999</v>
      </c>
      <c r="E1428">
        <v>5.4912872212000003</v>
      </c>
      <c r="F1428">
        <v>5.4812872211999997</v>
      </c>
      <c r="G1428">
        <v>5.4912872212000003</v>
      </c>
      <c r="H1428">
        <v>5.4612872212000001</v>
      </c>
      <c r="I1428">
        <v>5.4712872211999999</v>
      </c>
      <c r="J1428">
        <v>5.4512872212000003</v>
      </c>
      <c r="K1428">
        <v>5.4612872212000001</v>
      </c>
      <c r="L1428">
        <v>5.5812872212000002</v>
      </c>
      <c r="M1428">
        <v>5.4512872212000003</v>
      </c>
      <c r="N1428">
        <v>5.4612872212000001</v>
      </c>
      <c r="O1428">
        <v>12.0876357402</v>
      </c>
      <c r="P1428">
        <v>11.9665383502</v>
      </c>
      <c r="Q1428">
        <v>5.6109568292333298</v>
      </c>
      <c r="R1428">
        <v>4.1867603442333303</v>
      </c>
      <c r="S1428">
        <v>4.0477492242333302</v>
      </c>
      <c r="T1428">
        <v>5.5098936982333298</v>
      </c>
      <c r="U1428">
        <v>6.4735198002333298</v>
      </c>
      <c r="V1428">
        <v>9.1673649522333296</v>
      </c>
      <c r="W1428">
        <v>7.0942883712333398</v>
      </c>
      <c r="X1428">
        <v>8.7632843622333407</v>
      </c>
      <c r="Y1428">
        <v>4.3307670245666703</v>
      </c>
      <c r="Z1428">
        <v>6.8291416275666696</v>
      </c>
      <c r="AA1428">
        <v>6.8227353275666696</v>
      </c>
      <c r="AB1428">
        <v>5.7496191335666698</v>
      </c>
      <c r="AC1428">
        <v>7.0448404665666704</v>
      </c>
      <c r="AD1428">
        <v>7.36325960656667</v>
      </c>
    </row>
    <row r="1429" spans="1:30" x14ac:dyDescent="0.25">
      <c r="A1429" t="s">
        <v>1456</v>
      </c>
      <c r="B1429">
        <v>-1.24444444444444E-2</v>
      </c>
      <c r="C1429">
        <v>-1.24444444444444E-2</v>
      </c>
      <c r="D1429">
        <v>5.7555555555555603E-2</v>
      </c>
      <c r="E1429">
        <v>2.75555555555556E-2</v>
      </c>
      <c r="F1429">
        <v>2.75555555555556E-2</v>
      </c>
      <c r="G1429">
        <v>6.7555555555555605E-2</v>
      </c>
      <c r="H1429">
        <v>-1.24444444444444E-2</v>
      </c>
      <c r="I1429">
        <v>-1.24444444444444E-2</v>
      </c>
      <c r="J1429">
        <v>-1.24444444444444E-2</v>
      </c>
      <c r="K1429">
        <v>-1.24444444444444E-2</v>
      </c>
      <c r="L1429">
        <v>3.7555555555555599E-2</v>
      </c>
      <c r="M1429">
        <v>-1.24444444444444E-2</v>
      </c>
      <c r="N1429">
        <v>-1.24444444444444E-2</v>
      </c>
      <c r="O1429">
        <v>-1.24444444444444E-2</v>
      </c>
      <c r="P1429">
        <v>-1.24444444444444E-2</v>
      </c>
      <c r="Q1429">
        <v>6.2222222222222201E-3</v>
      </c>
      <c r="R1429">
        <v>6.2222222222222201E-3</v>
      </c>
      <c r="S1429">
        <v>6.2222222222222201E-3</v>
      </c>
      <c r="T1429">
        <v>6.2222222222222201E-3</v>
      </c>
      <c r="U1429">
        <v>6.2222222222222201E-3</v>
      </c>
      <c r="V1429">
        <v>6.2222222222222201E-3</v>
      </c>
      <c r="W1429">
        <v>6.2222222222222201E-3</v>
      </c>
      <c r="X1429">
        <v>6.2222222222222201E-3</v>
      </c>
      <c r="Y1429">
        <v>6.2222222222222201E-3</v>
      </c>
      <c r="Z1429">
        <v>6.2222222222222201E-3</v>
      </c>
      <c r="AA1429">
        <v>6.2222222222222201E-3</v>
      </c>
      <c r="AB1429">
        <v>6.2222222222222201E-3</v>
      </c>
      <c r="AC1429">
        <v>6.2222222222222201E-3</v>
      </c>
      <c r="AD1429">
        <v>6.2222222222222201E-3</v>
      </c>
    </row>
    <row r="1430" spans="1:30" x14ac:dyDescent="0.25">
      <c r="A1430" t="s">
        <v>1457</v>
      </c>
      <c r="B1430">
        <v>6.5026056126916698</v>
      </c>
      <c r="C1430">
        <v>6.4326056126916704</v>
      </c>
      <c r="D1430">
        <v>6.4626056126916698</v>
      </c>
      <c r="E1430">
        <v>6.4626056126916698</v>
      </c>
      <c r="F1430">
        <v>6.4326056126916704</v>
      </c>
      <c r="G1430">
        <v>6.5026056126916698</v>
      </c>
      <c r="H1430">
        <v>6.7326056126916702</v>
      </c>
      <c r="I1430">
        <v>6.4026056126916702</v>
      </c>
      <c r="J1430">
        <v>6.4026056126916702</v>
      </c>
      <c r="K1430">
        <v>6.4026056126916702</v>
      </c>
      <c r="L1430">
        <v>6.4026056126916702</v>
      </c>
      <c r="M1430">
        <v>6.5226056126916703</v>
      </c>
      <c r="N1430">
        <v>6.4026056126916702</v>
      </c>
      <c r="O1430">
        <v>11.5593800026917</v>
      </c>
      <c r="P1430">
        <v>11.6087128836917</v>
      </c>
      <c r="Q1430">
        <v>3.4361371835500001</v>
      </c>
      <c r="R1430">
        <v>3.4033411785499998</v>
      </c>
      <c r="S1430">
        <v>3.51661796455</v>
      </c>
      <c r="T1430">
        <v>3.3964276985500002</v>
      </c>
      <c r="U1430">
        <v>11.22633408555</v>
      </c>
      <c r="V1430">
        <v>11.176097635550001</v>
      </c>
      <c r="W1430">
        <v>11.02481773555</v>
      </c>
      <c r="X1430">
        <v>10.010608305550001</v>
      </c>
      <c r="Y1430">
        <v>7.4382801117583304</v>
      </c>
      <c r="Z1430">
        <v>7.59621666175833</v>
      </c>
      <c r="AA1430">
        <v>5.6430824417583301</v>
      </c>
      <c r="AB1430">
        <v>7.7011950017583297</v>
      </c>
      <c r="AC1430">
        <v>7.5026382517583299</v>
      </c>
      <c r="AD1430">
        <v>7.0113738717583303</v>
      </c>
    </row>
    <row r="1431" spans="1:30" x14ac:dyDescent="0.25">
      <c r="A1431" t="s">
        <v>1458</v>
      </c>
      <c r="B1431">
        <v>23.655722013611101</v>
      </c>
      <c r="C1431">
        <v>23.165722013611099</v>
      </c>
      <c r="D1431">
        <v>22.385722013611101</v>
      </c>
      <c r="E1431">
        <v>23.2857220136111</v>
      </c>
      <c r="F1431">
        <v>22.4457220136111</v>
      </c>
      <c r="G1431">
        <v>21.9957220136111</v>
      </c>
      <c r="H1431">
        <v>20.115722013611101</v>
      </c>
      <c r="I1431">
        <v>20.625722013611099</v>
      </c>
      <c r="J1431">
        <v>20.405722013611101</v>
      </c>
      <c r="K1431">
        <v>19.325722013611099</v>
      </c>
      <c r="L1431">
        <v>20.415722013611099</v>
      </c>
      <c r="M1431">
        <v>19.665722013611099</v>
      </c>
      <c r="N1431">
        <v>19.125722013611099</v>
      </c>
      <c r="O1431">
        <v>17.295722013611101</v>
      </c>
      <c r="P1431">
        <v>17.295722013611101</v>
      </c>
      <c r="Q1431">
        <v>4.7581583194444503</v>
      </c>
      <c r="R1431">
        <v>4.7581583194444503</v>
      </c>
      <c r="S1431">
        <v>4.7581583194444503</v>
      </c>
      <c r="T1431">
        <v>4.7581583194444503</v>
      </c>
      <c r="U1431">
        <v>33.616904029444399</v>
      </c>
      <c r="V1431">
        <v>33.525609149444399</v>
      </c>
      <c r="W1431">
        <v>41.341867829444404</v>
      </c>
      <c r="X1431">
        <v>38.459428489444399</v>
      </c>
      <c r="Y1431">
        <v>-1.44221954305556</v>
      </c>
      <c r="Z1431">
        <v>33.1243346769444</v>
      </c>
      <c r="AA1431">
        <v>19.504163726944402</v>
      </c>
      <c r="AB1431">
        <v>20.829741336944402</v>
      </c>
      <c r="AC1431">
        <v>25.8000398369444</v>
      </c>
      <c r="AD1431">
        <v>26.6662720469444</v>
      </c>
    </row>
    <row r="1432" spans="1:30" x14ac:dyDescent="0.25">
      <c r="A1432" t="s">
        <v>1459</v>
      </c>
      <c r="B1432">
        <v>29.6803389568055</v>
      </c>
      <c r="C1432">
        <v>29.970338956805499</v>
      </c>
      <c r="D1432">
        <v>29.550338956805501</v>
      </c>
      <c r="E1432">
        <v>27.740338956805498</v>
      </c>
      <c r="F1432">
        <v>28.1403389568055</v>
      </c>
      <c r="G1432">
        <v>29.5703389568055</v>
      </c>
      <c r="H1432">
        <v>20.690338956805501</v>
      </c>
      <c r="I1432">
        <v>19.920338956805502</v>
      </c>
      <c r="J1432">
        <v>20.210338956805501</v>
      </c>
      <c r="K1432">
        <v>21.950338956805499</v>
      </c>
      <c r="L1432">
        <v>20.710338956805501</v>
      </c>
      <c r="M1432">
        <v>21.080338956805502</v>
      </c>
      <c r="N1432">
        <v>20.0903389568055</v>
      </c>
      <c r="O1432">
        <v>18.650338956805498</v>
      </c>
      <c r="P1432">
        <v>18.650338956805498</v>
      </c>
      <c r="Q1432">
        <v>-5.1725117936110996</v>
      </c>
      <c r="R1432">
        <v>-5.1725117936110996</v>
      </c>
      <c r="S1432">
        <v>-5.1725117936110996</v>
      </c>
      <c r="T1432">
        <v>-5.1725117936110996</v>
      </c>
      <c r="U1432">
        <v>54.693854896388899</v>
      </c>
      <c r="V1432">
        <v>50.197288676388901</v>
      </c>
      <c r="W1432">
        <v>49.8933041463889</v>
      </c>
      <c r="X1432">
        <v>56.094977776388902</v>
      </c>
      <c r="Y1432">
        <v>38.410677636805602</v>
      </c>
      <c r="Z1432">
        <v>18.449187366805599</v>
      </c>
      <c r="AA1432">
        <v>19.688779746805601</v>
      </c>
      <c r="AB1432">
        <v>29.711252266805602</v>
      </c>
      <c r="AC1432">
        <v>23.7291803568056</v>
      </c>
      <c r="AD1432">
        <v>12.652956366805601</v>
      </c>
    </row>
    <row r="1433" spans="1:30" x14ac:dyDescent="0.25">
      <c r="A1433" t="s">
        <v>1460</v>
      </c>
      <c r="B1433">
        <v>6.8998013713222202</v>
      </c>
      <c r="C1433">
        <v>6.7898013713222198</v>
      </c>
      <c r="D1433">
        <v>6.8898013713222204</v>
      </c>
      <c r="E1433">
        <v>6.8598013713222201</v>
      </c>
      <c r="F1433">
        <v>6.8198013713222201</v>
      </c>
      <c r="G1433">
        <v>6.8198013713222201</v>
      </c>
      <c r="H1433">
        <v>6.69980137132222</v>
      </c>
      <c r="I1433">
        <v>6.7098013713222198</v>
      </c>
      <c r="J1433">
        <v>6.69980137132222</v>
      </c>
      <c r="K1433">
        <v>6.69980137132222</v>
      </c>
      <c r="L1433">
        <v>6.69980137132222</v>
      </c>
      <c r="M1433">
        <v>6.69980137132222</v>
      </c>
      <c r="N1433">
        <v>6.69980137132222</v>
      </c>
      <c r="O1433">
        <v>12.7105255683222</v>
      </c>
      <c r="P1433">
        <v>12.882517148322201</v>
      </c>
      <c r="Q1433">
        <v>4.2260366254222204</v>
      </c>
      <c r="R1433">
        <v>4.2260366254222204</v>
      </c>
      <c r="S1433">
        <v>4.3468230464222204</v>
      </c>
      <c r="T1433">
        <v>4.0664699664222201</v>
      </c>
      <c r="U1433">
        <v>13.187326077422201</v>
      </c>
      <c r="V1433">
        <v>11.215171497422199</v>
      </c>
      <c r="W1433">
        <v>10.972514707422199</v>
      </c>
      <c r="X1433">
        <v>8.3358670774222201</v>
      </c>
      <c r="Y1433">
        <v>8.3663215112555598</v>
      </c>
      <c r="Z1433">
        <v>8.3058209012555597</v>
      </c>
      <c r="AA1433">
        <v>5.7127377412555598</v>
      </c>
      <c r="AB1433">
        <v>6.4982259012555597</v>
      </c>
      <c r="AC1433">
        <v>6.1384819212555604</v>
      </c>
      <c r="AD1433">
        <v>10.4105962412556</v>
      </c>
    </row>
    <row r="1434" spans="1:30" x14ac:dyDescent="0.25">
      <c r="A1434" t="s">
        <v>1461</v>
      </c>
      <c r="B1434">
        <v>3.1040642891527801</v>
      </c>
      <c r="C1434">
        <v>3.1740642891527799</v>
      </c>
      <c r="D1434">
        <v>3.1340642891527799</v>
      </c>
      <c r="E1434">
        <v>3.1240642891527801</v>
      </c>
      <c r="F1434">
        <v>3.0940642891527799</v>
      </c>
      <c r="G1434">
        <v>3.0340642891527798</v>
      </c>
      <c r="H1434">
        <v>3.1040642891527801</v>
      </c>
      <c r="I1434">
        <v>2.9740642891527802</v>
      </c>
      <c r="J1434">
        <v>2.9740642891527802</v>
      </c>
      <c r="K1434">
        <v>2.9740642891527802</v>
      </c>
      <c r="L1434">
        <v>2.9740642891527802</v>
      </c>
      <c r="M1434">
        <v>3.04406428915278</v>
      </c>
      <c r="N1434">
        <v>2.9740642891527802</v>
      </c>
      <c r="O1434">
        <v>8.4885326561527794</v>
      </c>
      <c r="P1434">
        <v>8.3943216871527806</v>
      </c>
      <c r="Q1434">
        <v>4.9920458831944501</v>
      </c>
      <c r="R1434">
        <v>3.6340542321944498</v>
      </c>
      <c r="S1434">
        <v>3.7540294301944499</v>
      </c>
      <c r="T1434">
        <v>5.0345259471944503</v>
      </c>
      <c r="U1434">
        <v>2.8384133301944501</v>
      </c>
      <c r="V1434">
        <v>2.7613259611944501</v>
      </c>
      <c r="W1434">
        <v>3.5204157751944498</v>
      </c>
      <c r="X1434">
        <v>3.63355749519445</v>
      </c>
      <c r="Y1434">
        <v>2.9361026646527799</v>
      </c>
      <c r="Z1434">
        <v>4.56175113765278</v>
      </c>
      <c r="AA1434">
        <v>3.5269434926527801</v>
      </c>
      <c r="AB1434">
        <v>5.02308587965278</v>
      </c>
      <c r="AC1434">
        <v>2.8857626736527799</v>
      </c>
      <c r="AD1434">
        <v>3.6926301926527798</v>
      </c>
    </row>
    <row r="1435" spans="1:30" x14ac:dyDescent="0.25">
      <c r="A1435" t="s">
        <v>1462</v>
      </c>
      <c r="B1435">
        <v>2.5313380357500002</v>
      </c>
      <c r="C1435">
        <v>2.4213380357499998</v>
      </c>
      <c r="D1435">
        <v>2.5313380357500002</v>
      </c>
      <c r="E1435">
        <v>2.4213380357499998</v>
      </c>
      <c r="F1435">
        <v>2.4213380357499998</v>
      </c>
      <c r="G1435">
        <v>2.4213380357499998</v>
      </c>
      <c r="H1435">
        <v>2.4213380357499998</v>
      </c>
      <c r="I1435">
        <v>2.4213380357499998</v>
      </c>
      <c r="J1435">
        <v>2.4213380357499998</v>
      </c>
      <c r="K1435">
        <v>2.4213380357499998</v>
      </c>
      <c r="L1435">
        <v>2.4213380357499998</v>
      </c>
      <c r="M1435">
        <v>2.4213380357499998</v>
      </c>
      <c r="N1435">
        <v>2.4213380357499998</v>
      </c>
      <c r="O1435">
        <v>6.6564949107500002</v>
      </c>
      <c r="P1435">
        <v>6.4989763807500003</v>
      </c>
      <c r="Q1435">
        <v>2.9685574726666699</v>
      </c>
      <c r="R1435">
        <v>2.8593228876666701</v>
      </c>
      <c r="S1435">
        <v>2.87839845066667</v>
      </c>
      <c r="T1435">
        <v>2.64158678966667</v>
      </c>
      <c r="U1435">
        <v>3.35213534566667</v>
      </c>
      <c r="V1435">
        <v>2.9672545036666702</v>
      </c>
      <c r="W1435">
        <v>3.2230578786666699</v>
      </c>
      <c r="X1435">
        <v>3.0312150746666702</v>
      </c>
      <c r="Y1435">
        <v>3.26470198958333</v>
      </c>
      <c r="Z1435">
        <v>2.7464397945833299</v>
      </c>
      <c r="AA1435">
        <v>3.0881041575833299</v>
      </c>
      <c r="AB1435">
        <v>2.9881132215833301</v>
      </c>
      <c r="AC1435">
        <v>3.4887479555833298</v>
      </c>
      <c r="AD1435">
        <v>2.3650391835833302</v>
      </c>
    </row>
    <row r="1436" spans="1:30" x14ac:dyDescent="0.25">
      <c r="A1436" t="s">
        <v>1463</v>
      </c>
      <c r="B1436">
        <v>327.80378943332499</v>
      </c>
      <c r="C1436">
        <v>327.63378943332498</v>
      </c>
      <c r="D1436">
        <v>327.77378943332502</v>
      </c>
      <c r="E1436">
        <v>328.113789433325</v>
      </c>
      <c r="F1436">
        <v>328.01378943332497</v>
      </c>
      <c r="G1436">
        <v>328.18378943332499</v>
      </c>
      <c r="H1436">
        <v>328.69378943332498</v>
      </c>
      <c r="I1436">
        <v>329.18378943332499</v>
      </c>
      <c r="J1436">
        <v>329.03378943332501</v>
      </c>
      <c r="K1436">
        <v>330.47378943332501</v>
      </c>
      <c r="L1436">
        <v>330.423789433325</v>
      </c>
      <c r="M1436">
        <v>330.113789433325</v>
      </c>
      <c r="N1436">
        <v>328.90378943332502</v>
      </c>
      <c r="O1436">
        <v>333.895188118325</v>
      </c>
      <c r="P1436">
        <v>333.66130208632501</v>
      </c>
      <c r="Q1436">
        <v>90.471070666150098</v>
      </c>
      <c r="R1436">
        <v>90.339005264150103</v>
      </c>
      <c r="S1436">
        <v>90.374312762150097</v>
      </c>
      <c r="T1436">
        <v>90.461919711150102</v>
      </c>
      <c r="U1436">
        <v>694.99696054415006</v>
      </c>
      <c r="V1436">
        <v>472.72939034414998</v>
      </c>
      <c r="W1436">
        <v>498.23283964414998</v>
      </c>
      <c r="X1436">
        <v>608.07756924415003</v>
      </c>
      <c r="Y1436">
        <v>75.856213422524903</v>
      </c>
      <c r="Z1436">
        <v>442.29071502252498</v>
      </c>
      <c r="AA1436">
        <v>302.45703882252502</v>
      </c>
      <c r="AB1436">
        <v>338.86165442252502</v>
      </c>
      <c r="AC1436">
        <v>498.89569712252501</v>
      </c>
      <c r="AD1436">
        <v>318.40098232252501</v>
      </c>
    </row>
    <row r="1437" spans="1:30" x14ac:dyDescent="0.25">
      <c r="A1437" t="s">
        <v>1464</v>
      </c>
      <c r="B1437">
        <v>8.8839454676111096</v>
      </c>
      <c r="C1437">
        <v>8.9539454676111099</v>
      </c>
      <c r="D1437">
        <v>8.8339454676111107</v>
      </c>
      <c r="E1437">
        <v>8.8839454676111096</v>
      </c>
      <c r="F1437">
        <v>9.0239454676111102</v>
      </c>
      <c r="G1437">
        <v>8.8139454676111093</v>
      </c>
      <c r="H1437">
        <v>8.8139454676111093</v>
      </c>
      <c r="I1437">
        <v>8.8139454676111093</v>
      </c>
      <c r="J1437">
        <v>8.86394546761111</v>
      </c>
      <c r="K1437">
        <v>8.8139454676111093</v>
      </c>
      <c r="L1437">
        <v>9.1639454676111107</v>
      </c>
      <c r="M1437">
        <v>8.8439454676111104</v>
      </c>
      <c r="N1437">
        <v>8.8339454676111107</v>
      </c>
      <c r="O1437">
        <v>15.493043645611101</v>
      </c>
      <c r="P1437">
        <v>15.4220225296111</v>
      </c>
      <c r="Q1437">
        <v>4.1954782337777798</v>
      </c>
      <c r="R1437">
        <v>4.2639904837777802</v>
      </c>
      <c r="S1437">
        <v>4.1978444007777798</v>
      </c>
      <c r="T1437">
        <v>4.2218451087777797</v>
      </c>
      <c r="U1437">
        <v>17.6367643587778</v>
      </c>
      <c r="V1437">
        <v>12.091246128777801</v>
      </c>
      <c r="W1437">
        <v>18.523503598777801</v>
      </c>
      <c r="X1437">
        <v>12.979384888777799</v>
      </c>
      <c r="Y1437">
        <v>9.8733957736111098</v>
      </c>
      <c r="Z1437">
        <v>8.59101049361111</v>
      </c>
      <c r="AA1437">
        <v>8.4203477736111108</v>
      </c>
      <c r="AB1437">
        <v>10.369384843611099</v>
      </c>
      <c r="AC1437">
        <v>10.6998061336111</v>
      </c>
      <c r="AD1437">
        <v>10.6285978836111</v>
      </c>
    </row>
    <row r="1438" spans="1:30" x14ac:dyDescent="0.25">
      <c r="A1438" t="s">
        <v>1465</v>
      </c>
      <c r="B1438">
        <v>-3.9999999999999801E-3</v>
      </c>
      <c r="C1438">
        <v>-3.9999999999999801E-3</v>
      </c>
      <c r="D1438">
        <v>2.5999999999999999E-2</v>
      </c>
      <c r="E1438">
        <v>-2.4E-2</v>
      </c>
      <c r="F1438">
        <v>-2.4E-2</v>
      </c>
      <c r="G1438">
        <v>-2.4E-2</v>
      </c>
      <c r="H1438">
        <v>-2.4E-2</v>
      </c>
      <c r="I1438">
        <v>6.0000000000000201E-3</v>
      </c>
      <c r="J1438">
        <v>-2.4E-2</v>
      </c>
      <c r="K1438">
        <v>-2.4E-2</v>
      </c>
      <c r="L1438">
        <v>0.316</v>
      </c>
      <c r="M1438">
        <v>1.6E-2</v>
      </c>
      <c r="N1438">
        <v>1.6E-2</v>
      </c>
      <c r="O1438">
        <v>-2.4E-2</v>
      </c>
      <c r="P1438">
        <v>-2.4E-2</v>
      </c>
      <c r="Q1438">
        <v>1.2E-2</v>
      </c>
      <c r="R1438">
        <v>1.2E-2</v>
      </c>
      <c r="S1438">
        <v>1.2E-2</v>
      </c>
      <c r="T1438">
        <v>1.2E-2</v>
      </c>
      <c r="U1438">
        <v>1.2E-2</v>
      </c>
      <c r="V1438">
        <v>1.2E-2</v>
      </c>
      <c r="W1438">
        <v>1.2E-2</v>
      </c>
      <c r="X1438">
        <v>1.2E-2</v>
      </c>
      <c r="Y1438">
        <v>1.2E-2</v>
      </c>
      <c r="Z1438">
        <v>1.2E-2</v>
      </c>
      <c r="AA1438">
        <v>1.2E-2</v>
      </c>
      <c r="AB1438">
        <v>1.2E-2</v>
      </c>
      <c r="AC1438">
        <v>1.2E-2</v>
      </c>
      <c r="AD1438">
        <v>1.2E-2</v>
      </c>
    </row>
    <row r="1439" spans="1:30" x14ac:dyDescent="0.25">
      <c r="A1439" t="s">
        <v>1466</v>
      </c>
      <c r="B1439">
        <v>16.527952389325002</v>
      </c>
      <c r="C1439">
        <v>17.577952389324999</v>
      </c>
      <c r="D1439">
        <v>16.447952389325</v>
      </c>
      <c r="E1439">
        <v>16.517952389325</v>
      </c>
      <c r="F1439">
        <v>16.907952389325001</v>
      </c>
      <c r="G1439">
        <v>17.297952389325001</v>
      </c>
      <c r="H1439">
        <v>9.2379523893250006</v>
      </c>
      <c r="I1439">
        <v>9.6179523893249996</v>
      </c>
      <c r="J1439">
        <v>9.4979523893250004</v>
      </c>
      <c r="K1439">
        <v>10.497952389325</v>
      </c>
      <c r="L1439">
        <v>9.4879523893250006</v>
      </c>
      <c r="M1439">
        <v>10.357952389325</v>
      </c>
      <c r="N1439">
        <v>9.5879523893250003</v>
      </c>
      <c r="O1439">
        <v>15.593518754325</v>
      </c>
      <c r="P1439">
        <v>15.524517652325001</v>
      </c>
      <c r="Q1439">
        <v>5.4751677681500004</v>
      </c>
      <c r="R1439">
        <v>5.5850608031500002</v>
      </c>
      <c r="S1439">
        <v>5.60860503415</v>
      </c>
      <c r="T1439">
        <v>5.4877012861500001</v>
      </c>
      <c r="U1439">
        <v>27.207770506149998</v>
      </c>
      <c r="V1439">
        <v>20.392379216150001</v>
      </c>
      <c r="W1439">
        <v>21.360317316149999</v>
      </c>
      <c r="X1439">
        <v>15.91308738615</v>
      </c>
      <c r="Y1439">
        <v>13.716718814525001</v>
      </c>
      <c r="Z1439">
        <v>12.514985104525</v>
      </c>
      <c r="AA1439">
        <v>10.965934464525001</v>
      </c>
      <c r="AB1439">
        <v>12.615291634525001</v>
      </c>
      <c r="AC1439">
        <v>10.782010514525</v>
      </c>
      <c r="AD1439">
        <v>19.677626454525001</v>
      </c>
    </row>
    <row r="1440" spans="1:30" x14ac:dyDescent="0.25">
      <c r="A1440" t="s">
        <v>1467</v>
      </c>
      <c r="B1440">
        <v>72.864556654091601</v>
      </c>
      <c r="C1440">
        <v>75.304556654091698</v>
      </c>
      <c r="D1440">
        <v>73.354556654091695</v>
      </c>
      <c r="E1440">
        <v>76.454556654091604</v>
      </c>
      <c r="F1440">
        <v>76.984556654091605</v>
      </c>
      <c r="G1440">
        <v>77.684556654091693</v>
      </c>
      <c r="H1440">
        <v>48.7945566540917</v>
      </c>
      <c r="I1440">
        <v>52.144556654091701</v>
      </c>
      <c r="J1440">
        <v>49.954556654091697</v>
      </c>
      <c r="K1440">
        <v>61.454556654091697</v>
      </c>
      <c r="L1440">
        <v>48.1145566540917</v>
      </c>
      <c r="M1440">
        <v>58.744556654091703</v>
      </c>
      <c r="N1440">
        <v>53.444556654091699</v>
      </c>
      <c r="O1440">
        <v>48.2332544930916</v>
      </c>
      <c r="P1440">
        <v>48.288229612091698</v>
      </c>
      <c r="Q1440">
        <v>19.73996825535</v>
      </c>
      <c r="R1440">
        <v>19.349642561349999</v>
      </c>
      <c r="S1440">
        <v>19.28191786435</v>
      </c>
      <c r="T1440">
        <v>19.12350786535</v>
      </c>
      <c r="U1440">
        <v>87.806769260349995</v>
      </c>
      <c r="V1440">
        <v>114.65564340035</v>
      </c>
      <c r="W1440">
        <v>101.57868893035</v>
      </c>
      <c r="X1440">
        <v>110.10157952035</v>
      </c>
      <c r="Y1440">
        <v>50.023341715558303</v>
      </c>
      <c r="Z1440">
        <v>67.484504145558304</v>
      </c>
      <c r="AA1440">
        <v>60.722629945558303</v>
      </c>
      <c r="AB1440">
        <v>69.945369445558299</v>
      </c>
      <c r="AC1440">
        <v>63.587987245558303</v>
      </c>
      <c r="AD1440">
        <v>56.964455745558297</v>
      </c>
    </row>
    <row r="1441" spans="1:30" x14ac:dyDescent="0.25">
      <c r="A1441" t="s">
        <v>1468</v>
      </c>
      <c r="B1441">
        <v>47.835139159497203</v>
      </c>
      <c r="C1441">
        <v>42.615139159497197</v>
      </c>
      <c r="D1441">
        <v>55.0651391594972</v>
      </c>
      <c r="E1441">
        <v>33.755139159497197</v>
      </c>
      <c r="F1441">
        <v>34.735139159497201</v>
      </c>
      <c r="G1441">
        <v>40.035139159497199</v>
      </c>
      <c r="H1441">
        <v>22.695139159497199</v>
      </c>
      <c r="I1441">
        <v>21.585139159497199</v>
      </c>
      <c r="J1441">
        <v>20.965139159497198</v>
      </c>
      <c r="K1441">
        <v>32.535139159497199</v>
      </c>
      <c r="L1441">
        <v>22.175139159497199</v>
      </c>
      <c r="M1441">
        <v>26.7951391594972</v>
      </c>
      <c r="N1441">
        <v>27.3151391594972</v>
      </c>
      <c r="O1441">
        <v>23.998241633497202</v>
      </c>
      <c r="P1441">
        <v>23.893385901497201</v>
      </c>
      <c r="Q1441">
        <v>-10.4575023963944</v>
      </c>
      <c r="R1441">
        <v>-10.591093658394399</v>
      </c>
      <c r="S1441">
        <v>-10.7065139663944</v>
      </c>
      <c r="T1441">
        <v>-10.510621937394401</v>
      </c>
      <c r="U1441">
        <v>77.069812936605601</v>
      </c>
      <c r="V1441">
        <v>63.552544206605603</v>
      </c>
      <c r="W1441">
        <v>65.621779326605605</v>
      </c>
      <c r="X1441">
        <v>89.887428346605603</v>
      </c>
      <c r="Y1441">
        <v>56.957407413897201</v>
      </c>
      <c r="Z1441">
        <v>27.3737618138972</v>
      </c>
      <c r="AA1441">
        <v>21.971997843897199</v>
      </c>
      <c r="AB1441">
        <v>32.788346473897199</v>
      </c>
      <c r="AC1441">
        <v>24.0226191638972</v>
      </c>
      <c r="AD1441">
        <v>27.285241933897201</v>
      </c>
    </row>
    <row r="1442" spans="1:30" x14ac:dyDescent="0.25">
      <c r="A1442" t="s">
        <v>1469</v>
      </c>
      <c r="B1442">
        <v>21.6695291505639</v>
      </c>
      <c r="C1442">
        <v>18.159529150563898</v>
      </c>
      <c r="D1442">
        <v>27.969529150563901</v>
      </c>
      <c r="E1442">
        <v>17.9895291505639</v>
      </c>
      <c r="F1442">
        <v>19.729529150563899</v>
      </c>
      <c r="G1442">
        <v>18.229529150563899</v>
      </c>
      <c r="H1442">
        <v>9.5395291505638902</v>
      </c>
      <c r="I1442">
        <v>9.7195291505638899</v>
      </c>
      <c r="J1442">
        <v>9.9095291505638894</v>
      </c>
      <c r="K1442">
        <v>8.3295291505638893</v>
      </c>
      <c r="L1442">
        <v>10.629529150563901</v>
      </c>
      <c r="M1442">
        <v>10.3195291505639</v>
      </c>
      <c r="N1442">
        <v>9.0995291505638907</v>
      </c>
      <c r="O1442">
        <v>17.2506152055639</v>
      </c>
      <c r="P1442">
        <v>17.152307337563901</v>
      </c>
      <c r="Q1442">
        <v>11.4967392527389</v>
      </c>
      <c r="R1442">
        <v>10.426214327738901</v>
      </c>
      <c r="S1442">
        <v>10.509131022738901</v>
      </c>
      <c r="T1442">
        <v>11.9411512327389</v>
      </c>
      <c r="U1442">
        <v>22.882663822738898</v>
      </c>
      <c r="V1442">
        <v>17.799846542738901</v>
      </c>
      <c r="W1442">
        <v>19.1986219027389</v>
      </c>
      <c r="X1442">
        <v>16.117259362738899</v>
      </c>
      <c r="Y1442">
        <v>13.2950301566972</v>
      </c>
      <c r="Z1442">
        <v>11.4051393566972</v>
      </c>
      <c r="AA1442">
        <v>25.4965731666972</v>
      </c>
      <c r="AB1442">
        <v>16.510565346697199</v>
      </c>
      <c r="AC1442">
        <v>7.9303979366972204</v>
      </c>
      <c r="AD1442">
        <v>15.6410146366972</v>
      </c>
    </row>
    <row r="1443" spans="1:30" x14ac:dyDescent="0.25">
      <c r="A1443" t="s">
        <v>1470</v>
      </c>
      <c r="B1443">
        <v>37.797820037530499</v>
      </c>
      <c r="C1443">
        <v>37.967820037530501</v>
      </c>
      <c r="D1443">
        <v>38.907820037530499</v>
      </c>
      <c r="E1443">
        <v>35.8278200375305</v>
      </c>
      <c r="F1443">
        <v>36.3278200375305</v>
      </c>
      <c r="G1443">
        <v>33.807820037530497</v>
      </c>
      <c r="H1443">
        <v>56.497820037530502</v>
      </c>
      <c r="I1443">
        <v>48.8978200375306</v>
      </c>
      <c r="J1443">
        <v>50.737820037530497</v>
      </c>
      <c r="K1443">
        <v>53.247820037530502</v>
      </c>
      <c r="L1443">
        <v>46.347820037530497</v>
      </c>
      <c r="M1443">
        <v>51.807820037530497</v>
      </c>
      <c r="N1443">
        <v>57.067820037530602</v>
      </c>
      <c r="O1443">
        <v>33.2863947375305</v>
      </c>
      <c r="P1443">
        <v>33.294093106530497</v>
      </c>
      <c r="Q1443">
        <v>5.7777268026722304</v>
      </c>
      <c r="R1443">
        <v>5.6390586286722302</v>
      </c>
      <c r="S1443">
        <v>5.6283763086722303</v>
      </c>
      <c r="T1443">
        <v>5.6701992456722303</v>
      </c>
      <c r="U1443">
        <v>74.818957453672198</v>
      </c>
      <c r="V1443">
        <v>90.416997343672193</v>
      </c>
      <c r="W1443">
        <v>94.075191993672206</v>
      </c>
      <c r="X1443">
        <v>65.611971333672201</v>
      </c>
      <c r="Y1443">
        <v>55.782220248797202</v>
      </c>
      <c r="Z1443">
        <v>25.522310418797201</v>
      </c>
      <c r="AA1443">
        <v>61.485907718797201</v>
      </c>
      <c r="AB1443">
        <v>50.982802588797199</v>
      </c>
      <c r="AC1443">
        <v>31.049087928797199</v>
      </c>
      <c r="AD1443">
        <v>35.906530428797197</v>
      </c>
    </row>
    <row r="1444" spans="1:30" x14ac:dyDescent="0.25">
      <c r="A1444" t="s">
        <v>1471</v>
      </c>
      <c r="B1444">
        <v>34.443016543327801</v>
      </c>
      <c r="C1444">
        <v>37.8030165433278</v>
      </c>
      <c r="D1444">
        <v>33.863016543327802</v>
      </c>
      <c r="E1444">
        <v>38.643016543327803</v>
      </c>
      <c r="F1444">
        <v>41.283016543327797</v>
      </c>
      <c r="G1444">
        <v>39.783016543327797</v>
      </c>
      <c r="H1444">
        <v>29.0330165433278</v>
      </c>
      <c r="I1444">
        <v>32.523016543327799</v>
      </c>
      <c r="J1444">
        <v>32.063016543327798</v>
      </c>
      <c r="K1444">
        <v>39.3730165433278</v>
      </c>
      <c r="L1444">
        <v>36.913016543327799</v>
      </c>
      <c r="M1444">
        <v>37.753016543327803</v>
      </c>
      <c r="N1444">
        <v>34.293016543327802</v>
      </c>
      <c r="O1444">
        <v>20.362787844327801</v>
      </c>
      <c r="P1444">
        <v>20.362787844327801</v>
      </c>
      <c r="Q1444">
        <v>10.4025659705444</v>
      </c>
      <c r="R1444">
        <v>10.5982307785444</v>
      </c>
      <c r="S1444">
        <v>10.5788270125444</v>
      </c>
      <c r="T1444">
        <v>10.3445399965444</v>
      </c>
      <c r="U1444">
        <v>71.280977866544404</v>
      </c>
      <c r="V1444">
        <v>34.647767436544399</v>
      </c>
      <c r="W1444">
        <v>64.335232476544405</v>
      </c>
      <c r="X1444">
        <v>59.009080196544403</v>
      </c>
      <c r="Y1444">
        <v>38.191966950127799</v>
      </c>
      <c r="Z1444">
        <v>29.835853430127798</v>
      </c>
      <c r="AA1444">
        <v>25.1566599901278</v>
      </c>
      <c r="AB1444">
        <v>31.580604370127801</v>
      </c>
      <c r="AC1444">
        <v>27.2585721801278</v>
      </c>
      <c r="AD1444">
        <v>51.374259380127803</v>
      </c>
    </row>
    <row r="1445" spans="1:30" x14ac:dyDescent="0.25">
      <c r="A1445" t="s">
        <v>1472</v>
      </c>
      <c r="B1445">
        <v>78.214259700949995</v>
      </c>
      <c r="C1445">
        <v>77.704259700950004</v>
      </c>
      <c r="D1445">
        <v>78.33425970095</v>
      </c>
      <c r="E1445">
        <v>77.484259700950005</v>
      </c>
      <c r="F1445">
        <v>77.904259700950007</v>
      </c>
      <c r="G1445">
        <v>76.804259700949999</v>
      </c>
      <c r="H1445">
        <v>65.774259700949997</v>
      </c>
      <c r="I1445">
        <v>69.564259700950004</v>
      </c>
      <c r="J1445">
        <v>68.004259700950001</v>
      </c>
      <c r="K1445">
        <v>68.564259700950004</v>
      </c>
      <c r="L1445">
        <v>66.324259700949995</v>
      </c>
      <c r="M1445">
        <v>67.044259700949993</v>
      </c>
      <c r="N1445">
        <v>66.934259700949994</v>
      </c>
      <c r="O1445">
        <v>65.426139464949998</v>
      </c>
      <c r="P1445">
        <v>65.273673194950007</v>
      </c>
      <c r="Q1445">
        <v>13.291788174900001</v>
      </c>
      <c r="R1445">
        <v>13.365521146900001</v>
      </c>
      <c r="S1445">
        <v>13.3985792399</v>
      </c>
      <c r="T1445">
        <v>13.5358800599</v>
      </c>
      <c r="U1445">
        <v>107.2063074309</v>
      </c>
      <c r="V1445">
        <v>107.13587223090001</v>
      </c>
      <c r="W1445">
        <v>163.56430473090001</v>
      </c>
      <c r="X1445">
        <v>138.8245143309</v>
      </c>
      <c r="Y1445">
        <v>44.493529268149999</v>
      </c>
      <c r="Z1445">
        <v>81.968947268150004</v>
      </c>
      <c r="AA1445">
        <v>82.153206168150007</v>
      </c>
      <c r="AB1445">
        <v>83.577815468150007</v>
      </c>
      <c r="AC1445">
        <v>85.227074368149999</v>
      </c>
      <c r="AD1445">
        <v>50.32150296815</v>
      </c>
    </row>
    <row r="1446" spans="1:30" x14ac:dyDescent="0.25">
      <c r="A1446" t="s">
        <v>1473</v>
      </c>
      <c r="B1446">
        <v>17.975936157625</v>
      </c>
      <c r="C1446">
        <v>13.375936157625</v>
      </c>
      <c r="D1446">
        <v>15.235936157625</v>
      </c>
      <c r="E1446">
        <v>11.795936157625</v>
      </c>
      <c r="F1446">
        <v>10.115936157625001</v>
      </c>
      <c r="G1446">
        <v>8.2759361576250008</v>
      </c>
      <c r="H1446">
        <v>3.125936157625</v>
      </c>
      <c r="I1446">
        <v>3.125936157625</v>
      </c>
      <c r="J1446">
        <v>3.3659361576250002</v>
      </c>
      <c r="K1446">
        <v>3.125936157625</v>
      </c>
      <c r="L1446">
        <v>3.125936157625</v>
      </c>
      <c r="M1446">
        <v>3.125936157625</v>
      </c>
      <c r="N1446">
        <v>3.125936157625</v>
      </c>
      <c r="O1446">
        <v>10.679846755625</v>
      </c>
      <c r="P1446">
        <v>10.602854994625</v>
      </c>
      <c r="Q1446">
        <v>7.8568753949166696</v>
      </c>
      <c r="R1446">
        <v>6.1128866419166696</v>
      </c>
      <c r="S1446">
        <v>6.2085859449166696</v>
      </c>
      <c r="T1446">
        <v>7.9642213909166699</v>
      </c>
      <c r="U1446">
        <v>10.268561294916701</v>
      </c>
      <c r="V1446">
        <v>9.3711233749166691</v>
      </c>
      <c r="W1446">
        <v>9.6145042449166702</v>
      </c>
      <c r="X1446">
        <v>6.6991733389166699</v>
      </c>
      <c r="Y1446">
        <v>8.8604115774583292</v>
      </c>
      <c r="Z1446">
        <v>6.5632136614583301</v>
      </c>
      <c r="AA1446">
        <v>7.3463865394583303</v>
      </c>
      <c r="AB1446">
        <v>8.1317944344583406</v>
      </c>
      <c r="AC1446">
        <v>6.8316298994583304</v>
      </c>
      <c r="AD1446">
        <v>10.3385126074583</v>
      </c>
    </row>
    <row r="1447" spans="1:30" x14ac:dyDescent="0.25">
      <c r="A1447" t="s">
        <v>1474</v>
      </c>
      <c r="B1447">
        <v>340.83800246766702</v>
      </c>
      <c r="C1447">
        <v>353.06800246766699</v>
      </c>
      <c r="D1447">
        <v>351.178002467667</v>
      </c>
      <c r="E1447">
        <v>358.27800246766702</v>
      </c>
      <c r="F1447">
        <v>367.66800246766701</v>
      </c>
      <c r="G1447">
        <v>384.44800246766698</v>
      </c>
      <c r="H1447">
        <v>360.12800246766699</v>
      </c>
      <c r="I1447">
        <v>402.18800246766699</v>
      </c>
      <c r="J1447">
        <v>410.00800246766698</v>
      </c>
      <c r="K1447">
        <v>315.12800246766699</v>
      </c>
      <c r="L1447">
        <v>304.95800246766697</v>
      </c>
      <c r="M1447">
        <v>310.53800246766701</v>
      </c>
      <c r="N1447">
        <v>307.96800246766702</v>
      </c>
      <c r="O1447">
        <v>239.71845245766701</v>
      </c>
      <c r="P1447">
        <v>239.711250167667</v>
      </c>
      <c r="Q1447">
        <v>129.77854807533299</v>
      </c>
      <c r="R1447">
        <v>129.95079786533299</v>
      </c>
      <c r="S1447">
        <v>129.952323115333</v>
      </c>
      <c r="T1447">
        <v>130.01243014533301</v>
      </c>
      <c r="U1447">
        <v>536.78045988533302</v>
      </c>
      <c r="V1447">
        <v>496.72386038533301</v>
      </c>
      <c r="W1447">
        <v>605.34456908533298</v>
      </c>
      <c r="X1447">
        <v>532.56300328533302</v>
      </c>
      <c r="Y1447">
        <v>83.917535447000006</v>
      </c>
      <c r="Z1447">
        <v>450.509294947</v>
      </c>
      <c r="AA1447">
        <v>370.28178494700001</v>
      </c>
      <c r="AB1447">
        <v>373.53030634700002</v>
      </c>
      <c r="AC1447">
        <v>415.068866447</v>
      </c>
      <c r="AD1447">
        <v>325.021705747</v>
      </c>
    </row>
    <row r="1448" spans="1:30" x14ac:dyDescent="0.25">
      <c r="A1448" t="s">
        <v>1475</v>
      </c>
      <c r="B1448">
        <v>4.7302602140972203</v>
      </c>
      <c r="C1448">
        <v>4.6702602140972198</v>
      </c>
      <c r="D1448">
        <v>5.5502602140972197</v>
      </c>
      <c r="E1448">
        <v>4.8602602140972202</v>
      </c>
      <c r="F1448">
        <v>4.7902602140972199</v>
      </c>
      <c r="G1448">
        <v>4.9202602140972198</v>
      </c>
      <c r="H1448">
        <v>4.37026021409722</v>
      </c>
      <c r="I1448">
        <v>4.37026021409722</v>
      </c>
      <c r="J1448">
        <v>4.6102602140972202</v>
      </c>
      <c r="K1448">
        <v>4.37026021409722</v>
      </c>
      <c r="L1448">
        <v>4.37026021409722</v>
      </c>
      <c r="M1448">
        <v>4.37026021409722</v>
      </c>
      <c r="N1448">
        <v>4.37026021409722</v>
      </c>
      <c r="O1448">
        <v>4.37026021409722</v>
      </c>
      <c r="P1448">
        <v>4.37026021409722</v>
      </c>
      <c r="Q1448">
        <v>0.53815582397222395</v>
      </c>
      <c r="R1448">
        <v>0.53815582397222395</v>
      </c>
      <c r="S1448">
        <v>0.53815582397222395</v>
      </c>
      <c r="T1448">
        <v>0.53815582397222395</v>
      </c>
      <c r="U1448">
        <v>8.2674529289722205</v>
      </c>
      <c r="V1448">
        <v>9.6977101359722209</v>
      </c>
      <c r="W1448">
        <v>8.8170478059722193</v>
      </c>
      <c r="X1448">
        <v>7.9152475459722202</v>
      </c>
      <c r="Y1448">
        <v>4.9598180519305597</v>
      </c>
      <c r="Z1448">
        <v>7.7170771219305596</v>
      </c>
      <c r="AA1448">
        <v>3.8938292419305598</v>
      </c>
      <c r="AB1448">
        <v>3.5558229429305599</v>
      </c>
      <c r="AC1448">
        <v>3.6797003559305601</v>
      </c>
      <c r="AD1448">
        <v>3.8313135699305598</v>
      </c>
    </row>
    <row r="1449" spans="1:30" x14ac:dyDescent="0.25">
      <c r="A1449" t="s">
        <v>1476</v>
      </c>
      <c r="B1449">
        <v>120.039284533922</v>
      </c>
      <c r="C1449">
        <v>119.789284533922</v>
      </c>
      <c r="D1449">
        <v>120.759284533922</v>
      </c>
      <c r="E1449">
        <v>118.71928453392201</v>
      </c>
      <c r="F1449">
        <v>119.789284533922</v>
      </c>
      <c r="G1449">
        <v>119.60928453392199</v>
      </c>
      <c r="H1449">
        <v>118.57928453392201</v>
      </c>
      <c r="I1449">
        <v>117.289284533922</v>
      </c>
      <c r="J1449">
        <v>116.929284533922</v>
      </c>
      <c r="K1449">
        <v>120.43928453392201</v>
      </c>
      <c r="L1449">
        <v>110.68928453392201</v>
      </c>
      <c r="M1449">
        <v>119.679284533922</v>
      </c>
      <c r="N1449">
        <v>115.559284533922</v>
      </c>
      <c r="O1449">
        <v>111.881658145922</v>
      </c>
      <c r="P1449">
        <v>111.78023306992201</v>
      </c>
      <c r="Q1449">
        <v>13.078830651955601</v>
      </c>
      <c r="R1449">
        <v>12.609149458955599</v>
      </c>
      <c r="S1449">
        <v>12.576520869955599</v>
      </c>
      <c r="T1449">
        <v>12.595402846955601</v>
      </c>
      <c r="U1449">
        <v>286.21292343895601</v>
      </c>
      <c r="V1449">
        <v>237.18679003895599</v>
      </c>
      <c r="W1449">
        <v>188.86194203895599</v>
      </c>
      <c r="X1449">
        <v>176.36248873895599</v>
      </c>
      <c r="Y1449">
        <v>129.15812572712201</v>
      </c>
      <c r="Z1449">
        <v>98.827295127122198</v>
      </c>
      <c r="AA1449">
        <v>116.14125152712199</v>
      </c>
      <c r="AB1449">
        <v>117.64345542712201</v>
      </c>
      <c r="AC1449">
        <v>129.23885032712201</v>
      </c>
      <c r="AD1449">
        <v>113.604057927122</v>
      </c>
    </row>
    <row r="1450" spans="1:30" x14ac:dyDescent="0.25">
      <c r="A1450" t="s">
        <v>1477</v>
      </c>
      <c r="B1450">
        <v>8.4460558156333292</v>
      </c>
      <c r="C1450">
        <v>8.1260558156333307</v>
      </c>
      <c r="D1450">
        <v>8.7560558156333297</v>
      </c>
      <c r="E1450">
        <v>8.4860558156333301</v>
      </c>
      <c r="F1450">
        <v>8.3560558156333293</v>
      </c>
      <c r="G1450">
        <v>8.0160558156333295</v>
      </c>
      <c r="H1450">
        <v>7.6060558156333302</v>
      </c>
      <c r="I1450">
        <v>7.6060558156333302</v>
      </c>
      <c r="J1450">
        <v>7.5960558156333304</v>
      </c>
      <c r="K1450">
        <v>7.5960558156333304</v>
      </c>
      <c r="L1450">
        <v>7.7260558156333303</v>
      </c>
      <c r="M1450">
        <v>7.65605581563333</v>
      </c>
      <c r="N1450">
        <v>7.5960558156333304</v>
      </c>
      <c r="O1450">
        <v>15.161605965633299</v>
      </c>
      <c r="P1450">
        <v>15.198641637633299</v>
      </c>
      <c r="Q1450">
        <v>6.3087340342666698</v>
      </c>
      <c r="R1450">
        <v>5.84584485026667</v>
      </c>
      <c r="S1450">
        <v>5.9459328912666702</v>
      </c>
      <c r="T1450">
        <v>6.2488939152666703</v>
      </c>
      <c r="U1450">
        <v>9.8424858972666698</v>
      </c>
      <c r="V1450">
        <v>15.813029477266699</v>
      </c>
      <c r="W1450">
        <v>10.4538308772667</v>
      </c>
      <c r="X1450">
        <v>10.970033767266701</v>
      </c>
      <c r="Y1450">
        <v>4.3881477370999997</v>
      </c>
      <c r="Z1450">
        <v>6.4314072571000001</v>
      </c>
      <c r="AA1450">
        <v>8.2340183571000001</v>
      </c>
      <c r="AB1450">
        <v>11.6472518671</v>
      </c>
      <c r="AC1450">
        <v>8.9880674770999995</v>
      </c>
      <c r="AD1450">
        <v>13.8826965871</v>
      </c>
    </row>
    <row r="1451" spans="1:30" x14ac:dyDescent="0.25">
      <c r="A1451" t="s">
        <v>1478</v>
      </c>
      <c r="B1451">
        <v>5.7904144691055501</v>
      </c>
      <c r="C1451">
        <v>5.7004144691055503</v>
      </c>
      <c r="D1451">
        <v>5.9104144691055502</v>
      </c>
      <c r="E1451">
        <v>5.5304144691055503</v>
      </c>
      <c r="F1451">
        <v>5.7904144691055501</v>
      </c>
      <c r="G1451">
        <v>5.7004144691055503</v>
      </c>
      <c r="H1451">
        <v>5.42041446910555</v>
      </c>
      <c r="I1451">
        <v>5.3904144691055604</v>
      </c>
      <c r="J1451">
        <v>5.6804144691055596</v>
      </c>
      <c r="K1451">
        <v>6.0904144691055597</v>
      </c>
      <c r="L1451">
        <v>6.7604144691055597</v>
      </c>
      <c r="M1451">
        <v>5.42041446910555</v>
      </c>
      <c r="N1451">
        <v>5.3604144691055504</v>
      </c>
      <c r="O1451">
        <v>11.6912738821056</v>
      </c>
      <c r="P1451">
        <v>11.4304960331056</v>
      </c>
      <c r="Q1451">
        <v>5.54521005882222</v>
      </c>
      <c r="R1451">
        <v>4.2898814168222197</v>
      </c>
      <c r="S1451">
        <v>4.3413557628222197</v>
      </c>
      <c r="T1451">
        <v>5.6295622968222201</v>
      </c>
      <c r="U1451">
        <v>8.8132357678222206</v>
      </c>
      <c r="V1451">
        <v>7.7873494028222199</v>
      </c>
      <c r="W1451">
        <v>8.5596743178222194</v>
      </c>
      <c r="X1451">
        <v>7.1228819168222204</v>
      </c>
      <c r="Y1451">
        <v>5.0753123550722199</v>
      </c>
      <c r="Z1451">
        <v>6.8032043730722203</v>
      </c>
      <c r="AA1451">
        <v>9.9470164430722203</v>
      </c>
      <c r="AB1451">
        <v>5.2618774480722204</v>
      </c>
      <c r="AC1451">
        <v>6.5043570530722201</v>
      </c>
      <c r="AD1451">
        <v>5.4750955330722197</v>
      </c>
    </row>
    <row r="1452" spans="1:30" x14ac:dyDescent="0.25">
      <c r="A1452" t="s">
        <v>1479</v>
      </c>
      <c r="B1452">
        <v>32.177963824999999</v>
      </c>
      <c r="C1452">
        <v>31.877963824999998</v>
      </c>
      <c r="D1452">
        <v>30.647963825000001</v>
      </c>
      <c r="E1452">
        <v>31.467963825000002</v>
      </c>
      <c r="F1452">
        <v>31.177963824999999</v>
      </c>
      <c r="G1452">
        <v>32.057963825000002</v>
      </c>
      <c r="H1452">
        <v>53.417963825000001</v>
      </c>
      <c r="I1452">
        <v>47.287963824999999</v>
      </c>
      <c r="J1452">
        <v>47.687963824999997</v>
      </c>
      <c r="K1452">
        <v>58.927963824999999</v>
      </c>
      <c r="L1452">
        <v>56.547963824999997</v>
      </c>
      <c r="M1452">
        <v>55.757963824999997</v>
      </c>
      <c r="N1452">
        <v>51.087963825000003</v>
      </c>
      <c r="O1452">
        <v>22.347963825000001</v>
      </c>
      <c r="P1452">
        <v>22.347963825000001</v>
      </c>
      <c r="Q1452">
        <v>4.2855759933333397</v>
      </c>
      <c r="R1452">
        <v>4.2855759933333397</v>
      </c>
      <c r="S1452">
        <v>4.2855759933333397</v>
      </c>
      <c r="T1452">
        <v>4.2855759933333397</v>
      </c>
      <c r="U1452">
        <v>70.073318323333297</v>
      </c>
      <c r="V1452">
        <v>70.266802753333295</v>
      </c>
      <c r="W1452">
        <v>90.776406883333294</v>
      </c>
      <c r="X1452">
        <v>74.311545333333299</v>
      </c>
      <c r="Y1452">
        <v>34.928528311666703</v>
      </c>
      <c r="Z1452">
        <v>33.873705031666702</v>
      </c>
      <c r="AA1452">
        <v>35.673596911666699</v>
      </c>
      <c r="AB1452">
        <v>48.020892611666703</v>
      </c>
      <c r="AC1452">
        <v>50.935970771666703</v>
      </c>
      <c r="AD1452">
        <v>38.495089311666703</v>
      </c>
    </row>
    <row r="1453" spans="1:30" x14ac:dyDescent="0.25">
      <c r="A1453" t="s">
        <v>1480</v>
      </c>
      <c r="B1453">
        <v>41.535102103611102</v>
      </c>
      <c r="C1453">
        <v>40.6551021036111</v>
      </c>
      <c r="D1453">
        <v>41.385102103611104</v>
      </c>
      <c r="E1453">
        <v>39.435102103611101</v>
      </c>
      <c r="F1453">
        <v>39.915102103611098</v>
      </c>
      <c r="G1453">
        <v>38.375102103611098</v>
      </c>
      <c r="H1453">
        <v>43.625102103611098</v>
      </c>
      <c r="I1453">
        <v>43.945102103611099</v>
      </c>
      <c r="J1453">
        <v>43.7951021036111</v>
      </c>
      <c r="K1453">
        <v>46.3651021036111</v>
      </c>
      <c r="L1453">
        <v>50.625102103611098</v>
      </c>
      <c r="M1453">
        <v>49.595102103611097</v>
      </c>
      <c r="N1453">
        <v>44.675102103611103</v>
      </c>
      <c r="O1453">
        <v>32.415102103611098</v>
      </c>
      <c r="P1453">
        <v>32.415102103611098</v>
      </c>
      <c r="Q1453">
        <v>7.5007744261111204</v>
      </c>
      <c r="R1453">
        <v>7.5007744261111204</v>
      </c>
      <c r="S1453">
        <v>7.5007744261111204</v>
      </c>
      <c r="T1453">
        <v>7.5007744261111204</v>
      </c>
      <c r="U1453">
        <v>75.213405876111096</v>
      </c>
      <c r="V1453">
        <v>89.474921976111105</v>
      </c>
      <c r="W1453">
        <v>66.173813256111103</v>
      </c>
      <c r="X1453">
        <v>74.471578016111096</v>
      </c>
      <c r="Y1453">
        <v>30.899791010277799</v>
      </c>
      <c r="Z1453">
        <v>43.553725380277797</v>
      </c>
      <c r="AA1453">
        <v>53.502669500277797</v>
      </c>
      <c r="AB1453">
        <v>45.112120070277797</v>
      </c>
      <c r="AC1453">
        <v>43.722701690277802</v>
      </c>
      <c r="AD1453">
        <v>34.711604970277797</v>
      </c>
    </row>
    <row r="1454" spans="1:30" x14ac:dyDescent="0.25">
      <c r="A1454" t="s">
        <v>1481</v>
      </c>
      <c r="B1454">
        <v>13.871240957219401</v>
      </c>
      <c r="C1454">
        <v>13.8512409572194</v>
      </c>
      <c r="D1454">
        <v>13.871240957219401</v>
      </c>
      <c r="E1454">
        <v>13.8312409572194</v>
      </c>
      <c r="F1454">
        <v>13.8512409572194</v>
      </c>
      <c r="G1454">
        <v>13.8312409572194</v>
      </c>
      <c r="H1454">
        <v>13.8412409572194</v>
      </c>
      <c r="I1454">
        <v>13.8312409572194</v>
      </c>
      <c r="J1454">
        <v>13.8312409572194</v>
      </c>
      <c r="K1454">
        <v>13.8312409572194</v>
      </c>
      <c r="L1454">
        <v>14.0612409572194</v>
      </c>
      <c r="M1454">
        <v>13.8412409572194</v>
      </c>
      <c r="N1454">
        <v>13.8312409572194</v>
      </c>
      <c r="O1454">
        <v>20.166613812219399</v>
      </c>
      <c r="P1454">
        <v>20.0488626782194</v>
      </c>
      <c r="Q1454">
        <v>4.5603957948277802</v>
      </c>
      <c r="R1454">
        <v>4.8019310548277803</v>
      </c>
      <c r="S1454">
        <v>4.5603957948277802</v>
      </c>
      <c r="T1454">
        <v>4.59155694182778</v>
      </c>
      <c r="U1454">
        <v>29.7391519888278</v>
      </c>
      <c r="V1454">
        <v>23.355419978827801</v>
      </c>
      <c r="W1454">
        <v>22.771799528827799</v>
      </c>
      <c r="X1454">
        <v>23.161540348827799</v>
      </c>
      <c r="Y1454">
        <v>15.0236984339528</v>
      </c>
      <c r="Z1454">
        <v>7.5206527139527797</v>
      </c>
      <c r="AA1454">
        <v>16.0784943739528</v>
      </c>
      <c r="AB1454">
        <v>12.189943913952799</v>
      </c>
      <c r="AC1454">
        <v>13.866395703952801</v>
      </c>
      <c r="AD1454">
        <v>23.477458433952801</v>
      </c>
    </row>
    <row r="1455" spans="1:30" x14ac:dyDescent="0.25">
      <c r="A1455" t="s">
        <v>1482</v>
      </c>
      <c r="B1455">
        <v>111.766292993444</v>
      </c>
      <c r="C1455">
        <v>113.06629299344399</v>
      </c>
      <c r="D1455">
        <v>111.996292993444</v>
      </c>
      <c r="E1455">
        <v>120.716292993444</v>
      </c>
      <c r="F1455">
        <v>123.186292993444</v>
      </c>
      <c r="G1455">
        <v>123.086292993444</v>
      </c>
      <c r="H1455">
        <v>111.936292993444</v>
      </c>
      <c r="I1455">
        <v>120.95629299344399</v>
      </c>
      <c r="J1455">
        <v>108.656292993444</v>
      </c>
      <c r="K1455">
        <v>126.996292993444</v>
      </c>
      <c r="L1455">
        <v>137.94629299344399</v>
      </c>
      <c r="M1455">
        <v>136.686292993444</v>
      </c>
      <c r="N1455">
        <v>133.20629299344401</v>
      </c>
      <c r="O1455">
        <v>94.554786513444398</v>
      </c>
      <c r="P1455">
        <v>94.556812433444406</v>
      </c>
      <c r="Q1455">
        <v>20.416632035777798</v>
      </c>
      <c r="R1455">
        <v>19.915303575777799</v>
      </c>
      <c r="S1455">
        <v>19.8800392657778</v>
      </c>
      <c r="T1455">
        <v>19.1886866857778</v>
      </c>
      <c r="U1455">
        <v>152.43352391577801</v>
      </c>
      <c r="V1455">
        <v>197.08947021577799</v>
      </c>
      <c r="W1455">
        <v>194.26320011577801</v>
      </c>
      <c r="X1455">
        <v>320.446961715778</v>
      </c>
      <c r="Y1455">
        <v>90.075384190777797</v>
      </c>
      <c r="Z1455">
        <v>109.588747390778</v>
      </c>
      <c r="AA1455">
        <v>87.068833090777801</v>
      </c>
      <c r="AB1455">
        <v>143.97111679077801</v>
      </c>
      <c r="AC1455">
        <v>146.33390619077801</v>
      </c>
      <c r="AD1455">
        <v>130.68737549077801</v>
      </c>
    </row>
    <row r="1456" spans="1:30" x14ac:dyDescent="0.25">
      <c r="A1456" t="s">
        <v>1483</v>
      </c>
      <c r="B1456">
        <v>91.390807069624998</v>
      </c>
      <c r="C1456">
        <v>90.070807069625005</v>
      </c>
      <c r="D1456">
        <v>93.680807069625004</v>
      </c>
      <c r="E1456">
        <v>91.830807069624996</v>
      </c>
      <c r="F1456">
        <v>91.800807069624994</v>
      </c>
      <c r="G1456">
        <v>90.580807069624996</v>
      </c>
      <c r="H1456">
        <v>103.590807069625</v>
      </c>
      <c r="I1456">
        <v>95.840807069625001</v>
      </c>
      <c r="J1456">
        <v>99.290807069625004</v>
      </c>
      <c r="K1456">
        <v>103.96080706962501</v>
      </c>
      <c r="L1456">
        <v>91.780807069624998</v>
      </c>
      <c r="M1456">
        <v>95.920807069624999</v>
      </c>
      <c r="N1456">
        <v>98.640807069624998</v>
      </c>
      <c r="O1456">
        <v>88.526703998624996</v>
      </c>
      <c r="P1456">
        <v>88.503159950625005</v>
      </c>
      <c r="Q1456">
        <v>11.8180248924167</v>
      </c>
      <c r="R1456">
        <v>11.684469377416701</v>
      </c>
      <c r="S1456">
        <v>11.7921508904167</v>
      </c>
      <c r="T1456">
        <v>11.791407668416699</v>
      </c>
      <c r="U1456">
        <v>170.977913323417</v>
      </c>
      <c r="V1456">
        <v>195.323051723417</v>
      </c>
      <c r="W1456">
        <v>173.99417822341701</v>
      </c>
      <c r="X1456">
        <v>167.50432702341701</v>
      </c>
      <c r="Y1456">
        <v>126.708108506958</v>
      </c>
      <c r="Z1456">
        <v>76.380943706958305</v>
      </c>
      <c r="AA1456">
        <v>74.373387206958299</v>
      </c>
      <c r="AB1456">
        <v>106.446028206958</v>
      </c>
      <c r="AC1456">
        <v>95.970105206958294</v>
      </c>
      <c r="AD1456">
        <v>86.285569506958296</v>
      </c>
    </row>
    <row r="1457" spans="1:30" x14ac:dyDescent="0.25">
      <c r="A1457" t="s">
        <v>1484</v>
      </c>
      <c r="B1457">
        <v>28.906501705997201</v>
      </c>
      <c r="C1457">
        <v>30.256501705997199</v>
      </c>
      <c r="D1457">
        <v>26.8565017059972</v>
      </c>
      <c r="E1457">
        <v>30.216501705997199</v>
      </c>
      <c r="F1457">
        <v>29.566501705997201</v>
      </c>
      <c r="G1457">
        <v>28.456501705997201</v>
      </c>
      <c r="H1457">
        <v>13.826501705997201</v>
      </c>
      <c r="I1457">
        <v>14.3565017059972</v>
      </c>
      <c r="J1457">
        <v>14.806501705997199</v>
      </c>
      <c r="K1457">
        <v>15.1065017059972</v>
      </c>
      <c r="L1457">
        <v>15.136501705997199</v>
      </c>
      <c r="M1457">
        <v>15.546501705997199</v>
      </c>
      <c r="N1457">
        <v>14.8765017059972</v>
      </c>
      <c r="O1457">
        <v>17.706337854997201</v>
      </c>
      <c r="P1457">
        <v>17.852134752997198</v>
      </c>
      <c r="Q1457">
        <v>7.2521383132722299</v>
      </c>
      <c r="R1457">
        <v>7.0928642082722302</v>
      </c>
      <c r="S1457">
        <v>7.1420624322722297</v>
      </c>
      <c r="T1457">
        <v>6.9153710722722304</v>
      </c>
      <c r="U1457">
        <v>29.6106775432722</v>
      </c>
      <c r="V1457">
        <v>37.040830913272202</v>
      </c>
      <c r="W1457">
        <v>32.890551033272203</v>
      </c>
      <c r="X1457">
        <v>39.2411017032722</v>
      </c>
      <c r="Y1457">
        <v>27.0520119707306</v>
      </c>
      <c r="Z1457">
        <v>19.7523032307306</v>
      </c>
      <c r="AA1457">
        <v>20.448273600730602</v>
      </c>
      <c r="AB1457">
        <v>19.247822220730601</v>
      </c>
      <c r="AC1457">
        <v>18.986181570730601</v>
      </c>
      <c r="AD1457">
        <v>19.902605320730601</v>
      </c>
    </row>
    <row r="1458" spans="1:30" x14ac:dyDescent="0.25">
      <c r="A1458" t="s">
        <v>1485</v>
      </c>
      <c r="B1458">
        <v>218.42000969863901</v>
      </c>
      <c r="C1458">
        <v>218.32000969863901</v>
      </c>
      <c r="D1458">
        <v>221.53000969863899</v>
      </c>
      <c r="E1458">
        <v>214.800009698639</v>
      </c>
      <c r="F1458">
        <v>217.25000969863899</v>
      </c>
      <c r="G1458">
        <v>215.82000969863901</v>
      </c>
      <c r="H1458">
        <v>225.84000969863899</v>
      </c>
      <c r="I1458">
        <v>225.080009698639</v>
      </c>
      <c r="J1458">
        <v>227.14000969863901</v>
      </c>
      <c r="K1458">
        <v>218.990009698639</v>
      </c>
      <c r="L1458">
        <v>236.34000969863899</v>
      </c>
      <c r="M1458">
        <v>228.39000969863901</v>
      </c>
      <c r="N1458">
        <v>236.930009698639</v>
      </c>
      <c r="O1458">
        <v>183.50496108863899</v>
      </c>
      <c r="P1458">
        <v>183.52329954863899</v>
      </c>
      <c r="Q1458">
        <v>6.7215632300555903</v>
      </c>
      <c r="R1458">
        <v>6.8378393300555897</v>
      </c>
      <c r="S1458">
        <v>6.8228797600555904</v>
      </c>
      <c r="T1458">
        <v>6.6553165500555904</v>
      </c>
      <c r="U1458">
        <v>547.68047577005598</v>
      </c>
      <c r="V1458">
        <v>409.04981587005602</v>
      </c>
      <c r="W1458">
        <v>391.43808347005597</v>
      </c>
      <c r="X1458">
        <v>369.795832270056</v>
      </c>
      <c r="Y1458">
        <v>210.511174731306</v>
      </c>
      <c r="Z1458">
        <v>212.95660583130601</v>
      </c>
      <c r="AA1458">
        <v>214.15745583130601</v>
      </c>
      <c r="AB1458">
        <v>228.79532953130601</v>
      </c>
      <c r="AC1458">
        <v>233.49931483130601</v>
      </c>
      <c r="AD1458">
        <v>208.83147393130599</v>
      </c>
    </row>
    <row r="1459" spans="1:30" x14ac:dyDescent="0.25">
      <c r="A1459" t="s">
        <v>1486</v>
      </c>
      <c r="B1459">
        <v>11.483502494236101</v>
      </c>
      <c r="C1459">
        <v>11.5035024942361</v>
      </c>
      <c r="D1459">
        <v>11.5135024942361</v>
      </c>
      <c r="E1459">
        <v>11.483502494236101</v>
      </c>
      <c r="F1459">
        <v>11.483502494236101</v>
      </c>
      <c r="G1459">
        <v>11.483502494236101</v>
      </c>
      <c r="H1459">
        <v>11.483502494236101</v>
      </c>
      <c r="I1459">
        <v>11.483502494236101</v>
      </c>
      <c r="J1459">
        <v>11.483502494236101</v>
      </c>
      <c r="K1459">
        <v>11.483502494236101</v>
      </c>
      <c r="L1459">
        <v>11.4935024942361</v>
      </c>
      <c r="M1459">
        <v>11.483502494236101</v>
      </c>
      <c r="N1459">
        <v>11.483502494236101</v>
      </c>
      <c r="O1459">
        <v>17.755200903236101</v>
      </c>
      <c r="P1459">
        <v>18.056180955236101</v>
      </c>
      <c r="Q1459">
        <v>4.3521775821944502</v>
      </c>
      <c r="R1459">
        <v>4.2911920141944497</v>
      </c>
      <c r="S1459">
        <v>4.2223680221944502</v>
      </c>
      <c r="T1459">
        <v>4.1652498351944498</v>
      </c>
      <c r="U1459">
        <v>26.143879065194401</v>
      </c>
      <c r="V1459">
        <v>18.3820355651944</v>
      </c>
      <c r="W1459">
        <v>19.539134055194399</v>
      </c>
      <c r="X1459">
        <v>17.654318145194399</v>
      </c>
      <c r="Y1459">
        <v>8.8197493905694397</v>
      </c>
      <c r="Z1459">
        <v>9.6932785405694393</v>
      </c>
      <c r="AA1459">
        <v>16.202775850569399</v>
      </c>
      <c r="AB1459">
        <v>11.5614060805694</v>
      </c>
      <c r="AC1459">
        <v>12.151455150569401</v>
      </c>
      <c r="AD1459">
        <v>15.6341007005694</v>
      </c>
    </row>
    <row r="1460" spans="1:30" x14ac:dyDescent="0.25">
      <c r="A1460" t="s">
        <v>1487</v>
      </c>
      <c r="B1460">
        <v>9.8650864655194503</v>
      </c>
      <c r="C1460">
        <v>9.7250864655194391</v>
      </c>
      <c r="D1460">
        <v>10.195086465519401</v>
      </c>
      <c r="E1460">
        <v>10.4850864655194</v>
      </c>
      <c r="F1460">
        <v>10.1250864655194</v>
      </c>
      <c r="G1460">
        <v>10.0750864655194</v>
      </c>
      <c r="H1460">
        <v>10.355086465519401</v>
      </c>
      <c r="I1460">
        <v>11.085086465519399</v>
      </c>
      <c r="J1460">
        <v>10.4150864655194</v>
      </c>
      <c r="K1460">
        <v>9.5450864655194394</v>
      </c>
      <c r="L1460">
        <v>9.4850864655194407</v>
      </c>
      <c r="M1460">
        <v>10.1250864655194</v>
      </c>
      <c r="N1460">
        <v>10.2250864655194</v>
      </c>
      <c r="O1460">
        <v>16.963166093519401</v>
      </c>
      <c r="P1460">
        <v>16.959117815519399</v>
      </c>
      <c r="Q1460">
        <v>7.0005904094277804</v>
      </c>
      <c r="R1460">
        <v>7.70700140242778</v>
      </c>
      <c r="S1460">
        <v>7.8072602354277798</v>
      </c>
      <c r="T1460">
        <v>7.5420432734277796</v>
      </c>
      <c r="U1460">
        <v>12.8447575804278</v>
      </c>
      <c r="V1460">
        <v>11.5672821204278</v>
      </c>
      <c r="W1460">
        <v>15.883798130427801</v>
      </c>
      <c r="X1460">
        <v>17.982417760427801</v>
      </c>
      <c r="Y1460">
        <v>6.5797653840527799</v>
      </c>
      <c r="Z1460">
        <v>6.4501667540527796</v>
      </c>
      <c r="AA1460">
        <v>10.346601054052799</v>
      </c>
      <c r="AB1460">
        <v>10.5942050040528</v>
      </c>
      <c r="AC1460">
        <v>19.9414480640528</v>
      </c>
      <c r="AD1460">
        <v>12.339176924052801</v>
      </c>
    </row>
    <row r="1461" spans="1:30" x14ac:dyDescent="0.25">
      <c r="A1461" t="s">
        <v>1488</v>
      </c>
      <c r="B1461">
        <v>118.757307256806</v>
      </c>
      <c r="C1461">
        <v>116.117307256806</v>
      </c>
      <c r="D1461">
        <v>112.757307256806</v>
      </c>
      <c r="E1461">
        <v>113.07730725680599</v>
      </c>
      <c r="F1461">
        <v>109.43730725680599</v>
      </c>
      <c r="G1461">
        <v>109.837307256806</v>
      </c>
      <c r="H1461">
        <v>711.22730725680503</v>
      </c>
      <c r="I1461">
        <v>623.18730725680598</v>
      </c>
      <c r="J1461">
        <v>643.47730725680503</v>
      </c>
      <c r="K1461">
        <v>463.42730725680599</v>
      </c>
      <c r="L1461">
        <v>596.287307256806</v>
      </c>
      <c r="M1461">
        <v>526.30730725680598</v>
      </c>
      <c r="N1461">
        <v>609.19730725680597</v>
      </c>
      <c r="O1461">
        <v>50.827668046805599</v>
      </c>
      <c r="P1461">
        <v>50.884616216805597</v>
      </c>
      <c r="Q1461">
        <v>122.81946550638899</v>
      </c>
      <c r="R1461">
        <v>123.14276066638899</v>
      </c>
      <c r="S1461">
        <v>123.16933708638901</v>
      </c>
      <c r="T1461">
        <v>123.090929916389</v>
      </c>
      <c r="U1461">
        <v>537.80457888638898</v>
      </c>
      <c r="V1461">
        <v>428.33401638638901</v>
      </c>
      <c r="W1461">
        <v>644.99197778638904</v>
      </c>
      <c r="X1461">
        <v>539.21081568638897</v>
      </c>
      <c r="Y1461">
        <v>412.01739595680601</v>
      </c>
      <c r="Z1461">
        <v>399.12224525680602</v>
      </c>
      <c r="AA1461">
        <v>364.87596375680602</v>
      </c>
      <c r="AB1461">
        <v>317.058687656806</v>
      </c>
      <c r="AC1461">
        <v>259.203428356806</v>
      </c>
      <c r="AD1461">
        <v>229.64519045680601</v>
      </c>
    </row>
    <row r="1462" spans="1:30" x14ac:dyDescent="0.25">
      <c r="A1462" t="s">
        <v>1489</v>
      </c>
      <c r="B1462">
        <v>85.493940103480597</v>
      </c>
      <c r="C1462">
        <v>88.073940103480496</v>
      </c>
      <c r="D1462">
        <v>87.373940103480507</v>
      </c>
      <c r="E1462">
        <v>83.883940103480498</v>
      </c>
      <c r="F1462">
        <v>83.473940103480501</v>
      </c>
      <c r="G1462">
        <v>85.093940103480506</v>
      </c>
      <c r="H1462">
        <v>54.973940103480501</v>
      </c>
      <c r="I1462">
        <v>55.043940103480502</v>
      </c>
      <c r="J1462">
        <v>55.163940103480499</v>
      </c>
      <c r="K1462">
        <v>59.323940103480503</v>
      </c>
      <c r="L1462">
        <v>55.813940103480498</v>
      </c>
      <c r="M1462">
        <v>57.3039401034805</v>
      </c>
      <c r="N1462">
        <v>55.793940103480502</v>
      </c>
      <c r="O1462">
        <v>62.025977341480498</v>
      </c>
      <c r="P1462">
        <v>62.059235072480497</v>
      </c>
      <c r="Q1462">
        <v>8.5099076369055595</v>
      </c>
      <c r="R1462">
        <v>8.5357369539055608</v>
      </c>
      <c r="S1462">
        <v>8.6003246069055592</v>
      </c>
      <c r="T1462">
        <v>8.6729917069055595</v>
      </c>
      <c r="U1462">
        <v>179.22448804590601</v>
      </c>
      <c r="V1462">
        <v>136.72288664590599</v>
      </c>
      <c r="W1462">
        <v>109.961476945906</v>
      </c>
      <c r="X1462">
        <v>89.583618795905593</v>
      </c>
      <c r="Y1462">
        <v>96.333985450613895</v>
      </c>
      <c r="Z1462">
        <v>46.393174150613902</v>
      </c>
      <c r="AA1462">
        <v>52.506810750613901</v>
      </c>
      <c r="AB1462">
        <v>49.155308650613897</v>
      </c>
      <c r="AC1462">
        <v>96.014397850613904</v>
      </c>
      <c r="AD1462">
        <v>71.954896650613904</v>
      </c>
    </row>
    <row r="1463" spans="1:30" x14ac:dyDescent="0.25">
      <c r="A1463" t="s">
        <v>1490</v>
      </c>
      <c r="B1463">
        <v>7.1420157055833302</v>
      </c>
      <c r="C1463">
        <v>7.0420157055833297</v>
      </c>
      <c r="D1463">
        <v>6.0720157055833299</v>
      </c>
      <c r="E1463">
        <v>5.9920157055833299</v>
      </c>
      <c r="F1463">
        <v>5.9320157055833302</v>
      </c>
      <c r="G1463">
        <v>5.9220157055833296</v>
      </c>
      <c r="H1463">
        <v>5.5220157055833301</v>
      </c>
      <c r="I1463">
        <v>5.4520157055833298</v>
      </c>
      <c r="J1463">
        <v>5.8020157055833304</v>
      </c>
      <c r="K1463">
        <v>5.6020157055833302</v>
      </c>
      <c r="L1463">
        <v>5.1020157055833302</v>
      </c>
      <c r="M1463">
        <v>5.4620157055833296</v>
      </c>
      <c r="N1463">
        <v>5.2620157055833303</v>
      </c>
      <c r="O1463">
        <v>5.0420157055833297</v>
      </c>
      <c r="P1463">
        <v>5.0420157055833297</v>
      </c>
      <c r="Q1463">
        <v>9.4200937666667497E-2</v>
      </c>
      <c r="R1463">
        <v>9.4200937666667497E-2</v>
      </c>
      <c r="S1463">
        <v>9.4200937666667497E-2</v>
      </c>
      <c r="T1463">
        <v>9.4200937666667497E-2</v>
      </c>
      <c r="U1463">
        <v>10.759959837666701</v>
      </c>
      <c r="V1463">
        <v>14.056677127666701</v>
      </c>
      <c r="W1463">
        <v>10.3508092976667</v>
      </c>
      <c r="X1463">
        <v>10.530542297666701</v>
      </c>
      <c r="Y1463">
        <v>3.5753839207500002</v>
      </c>
      <c r="Z1463">
        <v>2.3656003777499999</v>
      </c>
      <c r="AA1463">
        <v>5.8751301267500002</v>
      </c>
      <c r="AB1463">
        <v>4.0375606947499998</v>
      </c>
      <c r="AC1463">
        <v>9.4047022467500003</v>
      </c>
      <c r="AD1463">
        <v>9.2977168667499992</v>
      </c>
    </row>
    <row r="1464" spans="1:30" x14ac:dyDescent="0.25">
      <c r="A1464" t="s">
        <v>1491</v>
      </c>
      <c r="B1464">
        <v>3.8936514899583301</v>
      </c>
      <c r="C1464">
        <v>3.8536514899583301</v>
      </c>
      <c r="D1464">
        <v>3.9436514899583299</v>
      </c>
      <c r="E1464">
        <v>3.9736514899583302</v>
      </c>
      <c r="F1464">
        <v>3.8636514899583299</v>
      </c>
      <c r="G1464">
        <v>3.8736514899583301</v>
      </c>
      <c r="H1464">
        <v>3.83365148995833</v>
      </c>
      <c r="I1464">
        <v>3.83365148995833</v>
      </c>
      <c r="J1464">
        <v>3.8236514899583298</v>
      </c>
      <c r="K1464">
        <v>4.1436514899583301</v>
      </c>
      <c r="L1464">
        <v>4.4136514899583297</v>
      </c>
      <c r="M1464">
        <v>3.83365148995833</v>
      </c>
      <c r="N1464">
        <v>3.8036514899583298</v>
      </c>
      <c r="O1464">
        <v>12.9339038079583</v>
      </c>
      <c r="P1464">
        <v>13.0043677869583</v>
      </c>
      <c r="Q1464">
        <v>6.0192380742499996</v>
      </c>
      <c r="R1464">
        <v>6.7802272562499999</v>
      </c>
      <c r="S1464">
        <v>6.7242081752500003</v>
      </c>
      <c r="T1464">
        <v>6.4306999202500004</v>
      </c>
      <c r="U1464">
        <v>3.2318415972499999</v>
      </c>
      <c r="V1464">
        <v>3.6165960052499999</v>
      </c>
      <c r="W1464">
        <v>3.7866745182499999</v>
      </c>
      <c r="X1464">
        <v>4.4909096342500003</v>
      </c>
      <c r="Y1464">
        <v>5.0181676737916696</v>
      </c>
      <c r="Z1464">
        <v>4.8958807507916697</v>
      </c>
      <c r="AA1464">
        <v>6.0670766217916698</v>
      </c>
      <c r="AB1464">
        <v>6.0835146717916704</v>
      </c>
      <c r="AC1464">
        <v>4.2466502487916697</v>
      </c>
      <c r="AD1464">
        <v>4.4990064187916703</v>
      </c>
    </row>
    <row r="1465" spans="1:30" x14ac:dyDescent="0.25">
      <c r="A1465" t="s">
        <v>1492</v>
      </c>
      <c r="B1465">
        <v>161.00151202638901</v>
      </c>
      <c r="C1465">
        <v>158.96151202638899</v>
      </c>
      <c r="D1465">
        <v>161.511512026389</v>
      </c>
      <c r="E1465">
        <v>160.011512026389</v>
      </c>
      <c r="F1465">
        <v>159.071512026389</v>
      </c>
      <c r="G1465">
        <v>158.39151202638899</v>
      </c>
      <c r="H1465">
        <v>162.631512026389</v>
      </c>
      <c r="I1465">
        <v>161.44151202638901</v>
      </c>
      <c r="J1465">
        <v>160.68151202638899</v>
      </c>
      <c r="K1465">
        <v>166.65151202638901</v>
      </c>
      <c r="L1465">
        <v>164.65151202638901</v>
      </c>
      <c r="M1465">
        <v>160.21151202638899</v>
      </c>
      <c r="N1465">
        <v>167.161512026389</v>
      </c>
      <c r="O1465">
        <v>148.481512026389</v>
      </c>
      <c r="P1465">
        <v>148.481512026389</v>
      </c>
      <c r="Q1465">
        <v>6.2592814805556003</v>
      </c>
      <c r="R1465">
        <v>6.2592814805556003</v>
      </c>
      <c r="S1465">
        <v>6.2592814805556003</v>
      </c>
      <c r="T1465">
        <v>6.2592814805556003</v>
      </c>
      <c r="U1465">
        <v>414.33293868055603</v>
      </c>
      <c r="V1465">
        <v>320.94002218055601</v>
      </c>
      <c r="W1465">
        <v>219.571470480556</v>
      </c>
      <c r="X1465">
        <v>299.76787228055599</v>
      </c>
      <c r="Y1465">
        <v>181.99417139305601</v>
      </c>
      <c r="Z1465">
        <v>98.245816393055506</v>
      </c>
      <c r="AA1465">
        <v>140.25415569305599</v>
      </c>
      <c r="AB1465">
        <v>172.36440699305601</v>
      </c>
      <c r="AC1465">
        <v>184.76361219305599</v>
      </c>
      <c r="AD1465">
        <v>182.11490949305599</v>
      </c>
    </row>
    <row r="1466" spans="1:30" x14ac:dyDescent="0.25">
      <c r="A1466" t="s">
        <v>1493</v>
      </c>
      <c r="B1466">
        <v>9.4597225669444498</v>
      </c>
      <c r="C1466">
        <v>9.4597225669444498</v>
      </c>
      <c r="D1466">
        <v>9.4597225669444498</v>
      </c>
      <c r="E1466">
        <v>9.6397225669444495</v>
      </c>
      <c r="F1466">
        <v>9.6397225669444495</v>
      </c>
      <c r="G1466">
        <v>9.4597225669444498</v>
      </c>
      <c r="H1466">
        <v>9.5697225669444492</v>
      </c>
      <c r="I1466">
        <v>9.7797225669444501</v>
      </c>
      <c r="J1466">
        <v>9.5697225669444492</v>
      </c>
      <c r="K1466">
        <v>10.6397225669444</v>
      </c>
      <c r="L1466">
        <v>10.679722566944401</v>
      </c>
      <c r="M1466">
        <v>9.69972256694445</v>
      </c>
      <c r="N1466">
        <v>9.69972256694445</v>
      </c>
      <c r="O1466">
        <v>9.4597225669444498</v>
      </c>
      <c r="P1466">
        <v>9.4597225669444498</v>
      </c>
      <c r="Q1466">
        <v>-2.0296437655555502</v>
      </c>
      <c r="R1466">
        <v>-2.0296437655555502</v>
      </c>
      <c r="S1466">
        <v>-2.0296437655555502</v>
      </c>
      <c r="T1466">
        <v>-2.0296437655555502</v>
      </c>
      <c r="U1466">
        <v>14.1518762144444</v>
      </c>
      <c r="V1466">
        <v>15.3396612144444</v>
      </c>
      <c r="W1466">
        <v>29.536892794444402</v>
      </c>
      <c r="X1466">
        <v>26.783925374444401</v>
      </c>
      <c r="Y1466">
        <v>12.2332694886111</v>
      </c>
      <c r="Z1466">
        <v>10.3740188986111</v>
      </c>
      <c r="AA1466">
        <v>12.416163658611101</v>
      </c>
      <c r="AB1466">
        <v>9.0866763286111105</v>
      </c>
      <c r="AC1466">
        <v>7.6861281886111099</v>
      </c>
      <c r="AD1466">
        <v>6.4740788386111099</v>
      </c>
    </row>
    <row r="1467" spans="1:30" x14ac:dyDescent="0.25">
      <c r="A1467" t="s">
        <v>1494</v>
      </c>
      <c r="B1467">
        <v>61.988029905416603</v>
      </c>
      <c r="C1467">
        <v>61.2880299054166</v>
      </c>
      <c r="D1467">
        <v>60.2880299054166</v>
      </c>
      <c r="E1467">
        <v>60.458029905416602</v>
      </c>
      <c r="F1467">
        <v>59.638029905416602</v>
      </c>
      <c r="G1467">
        <v>59.208029905416602</v>
      </c>
      <c r="H1467">
        <v>54.088029905416597</v>
      </c>
      <c r="I1467">
        <v>53.988029905416603</v>
      </c>
      <c r="J1467">
        <v>53.828029905416599</v>
      </c>
      <c r="K1467">
        <v>55.478029905416598</v>
      </c>
      <c r="L1467">
        <v>53.698029905416597</v>
      </c>
      <c r="M1467">
        <v>55.208029905416602</v>
      </c>
      <c r="N1467">
        <v>53.598029905416603</v>
      </c>
      <c r="O1467">
        <v>52.108029905416601</v>
      </c>
      <c r="P1467">
        <v>52.108029905416601</v>
      </c>
      <c r="Q1467">
        <v>3.4847892058333501</v>
      </c>
      <c r="R1467">
        <v>3.4847892058333501</v>
      </c>
      <c r="S1467">
        <v>3.4847892058333501</v>
      </c>
      <c r="T1467">
        <v>3.4847892058333501</v>
      </c>
      <c r="U1467">
        <v>109.256374105833</v>
      </c>
      <c r="V1467">
        <v>118.448792505833</v>
      </c>
      <c r="W1467">
        <v>108.08270880583299</v>
      </c>
      <c r="X1467">
        <v>101.990540335833</v>
      </c>
      <c r="Y1467">
        <v>41.233375518750002</v>
      </c>
      <c r="Z1467">
        <v>73.131613088750001</v>
      </c>
      <c r="AA1467">
        <v>60.220336388749999</v>
      </c>
      <c r="AB1467">
        <v>70.889032288750002</v>
      </c>
      <c r="AC1467">
        <v>57.574325788750002</v>
      </c>
      <c r="AD1467">
        <v>35.739496358750003</v>
      </c>
    </row>
    <row r="1468" spans="1:30" x14ac:dyDescent="0.25">
      <c r="A1468" t="s">
        <v>1495</v>
      </c>
      <c r="B1468">
        <v>8.0409684084277799</v>
      </c>
      <c r="C1468">
        <v>8.0409684084277799</v>
      </c>
      <c r="D1468">
        <v>8.8009684084277797</v>
      </c>
      <c r="E1468">
        <v>8.6309684084277798</v>
      </c>
      <c r="F1468">
        <v>7.9409684084277803</v>
      </c>
      <c r="G1468">
        <v>8.8409684084277806</v>
      </c>
      <c r="H1468">
        <v>7.9409684084277803</v>
      </c>
      <c r="I1468">
        <v>7.9409684084277803</v>
      </c>
      <c r="J1468">
        <v>7.9409684084277803</v>
      </c>
      <c r="K1468">
        <v>7.9409684084277803</v>
      </c>
      <c r="L1468">
        <v>7.9409684084277803</v>
      </c>
      <c r="M1468">
        <v>7.9409684084277803</v>
      </c>
      <c r="N1468">
        <v>7.9409684084277803</v>
      </c>
      <c r="O1468">
        <v>13.785080149427801</v>
      </c>
      <c r="P1468">
        <v>13.632396073427801</v>
      </c>
      <c r="Q1468">
        <v>5.2689083627444404</v>
      </c>
      <c r="R1468">
        <v>5.1755307617444499</v>
      </c>
      <c r="S1468">
        <v>5.1149140577444498</v>
      </c>
      <c r="T1468">
        <v>4.9556372207444497</v>
      </c>
      <c r="U1468">
        <v>13.1778707477444</v>
      </c>
      <c r="V1468">
        <v>12.0636095877444</v>
      </c>
      <c r="W1468">
        <v>12.247021927744401</v>
      </c>
      <c r="X1468">
        <v>13.089875617744401</v>
      </c>
      <c r="Y1468">
        <v>9.4308655338277791</v>
      </c>
      <c r="Z1468">
        <v>9.4642466838277794</v>
      </c>
      <c r="AA1468">
        <v>7.6974709938277801</v>
      </c>
      <c r="AB1468">
        <v>8.8359488938277799</v>
      </c>
      <c r="AC1468">
        <v>5.7598573938277804</v>
      </c>
      <c r="AD1468">
        <v>12.131636713827801</v>
      </c>
    </row>
    <row r="1469" spans="1:30" x14ac:dyDescent="0.25">
      <c r="A1469" t="s">
        <v>1496</v>
      </c>
      <c r="B1469">
        <v>4.7256965903027801</v>
      </c>
      <c r="C1469">
        <v>4.5756965903027798</v>
      </c>
      <c r="D1469">
        <v>4.8456965903027802</v>
      </c>
      <c r="E1469">
        <v>4.60569659030278</v>
      </c>
      <c r="F1469">
        <v>4.5456965903027804</v>
      </c>
      <c r="G1469">
        <v>4.3856965903027803</v>
      </c>
      <c r="H1469">
        <v>4.1856965903027801</v>
      </c>
      <c r="I1469">
        <v>4.14569659030278</v>
      </c>
      <c r="J1469">
        <v>4.1756965903027803</v>
      </c>
      <c r="K1469">
        <v>4.14569659030278</v>
      </c>
      <c r="L1469">
        <v>4.3356965903027804</v>
      </c>
      <c r="M1469">
        <v>4.2156965903027803</v>
      </c>
      <c r="N1469">
        <v>4.1856965903027801</v>
      </c>
      <c r="O1469">
        <v>13.464939135302799</v>
      </c>
      <c r="P1469">
        <v>13.4131557213028</v>
      </c>
      <c r="Q1469">
        <v>6.9368880204944396</v>
      </c>
      <c r="R1469">
        <v>7.04807808549445</v>
      </c>
      <c r="S1469">
        <v>6.9951634604944504</v>
      </c>
      <c r="T1469">
        <v>7.5263970234944502</v>
      </c>
      <c r="U1469">
        <v>2.7585259384944498</v>
      </c>
      <c r="V1469">
        <v>4.5713865324944498</v>
      </c>
      <c r="W1469">
        <v>5.7653265344944504</v>
      </c>
      <c r="X1469">
        <v>3.1727146874944401</v>
      </c>
      <c r="Y1469">
        <v>5.3025317772027796</v>
      </c>
      <c r="Z1469">
        <v>6.2682547182027797</v>
      </c>
      <c r="AA1469">
        <v>5.99481202620278</v>
      </c>
      <c r="AB1469">
        <v>5.6787118462027797</v>
      </c>
      <c r="AC1469">
        <v>3.8617698902027802</v>
      </c>
      <c r="AD1469">
        <v>6.4747799542027797</v>
      </c>
    </row>
    <row r="1470" spans="1:30" x14ac:dyDescent="0.25">
      <c r="A1470" t="s">
        <v>1497</v>
      </c>
      <c r="B1470">
        <v>38.775970211527799</v>
      </c>
      <c r="C1470">
        <v>38.425970211527797</v>
      </c>
      <c r="D1470">
        <v>36.845970211527799</v>
      </c>
      <c r="E1470">
        <v>36.565970211527798</v>
      </c>
      <c r="F1470">
        <v>37.105970211527797</v>
      </c>
      <c r="G1470">
        <v>37.595970211527799</v>
      </c>
      <c r="H1470">
        <v>49.775970211527799</v>
      </c>
      <c r="I1470">
        <v>47.0559702115278</v>
      </c>
      <c r="J1470">
        <v>46.475970211527802</v>
      </c>
      <c r="K1470">
        <v>62.165970211527799</v>
      </c>
      <c r="L1470">
        <v>56.795970211527802</v>
      </c>
      <c r="M1470">
        <v>51.165970211527799</v>
      </c>
      <c r="N1470">
        <v>54.245970211527798</v>
      </c>
      <c r="O1470">
        <v>37.2306119245278</v>
      </c>
      <c r="P1470">
        <v>37.181829413527801</v>
      </c>
      <c r="Q1470">
        <v>10.4189016426111</v>
      </c>
      <c r="R1470">
        <v>10.263703289611099</v>
      </c>
      <c r="S1470">
        <v>10.380889076611099</v>
      </c>
      <c r="T1470">
        <v>10.4781969576111</v>
      </c>
      <c r="U1470">
        <v>91.880907702611097</v>
      </c>
      <c r="V1470">
        <v>94.819086782611095</v>
      </c>
      <c r="W1470">
        <v>63.150184012611099</v>
      </c>
      <c r="X1470">
        <v>64.560159382611104</v>
      </c>
      <c r="Y1470">
        <v>72.349926645861103</v>
      </c>
      <c r="Z1470">
        <v>27.4968725258611</v>
      </c>
      <c r="AA1470">
        <v>63.170754985861102</v>
      </c>
      <c r="AB1470">
        <v>45.973395465861103</v>
      </c>
      <c r="AC1470">
        <v>41.6745738758611</v>
      </c>
      <c r="AD1470">
        <v>16.298498135861099</v>
      </c>
    </row>
    <row r="1471" spans="1:30" x14ac:dyDescent="0.25">
      <c r="A1471" t="s">
        <v>1498</v>
      </c>
      <c r="B1471">
        <v>3.6364353438333299</v>
      </c>
      <c r="C1471">
        <v>3.6364353438333299</v>
      </c>
      <c r="D1471">
        <v>3.6364353438333299</v>
      </c>
      <c r="E1471">
        <v>3.6364353438333299</v>
      </c>
      <c r="F1471">
        <v>3.6964353438333299</v>
      </c>
      <c r="G1471">
        <v>3.6364353438333299</v>
      </c>
      <c r="H1471">
        <v>3.6364353438333299</v>
      </c>
      <c r="I1471">
        <v>3.6364353438333299</v>
      </c>
      <c r="J1471">
        <v>3.6364353438333299</v>
      </c>
      <c r="K1471">
        <v>3.6364353438333299</v>
      </c>
      <c r="L1471">
        <v>3.6364353438333299</v>
      </c>
      <c r="M1471">
        <v>3.6364353438333299</v>
      </c>
      <c r="N1471">
        <v>3.6364353438333299</v>
      </c>
      <c r="O1471">
        <v>3.6364353438333299</v>
      </c>
      <c r="P1471">
        <v>3.6364353438333299</v>
      </c>
      <c r="Q1471">
        <v>-8.6950696666665994E-2</v>
      </c>
      <c r="R1471">
        <v>-8.6950696666665994E-2</v>
      </c>
      <c r="S1471">
        <v>-8.6950696666665994E-2</v>
      </c>
      <c r="T1471">
        <v>-8.6950696666665994E-2</v>
      </c>
      <c r="U1471">
        <v>6.7788659093333301</v>
      </c>
      <c r="V1471">
        <v>7.87434975933333</v>
      </c>
      <c r="W1471">
        <v>7.53666378733333</v>
      </c>
      <c r="X1471">
        <v>7.2814060813333299</v>
      </c>
      <c r="Y1471">
        <v>4.2229674418333296</v>
      </c>
      <c r="Z1471">
        <v>4.2671931698333303</v>
      </c>
      <c r="AA1471">
        <v>2.7695221578333298</v>
      </c>
      <c r="AB1471">
        <v>2.7255591858333301</v>
      </c>
      <c r="AC1471">
        <v>4.5833650888333297</v>
      </c>
      <c r="AD1471">
        <v>3.2740050188333298</v>
      </c>
    </row>
    <row r="1472" spans="1:30" x14ac:dyDescent="0.25">
      <c r="A1472" t="s">
        <v>1499</v>
      </c>
      <c r="B1472">
        <v>10.6116006564278</v>
      </c>
      <c r="C1472">
        <v>10.331600656427799</v>
      </c>
      <c r="D1472">
        <v>10.481600656427799</v>
      </c>
      <c r="E1472">
        <v>10.5416006564278</v>
      </c>
      <c r="F1472">
        <v>10.491600656427799</v>
      </c>
      <c r="G1472">
        <v>10.5616006564278</v>
      </c>
      <c r="H1472">
        <v>10.401600656427799</v>
      </c>
      <c r="I1472">
        <v>10.5416006564278</v>
      </c>
      <c r="J1472">
        <v>10.3616006564278</v>
      </c>
      <c r="K1472">
        <v>10.321600656427799</v>
      </c>
      <c r="L1472">
        <v>10.491600656427799</v>
      </c>
      <c r="M1472">
        <v>10.2016006564278</v>
      </c>
      <c r="N1472">
        <v>10.481600656427799</v>
      </c>
      <c r="O1472">
        <v>16.9331927974278</v>
      </c>
      <c r="P1472">
        <v>16.896591051427801</v>
      </c>
      <c r="Q1472">
        <v>5.6288625114111097</v>
      </c>
      <c r="R1472">
        <v>6.0310186944111104</v>
      </c>
      <c r="S1472">
        <v>6.2212717644111102</v>
      </c>
      <c r="T1472">
        <v>5.7443625114111097</v>
      </c>
      <c r="U1472">
        <v>14.991423146411099</v>
      </c>
      <c r="V1472">
        <v>17.261292016411101</v>
      </c>
      <c r="W1472">
        <v>18.1750374464111</v>
      </c>
      <c r="X1472">
        <v>16.427047846411099</v>
      </c>
      <c r="Y1472">
        <v>10.7591152071611</v>
      </c>
      <c r="Z1472">
        <v>13.789182867161101</v>
      </c>
      <c r="AA1472">
        <v>7.0826101971611104</v>
      </c>
      <c r="AB1472">
        <v>10.932034017161101</v>
      </c>
      <c r="AC1472">
        <v>14.164878277161099</v>
      </c>
      <c r="AD1472">
        <v>11.132416387161101</v>
      </c>
    </row>
    <row r="1473" spans="1:30" x14ac:dyDescent="0.25">
      <c r="A1473" t="s">
        <v>1500</v>
      </c>
      <c r="B1473">
        <v>5.4386396769861101</v>
      </c>
      <c r="C1473">
        <v>5.60863967698611</v>
      </c>
      <c r="D1473">
        <v>5.0086396769861103</v>
      </c>
      <c r="E1473">
        <v>5.0886396769861104</v>
      </c>
      <c r="F1473">
        <v>4.8786396769861096</v>
      </c>
      <c r="G1473">
        <v>4.85863967698611</v>
      </c>
      <c r="H1473">
        <v>4.8686396769861098</v>
      </c>
      <c r="I1473">
        <v>4.8286396769861097</v>
      </c>
      <c r="J1473">
        <v>4.8286396769861097</v>
      </c>
      <c r="K1473">
        <v>4.8286396769861097</v>
      </c>
      <c r="L1473">
        <v>5.1786396769861103</v>
      </c>
      <c r="M1473">
        <v>4.8486396769861102</v>
      </c>
      <c r="N1473">
        <v>4.8286396769861097</v>
      </c>
      <c r="O1473">
        <v>12.510732471986101</v>
      </c>
      <c r="P1473">
        <v>12.3843110019861</v>
      </c>
      <c r="Q1473">
        <v>4.9140310408611096</v>
      </c>
      <c r="R1473">
        <v>4.33797016486111</v>
      </c>
      <c r="S1473">
        <v>4.5183263158611098</v>
      </c>
      <c r="T1473">
        <v>4.9033188148611098</v>
      </c>
      <c r="U1473">
        <v>9.6420561248611101</v>
      </c>
      <c r="V1473">
        <v>5.7249448558611098</v>
      </c>
      <c r="W1473">
        <v>6.6551547078611097</v>
      </c>
      <c r="X1473">
        <v>7.2974562548611104</v>
      </c>
      <c r="Y1473">
        <v>4.8529268181527803</v>
      </c>
      <c r="Z1473">
        <v>6.8589617571527803</v>
      </c>
      <c r="AA1473">
        <v>5.7476862991527797</v>
      </c>
      <c r="AB1473">
        <v>6.5243335711527797</v>
      </c>
      <c r="AC1473">
        <v>6.4219499251527798</v>
      </c>
      <c r="AD1473">
        <v>5.5890853391527804</v>
      </c>
    </row>
    <row r="1474" spans="1:30" x14ac:dyDescent="0.25">
      <c r="A1474" t="s">
        <v>1501</v>
      </c>
      <c r="B1474">
        <v>5.0925594922416701</v>
      </c>
      <c r="C1474">
        <v>5.1625594922416704</v>
      </c>
      <c r="D1474">
        <v>5.0925594922416701</v>
      </c>
      <c r="E1474">
        <v>5.0925594922416701</v>
      </c>
      <c r="F1474">
        <v>5.0925594922416701</v>
      </c>
      <c r="G1474">
        <v>5.0925594922416701</v>
      </c>
      <c r="H1474">
        <v>5.0925594922416701</v>
      </c>
      <c r="I1474">
        <v>5.0925594922416701</v>
      </c>
      <c r="J1474">
        <v>5.0925594922416701</v>
      </c>
      <c r="K1474">
        <v>5.0925594922416701</v>
      </c>
      <c r="L1474">
        <v>5.0925594922416701</v>
      </c>
      <c r="M1474">
        <v>5.0925594922416701</v>
      </c>
      <c r="N1474">
        <v>5.0925594922416701</v>
      </c>
      <c r="O1474">
        <v>10.216956677241701</v>
      </c>
      <c r="P1474">
        <v>10.287570625241701</v>
      </c>
      <c r="Q1474">
        <v>3.22302341631667</v>
      </c>
      <c r="R1474">
        <v>3.22302341631667</v>
      </c>
      <c r="S1474">
        <v>3.2471986023166699</v>
      </c>
      <c r="T1474">
        <v>3.15679984631667</v>
      </c>
      <c r="U1474">
        <v>7.5547584463166704</v>
      </c>
      <c r="V1474">
        <v>7.56814163331667</v>
      </c>
      <c r="W1474">
        <v>9.2131556083166704</v>
      </c>
      <c r="X1474">
        <v>9.0953927383166704</v>
      </c>
      <c r="Y1474">
        <v>7.0210020694416704</v>
      </c>
      <c r="Z1474">
        <v>4.4019749884416699</v>
      </c>
      <c r="AA1474">
        <v>3.7501615864416702</v>
      </c>
      <c r="AB1474">
        <v>5.9734391134416702</v>
      </c>
      <c r="AC1474">
        <v>5.9180944234416701</v>
      </c>
      <c r="AD1474">
        <v>7.6464480994416704</v>
      </c>
    </row>
    <row r="1475" spans="1:30" x14ac:dyDescent="0.25">
      <c r="A1475" t="s">
        <v>1502</v>
      </c>
      <c r="B1475">
        <v>3.7522234851055498</v>
      </c>
      <c r="C1475">
        <v>3.76222348510555</v>
      </c>
      <c r="D1475">
        <v>3.8322234851055499</v>
      </c>
      <c r="E1475">
        <v>3.74222348510555</v>
      </c>
      <c r="F1475">
        <v>3.7822234851055501</v>
      </c>
      <c r="G1475">
        <v>3.7922234851055499</v>
      </c>
      <c r="H1475">
        <v>3.6722234851055502</v>
      </c>
      <c r="I1475">
        <v>3.6722234851055502</v>
      </c>
      <c r="J1475">
        <v>3.6922234851055502</v>
      </c>
      <c r="K1475">
        <v>3.95222348510555</v>
      </c>
      <c r="L1475">
        <v>3.7722234851055498</v>
      </c>
      <c r="M1475">
        <v>3.7722234851055498</v>
      </c>
      <c r="N1475">
        <v>3.6922234851055502</v>
      </c>
      <c r="O1475">
        <v>9.5018996771055608</v>
      </c>
      <c r="P1475">
        <v>9.3810426001055607</v>
      </c>
      <c r="Q1475">
        <v>3.9537317889888901</v>
      </c>
      <c r="R1475">
        <v>3.6536267819888901</v>
      </c>
      <c r="S1475">
        <v>3.9319296639888899</v>
      </c>
      <c r="T1475">
        <v>3.9551341209888902</v>
      </c>
      <c r="U1475">
        <v>5.3395317249888903</v>
      </c>
      <c r="V1475">
        <v>3.8237263859888899</v>
      </c>
      <c r="W1475">
        <v>5.4682993709888903</v>
      </c>
      <c r="X1475">
        <v>6.01900553998889</v>
      </c>
      <c r="Y1475">
        <v>5.1745930269055602</v>
      </c>
      <c r="Z1475">
        <v>5.1359105059055601</v>
      </c>
      <c r="AA1475">
        <v>4.3220848429055598</v>
      </c>
      <c r="AB1475">
        <v>3.9087919659055599</v>
      </c>
      <c r="AC1475">
        <v>3.58607314190556</v>
      </c>
      <c r="AD1475">
        <v>4.9812855499055599</v>
      </c>
    </row>
    <row r="1476" spans="1:30" x14ac:dyDescent="0.25">
      <c r="A1476" t="s">
        <v>1503</v>
      </c>
      <c r="B1476">
        <v>17.564983717813899</v>
      </c>
      <c r="C1476">
        <v>17.2749837178139</v>
      </c>
      <c r="D1476">
        <v>17.054983717813901</v>
      </c>
      <c r="E1476">
        <v>17.244983717813898</v>
      </c>
      <c r="F1476">
        <v>16.224983717813899</v>
      </c>
      <c r="G1476">
        <v>15.714983717813899</v>
      </c>
      <c r="H1476">
        <v>17.2349837178139</v>
      </c>
      <c r="I1476">
        <v>18.064983717813899</v>
      </c>
      <c r="J1476">
        <v>18.304983717813901</v>
      </c>
      <c r="K1476">
        <v>19.814983717813899</v>
      </c>
      <c r="L1476">
        <v>16.304983717813901</v>
      </c>
      <c r="M1476">
        <v>18.0249837178139</v>
      </c>
      <c r="N1476">
        <v>18.494983717813898</v>
      </c>
      <c r="O1476">
        <v>20.888863149813901</v>
      </c>
      <c r="P1476">
        <v>20.770948092813899</v>
      </c>
      <c r="Q1476">
        <v>6.8628832639055597</v>
      </c>
      <c r="R1476">
        <v>5.74704985290556</v>
      </c>
      <c r="S1476">
        <v>5.8017243519055599</v>
      </c>
      <c r="T1476">
        <v>7.0658788119055602</v>
      </c>
      <c r="U1476">
        <v>30.666434248905599</v>
      </c>
      <c r="V1476">
        <v>24.4369492189056</v>
      </c>
      <c r="W1476">
        <v>33.911033948905597</v>
      </c>
      <c r="X1476">
        <v>28.966499408905602</v>
      </c>
      <c r="Y1476">
        <v>17.3036052032806</v>
      </c>
      <c r="Z1476">
        <v>16.6502062832806</v>
      </c>
      <c r="AA1476">
        <v>17.4343105532806</v>
      </c>
      <c r="AB1476">
        <v>13.7698271332806</v>
      </c>
      <c r="AC1476">
        <v>22.8542367232806</v>
      </c>
      <c r="AD1476">
        <v>19.581653933280599</v>
      </c>
    </row>
    <row r="1477" spans="1:30" x14ac:dyDescent="0.25">
      <c r="A1477" t="s">
        <v>1504</v>
      </c>
      <c r="B1477">
        <v>266.91930696805503</v>
      </c>
      <c r="C1477">
        <v>263.889306968055</v>
      </c>
      <c r="D1477">
        <v>258.99930696805501</v>
      </c>
      <c r="E1477">
        <v>256.45930696805499</v>
      </c>
      <c r="F1477">
        <v>252.80930696805501</v>
      </c>
      <c r="G1477">
        <v>257.759306968055</v>
      </c>
      <c r="H1477">
        <v>212.93930696805501</v>
      </c>
      <c r="I1477">
        <v>212.46930696805501</v>
      </c>
      <c r="J1477">
        <v>214.61930696805501</v>
      </c>
      <c r="K1477">
        <v>235.36930696805501</v>
      </c>
      <c r="L1477">
        <v>214.02930696805501</v>
      </c>
      <c r="M1477">
        <v>225.39930696805499</v>
      </c>
      <c r="N1477">
        <v>225.33930696805501</v>
      </c>
      <c r="O1477">
        <v>200.68930696805501</v>
      </c>
      <c r="P1477">
        <v>200.68930696805501</v>
      </c>
      <c r="Q1477">
        <v>-36.972622419444399</v>
      </c>
      <c r="R1477">
        <v>-36.972622419444399</v>
      </c>
      <c r="S1477">
        <v>-36.972622419444399</v>
      </c>
      <c r="T1477">
        <v>-36.972622419444399</v>
      </c>
      <c r="U1477">
        <v>497.202036780556</v>
      </c>
      <c r="V1477">
        <v>505.39357088055601</v>
      </c>
      <c r="W1477">
        <v>447.475210080556</v>
      </c>
      <c r="X1477">
        <v>563.62212768055599</v>
      </c>
      <c r="Y1477">
        <v>322.44700215138897</v>
      </c>
      <c r="Z1477">
        <v>251.62069195138901</v>
      </c>
      <c r="AA1477">
        <v>159.059284551389</v>
      </c>
      <c r="AB1477">
        <v>181.625754751389</v>
      </c>
      <c r="AC1477">
        <v>254.84689445138901</v>
      </c>
      <c r="AD1477">
        <v>229.752213951389</v>
      </c>
    </row>
    <row r="1478" spans="1:30" x14ac:dyDescent="0.25">
      <c r="A1478" t="s">
        <v>1505</v>
      </c>
      <c r="B1478">
        <v>71.264290626797205</v>
      </c>
      <c r="C1478">
        <v>70.404290626797206</v>
      </c>
      <c r="D1478">
        <v>69.494290626797195</v>
      </c>
      <c r="E1478">
        <v>70.064290626797202</v>
      </c>
      <c r="F1478">
        <v>69.414290626797197</v>
      </c>
      <c r="G1478">
        <v>69.044290626797206</v>
      </c>
      <c r="H1478">
        <v>56.614290626797199</v>
      </c>
      <c r="I1478">
        <v>57.134290626797203</v>
      </c>
      <c r="J1478">
        <v>57.054290626797197</v>
      </c>
      <c r="K1478">
        <v>57.614290626797199</v>
      </c>
      <c r="L1478">
        <v>57.304290626797197</v>
      </c>
      <c r="M1478">
        <v>57.874290626797197</v>
      </c>
      <c r="N1478">
        <v>57.144290626797201</v>
      </c>
      <c r="O1478">
        <v>64.800947104797203</v>
      </c>
      <c r="P1478">
        <v>64.793399421797204</v>
      </c>
      <c r="Q1478">
        <v>11.851583816205601</v>
      </c>
      <c r="R1478">
        <v>12.153491959205599</v>
      </c>
      <c r="S1478">
        <v>12.145358728205601</v>
      </c>
      <c r="T1478">
        <v>12.1319728802056</v>
      </c>
      <c r="U1478">
        <v>117.961200793206</v>
      </c>
      <c r="V1478">
        <v>88.1624375632056</v>
      </c>
      <c r="W1478">
        <v>127.026205093206</v>
      </c>
      <c r="X1478">
        <v>125.245148993206</v>
      </c>
      <c r="Y1478">
        <v>39.027049369997201</v>
      </c>
      <c r="Z1478">
        <v>91.309147879997198</v>
      </c>
      <c r="AA1478">
        <v>58.926786979997203</v>
      </c>
      <c r="AB1478">
        <v>71.808691579997202</v>
      </c>
      <c r="AC1478">
        <v>72.174946479997203</v>
      </c>
      <c r="AD1478">
        <v>46.761427579997203</v>
      </c>
    </row>
    <row r="1479" spans="1:30" x14ac:dyDescent="0.25">
      <c r="A1479" t="s">
        <v>1506</v>
      </c>
      <c r="B1479">
        <v>211.42200035869399</v>
      </c>
      <c r="C1479">
        <v>218.73200035869399</v>
      </c>
      <c r="D1479">
        <v>212.18200035869401</v>
      </c>
      <c r="E1479">
        <v>211.382000358694</v>
      </c>
      <c r="F1479">
        <v>222.792000358694</v>
      </c>
      <c r="G1479">
        <v>211.972000358694</v>
      </c>
      <c r="H1479">
        <v>328.68200035869398</v>
      </c>
      <c r="I1479">
        <v>383.46200035869401</v>
      </c>
      <c r="J1479">
        <v>339.75200035869398</v>
      </c>
      <c r="K1479">
        <v>502.19200035869397</v>
      </c>
      <c r="L1479">
        <v>647.622000358695</v>
      </c>
      <c r="M1479">
        <v>554.40200035869498</v>
      </c>
      <c r="N1479">
        <v>494.98200035869399</v>
      </c>
      <c r="O1479">
        <v>143.23894891869401</v>
      </c>
      <c r="P1479">
        <v>143.23485041869401</v>
      </c>
      <c r="Q1479">
        <v>48.200394421277799</v>
      </c>
      <c r="R1479">
        <v>47.886315461277803</v>
      </c>
      <c r="S1479">
        <v>47.926815991277799</v>
      </c>
      <c r="T1479">
        <v>47.679134561277799</v>
      </c>
      <c r="U1479">
        <v>614.22654914127804</v>
      </c>
      <c r="V1479">
        <v>626.85613174127798</v>
      </c>
      <c r="W1479">
        <v>542.58934944127805</v>
      </c>
      <c r="X1479">
        <v>598.52853804127801</v>
      </c>
      <c r="Y1479">
        <v>383.04344680002799</v>
      </c>
      <c r="Z1479">
        <v>341.08829950002797</v>
      </c>
      <c r="AA1479">
        <v>318.36283600002798</v>
      </c>
      <c r="AB1479">
        <v>214.323695200028</v>
      </c>
      <c r="AC1479">
        <v>289.28670120002801</v>
      </c>
      <c r="AD1479">
        <v>384.31494290002797</v>
      </c>
    </row>
    <row r="1480" spans="1:30" x14ac:dyDescent="0.25">
      <c r="A1480" t="s">
        <v>1507</v>
      </c>
      <c r="B1480">
        <v>6.2505995976111102</v>
      </c>
      <c r="C1480">
        <v>6.2705995976111097</v>
      </c>
      <c r="D1480">
        <v>6.2705995976111097</v>
      </c>
      <c r="E1480">
        <v>6.2005995976111103</v>
      </c>
      <c r="F1480">
        <v>6.1805995976111099</v>
      </c>
      <c r="G1480">
        <v>6.2005995976111103</v>
      </c>
      <c r="H1480">
        <v>6.2005995976111103</v>
      </c>
      <c r="I1480">
        <v>6.1805995976111099</v>
      </c>
      <c r="J1480">
        <v>6.1805995976111099</v>
      </c>
      <c r="K1480">
        <v>6.1805995976111099</v>
      </c>
      <c r="L1480">
        <v>6.1805995976111099</v>
      </c>
      <c r="M1480">
        <v>6.1805995976111099</v>
      </c>
      <c r="N1480">
        <v>6.1805995976111099</v>
      </c>
      <c r="O1480">
        <v>12.0831632176111</v>
      </c>
      <c r="P1480">
        <v>11.9829721026111</v>
      </c>
      <c r="Q1480">
        <v>4.5184270257777799</v>
      </c>
      <c r="R1480">
        <v>4.4936080747777796</v>
      </c>
      <c r="S1480">
        <v>4.2949265537777803</v>
      </c>
      <c r="T1480">
        <v>4.1818003827777801</v>
      </c>
      <c r="U1480">
        <v>12.5759543447778</v>
      </c>
      <c r="V1480">
        <v>9.6577987147777797</v>
      </c>
      <c r="W1480">
        <v>9.1376650747777806</v>
      </c>
      <c r="X1480">
        <v>6.9925825427777797</v>
      </c>
      <c r="Y1480">
        <v>5.3286253176111096</v>
      </c>
      <c r="Z1480">
        <v>6.06645447761111</v>
      </c>
      <c r="AA1480">
        <v>7.6672164376111098</v>
      </c>
      <c r="AB1480">
        <v>6.2199203376111099</v>
      </c>
      <c r="AC1480">
        <v>7.7887753476111099</v>
      </c>
      <c r="AD1480">
        <v>8.8185801176111092</v>
      </c>
    </row>
    <row r="1481" spans="1:30" x14ac:dyDescent="0.25">
      <c r="A1481" t="s">
        <v>1508</v>
      </c>
      <c r="B1481">
        <v>52.862437866388902</v>
      </c>
      <c r="C1481">
        <v>52.3724378663889</v>
      </c>
      <c r="D1481">
        <v>53.842437866388899</v>
      </c>
      <c r="E1481">
        <v>52.602437866388897</v>
      </c>
      <c r="F1481">
        <v>53.862437866388902</v>
      </c>
      <c r="G1481">
        <v>53.152437866388901</v>
      </c>
      <c r="H1481">
        <v>53.252437866388902</v>
      </c>
      <c r="I1481">
        <v>50.8724378663889</v>
      </c>
      <c r="J1481">
        <v>52.682437866388902</v>
      </c>
      <c r="K1481">
        <v>50.292437866388902</v>
      </c>
      <c r="L1481">
        <v>54.732437866388899</v>
      </c>
      <c r="M1481">
        <v>50.782437866388904</v>
      </c>
      <c r="N1481">
        <v>52.682437866388902</v>
      </c>
      <c r="O1481">
        <v>47.0124378663889</v>
      </c>
      <c r="P1481">
        <v>47.0124378663889</v>
      </c>
      <c r="Q1481">
        <v>0.40970276722223398</v>
      </c>
      <c r="R1481">
        <v>0.40970276722223398</v>
      </c>
      <c r="S1481">
        <v>0.40970276722223398</v>
      </c>
      <c r="T1481">
        <v>0.40970276722223398</v>
      </c>
      <c r="U1481">
        <v>132.36615376722199</v>
      </c>
      <c r="V1481">
        <v>131.441623067222</v>
      </c>
      <c r="W1481">
        <v>70.314284517222205</v>
      </c>
      <c r="X1481">
        <v>79.181297177222206</v>
      </c>
      <c r="Y1481">
        <v>106.324793666389</v>
      </c>
      <c r="Z1481">
        <v>38.034752606388899</v>
      </c>
      <c r="AA1481">
        <v>49.070992986388902</v>
      </c>
      <c r="AB1481">
        <v>30.868048886388902</v>
      </c>
      <c r="AC1481">
        <v>43.113405286388897</v>
      </c>
      <c r="AD1481">
        <v>43.794633766388898</v>
      </c>
    </row>
    <row r="1482" spans="1:30" x14ac:dyDescent="0.25">
      <c r="A1482" t="s">
        <v>1509</v>
      </c>
      <c r="B1482">
        <v>35.302092980099999</v>
      </c>
      <c r="C1482">
        <v>35.8720929801</v>
      </c>
      <c r="D1482">
        <v>35.912092980099999</v>
      </c>
      <c r="E1482">
        <v>35.732092980099999</v>
      </c>
      <c r="F1482">
        <v>36.022092980099998</v>
      </c>
      <c r="G1482">
        <v>36.002092980100002</v>
      </c>
      <c r="H1482">
        <v>32.082092980100001</v>
      </c>
      <c r="I1482">
        <v>32.2620929801</v>
      </c>
      <c r="J1482">
        <v>32.292092980100001</v>
      </c>
      <c r="K1482">
        <v>32.552092980099999</v>
      </c>
      <c r="L1482">
        <v>35.202092980099998</v>
      </c>
      <c r="M1482">
        <v>33.562092980099997</v>
      </c>
      <c r="N1482">
        <v>32.362092980100002</v>
      </c>
      <c r="O1482">
        <v>37.966149780099997</v>
      </c>
      <c r="P1482">
        <v>38.027913654099997</v>
      </c>
      <c r="Q1482">
        <v>10.4264129855333</v>
      </c>
      <c r="R1482">
        <v>10.527046465533299</v>
      </c>
      <c r="S1482">
        <v>10.479047167533301</v>
      </c>
      <c r="T1482">
        <v>10.5149025555333</v>
      </c>
      <c r="U1482">
        <v>53.461991986533299</v>
      </c>
      <c r="V1482">
        <v>49.319081036533298</v>
      </c>
      <c r="W1482">
        <v>60.426071006533299</v>
      </c>
      <c r="X1482">
        <v>72.792791956533307</v>
      </c>
      <c r="Y1482">
        <v>27.7988142133667</v>
      </c>
      <c r="Z1482">
        <v>43.305522173366697</v>
      </c>
      <c r="AA1482">
        <v>28.011116783366699</v>
      </c>
      <c r="AB1482">
        <v>28.7522408033667</v>
      </c>
      <c r="AC1482">
        <v>36.106671983366702</v>
      </c>
      <c r="AD1482">
        <v>44.486142913366699</v>
      </c>
    </row>
    <row r="1483" spans="1:30" x14ac:dyDescent="0.25">
      <c r="A1483" t="s">
        <v>1510</v>
      </c>
      <c r="B1483">
        <v>15.7979544584722</v>
      </c>
      <c r="C1483">
        <v>15.2179544584722</v>
      </c>
      <c r="D1483">
        <v>15.807954458472199</v>
      </c>
      <c r="E1483">
        <v>15.337954458472201</v>
      </c>
      <c r="F1483">
        <v>15.747954458472201</v>
      </c>
      <c r="G1483">
        <v>15.5979544584722</v>
      </c>
      <c r="H1483">
        <v>16.147954458472199</v>
      </c>
      <c r="I1483">
        <v>16.007954458472199</v>
      </c>
      <c r="J1483">
        <v>15.7779544584722</v>
      </c>
      <c r="K1483">
        <v>18.247954458472201</v>
      </c>
      <c r="L1483">
        <v>19.867954458472202</v>
      </c>
      <c r="M1483">
        <v>16.137954458472201</v>
      </c>
      <c r="N1483">
        <v>16.187954458472198</v>
      </c>
      <c r="O1483">
        <v>14.4679544584722</v>
      </c>
      <c r="P1483">
        <v>14.4679544584722</v>
      </c>
      <c r="Q1483">
        <v>-9.8699168611108098E-2</v>
      </c>
      <c r="R1483">
        <v>-9.8699168611108098E-2</v>
      </c>
      <c r="S1483">
        <v>-9.8699168611108098E-2</v>
      </c>
      <c r="T1483">
        <v>-9.8699168611108098E-2</v>
      </c>
      <c r="U1483">
        <v>30.5694676313889</v>
      </c>
      <c r="V1483">
        <v>26.747871601388901</v>
      </c>
      <c r="W1483">
        <v>42.1317523013889</v>
      </c>
      <c r="X1483">
        <v>29.3826741413889</v>
      </c>
      <c r="Y1483">
        <v>8.1528376101388904</v>
      </c>
      <c r="Z1483">
        <v>17.145160470138901</v>
      </c>
      <c r="AA1483">
        <v>24.894748270138901</v>
      </c>
      <c r="AB1483">
        <v>16.948864750138899</v>
      </c>
      <c r="AC1483">
        <v>14.0347520201389</v>
      </c>
      <c r="AD1483">
        <v>15.151363630138899</v>
      </c>
    </row>
    <row r="1484" spans="1:30" x14ac:dyDescent="0.25">
      <c r="A1484" t="s">
        <v>1511</v>
      </c>
      <c r="B1484">
        <v>41.267221629305602</v>
      </c>
      <c r="C1484">
        <v>38.907221629305603</v>
      </c>
      <c r="D1484">
        <v>40.577221629305598</v>
      </c>
      <c r="E1484">
        <v>41.617221629305597</v>
      </c>
      <c r="F1484">
        <v>40.017221629305602</v>
      </c>
      <c r="G1484">
        <v>40.417221629305601</v>
      </c>
      <c r="H1484">
        <v>57.407221629305603</v>
      </c>
      <c r="I1484">
        <v>58.297221629305596</v>
      </c>
      <c r="J1484">
        <v>52.657221629305603</v>
      </c>
      <c r="K1484">
        <v>61.4972216293055</v>
      </c>
      <c r="L1484">
        <v>55.807221629305602</v>
      </c>
      <c r="M1484">
        <v>57.0272216293056</v>
      </c>
      <c r="N1484">
        <v>59.157221629305603</v>
      </c>
      <c r="O1484">
        <v>26.627221629305598</v>
      </c>
      <c r="P1484">
        <v>26.627221629305598</v>
      </c>
      <c r="Q1484">
        <v>11.183844988055601</v>
      </c>
      <c r="R1484">
        <v>11.183844988055601</v>
      </c>
      <c r="S1484">
        <v>11.183844988055601</v>
      </c>
      <c r="T1484">
        <v>11.183844988055601</v>
      </c>
      <c r="U1484">
        <v>75.421042888055595</v>
      </c>
      <c r="V1484">
        <v>80.641006738055594</v>
      </c>
      <c r="W1484">
        <v>99.1717992580556</v>
      </c>
      <c r="X1484">
        <v>72.248544198055598</v>
      </c>
      <c r="Y1484">
        <v>60.091847962638901</v>
      </c>
      <c r="Z1484">
        <v>37.6114247926389</v>
      </c>
      <c r="AA1484">
        <v>94.742257482638905</v>
      </c>
      <c r="AB1484">
        <v>52.549977572638902</v>
      </c>
      <c r="AC1484">
        <v>12.5430430026389</v>
      </c>
      <c r="AD1484">
        <v>21.624778962638899</v>
      </c>
    </row>
    <row r="1485" spans="1:30" x14ac:dyDescent="0.25">
      <c r="A1485" t="s">
        <v>1512</v>
      </c>
      <c r="B1485">
        <v>44.707591299088897</v>
      </c>
      <c r="C1485">
        <v>43.7975912990889</v>
      </c>
      <c r="D1485">
        <v>45.107591299088902</v>
      </c>
      <c r="E1485">
        <v>43.537591299088902</v>
      </c>
      <c r="F1485">
        <v>44.127591299088898</v>
      </c>
      <c r="G1485">
        <v>43.667591299088897</v>
      </c>
      <c r="H1485">
        <v>37.657591299088899</v>
      </c>
      <c r="I1485">
        <v>37.257591299088901</v>
      </c>
      <c r="J1485">
        <v>37.777591299088897</v>
      </c>
      <c r="K1485">
        <v>38.0475912990889</v>
      </c>
      <c r="L1485">
        <v>36.837591299088899</v>
      </c>
      <c r="M1485">
        <v>37.467591299088902</v>
      </c>
      <c r="N1485">
        <v>36.897591299088901</v>
      </c>
      <c r="O1485">
        <v>43.342830289088901</v>
      </c>
      <c r="P1485">
        <v>43.216735397088897</v>
      </c>
      <c r="Q1485">
        <v>4.5504204646222304</v>
      </c>
      <c r="R1485">
        <v>4.7344419556222297</v>
      </c>
      <c r="S1485">
        <v>4.89430930062223</v>
      </c>
      <c r="T1485">
        <v>5.0414973416222297</v>
      </c>
      <c r="U1485">
        <v>62.052571227622202</v>
      </c>
      <c r="V1485">
        <v>107.32961181762199</v>
      </c>
      <c r="W1485">
        <v>63.553085017622202</v>
      </c>
      <c r="X1485">
        <v>75.016464247622196</v>
      </c>
      <c r="Y1485">
        <v>55.934531033288899</v>
      </c>
      <c r="Z1485">
        <v>27.860190043288899</v>
      </c>
      <c r="AA1485">
        <v>21.9332148732889</v>
      </c>
      <c r="AB1485">
        <v>35.8399104332889</v>
      </c>
      <c r="AC1485">
        <v>63.954620143288899</v>
      </c>
      <c r="AD1485">
        <v>39.856834503288901</v>
      </c>
    </row>
    <row r="1486" spans="1:30" x14ac:dyDescent="0.25">
      <c r="A1486" t="s">
        <v>1513</v>
      </c>
      <c r="B1486">
        <v>8.1748430083555608</v>
      </c>
      <c r="C1486">
        <v>6.9348430083555597</v>
      </c>
      <c r="D1486">
        <v>7.4748430083555597</v>
      </c>
      <c r="E1486">
        <v>7.3048430083555598</v>
      </c>
      <c r="F1486">
        <v>7.4648430083555599</v>
      </c>
      <c r="G1486">
        <v>7.9648430083555599</v>
      </c>
      <c r="H1486">
        <v>4.9948430083555602</v>
      </c>
      <c r="I1486">
        <v>5.08484300835556</v>
      </c>
      <c r="J1486">
        <v>4.9948430083555602</v>
      </c>
      <c r="K1486">
        <v>4.9948430083555602</v>
      </c>
      <c r="L1486">
        <v>5.0648430083555596</v>
      </c>
      <c r="M1486">
        <v>5.0248430083555604</v>
      </c>
      <c r="N1486">
        <v>4.9948430083555602</v>
      </c>
      <c r="O1486">
        <v>10.8169721923556</v>
      </c>
      <c r="P1486">
        <v>11.017908441355599</v>
      </c>
      <c r="Q1486">
        <v>4.5298743429888901</v>
      </c>
      <c r="R1486">
        <v>4.6822329899888899</v>
      </c>
      <c r="S1486">
        <v>4.5936503339888901</v>
      </c>
      <c r="T1486">
        <v>4.9149296999888898</v>
      </c>
      <c r="U1486">
        <v>10.805803043988901</v>
      </c>
      <c r="V1486">
        <v>10.7589274539889</v>
      </c>
      <c r="W1486">
        <v>7.3463065839888904</v>
      </c>
      <c r="X1486">
        <v>6.9324567469888896</v>
      </c>
      <c r="Y1486">
        <v>6.6929057076555596</v>
      </c>
      <c r="Z1486">
        <v>5.61770391365555</v>
      </c>
      <c r="AA1486">
        <v>5.9654530836555502</v>
      </c>
      <c r="AB1486">
        <v>7.61294965765555</v>
      </c>
      <c r="AC1486">
        <v>6.2236565966555499</v>
      </c>
      <c r="AD1486">
        <v>8.8104669376555496</v>
      </c>
    </row>
    <row r="1487" spans="1:30" x14ac:dyDescent="0.25">
      <c r="A1487" t="s">
        <v>1514</v>
      </c>
      <c r="B1487">
        <v>25.380085274652799</v>
      </c>
      <c r="C1487">
        <v>25.440085274652802</v>
      </c>
      <c r="D1487">
        <v>26.100085274652798</v>
      </c>
      <c r="E1487">
        <v>23.940085274652802</v>
      </c>
      <c r="F1487">
        <v>24.740085274652799</v>
      </c>
      <c r="G1487">
        <v>23.800085274652801</v>
      </c>
      <c r="H1487">
        <v>24.120085274652801</v>
      </c>
      <c r="I1487">
        <v>21.720085274652799</v>
      </c>
      <c r="J1487">
        <v>22.1800852746528</v>
      </c>
      <c r="K1487">
        <v>23.630085274652799</v>
      </c>
      <c r="L1487">
        <v>20.740085274652799</v>
      </c>
      <c r="M1487">
        <v>23.310085274652799</v>
      </c>
      <c r="N1487">
        <v>24.370085274652801</v>
      </c>
      <c r="O1487">
        <v>23.8761041056528</v>
      </c>
      <c r="P1487">
        <v>23.9541223236528</v>
      </c>
      <c r="Q1487">
        <v>5.4927134653611098</v>
      </c>
      <c r="R1487">
        <v>5.2492652643611102</v>
      </c>
      <c r="S1487">
        <v>5.2608715833611104</v>
      </c>
      <c r="T1487">
        <v>5.7305645253611104</v>
      </c>
      <c r="U1487">
        <v>40.247445675361099</v>
      </c>
      <c r="V1487">
        <v>24.315985535361101</v>
      </c>
      <c r="W1487">
        <v>54.616498095361102</v>
      </c>
      <c r="X1487">
        <v>49.647367855361097</v>
      </c>
      <c r="Y1487">
        <v>28.4777600699861</v>
      </c>
      <c r="Z1487">
        <v>23.419667109986101</v>
      </c>
      <c r="AA1487">
        <v>24.180854929986101</v>
      </c>
      <c r="AB1487">
        <v>29.466565619986099</v>
      </c>
      <c r="AC1487">
        <v>16.637431579986099</v>
      </c>
      <c r="AD1487">
        <v>20.7382546899861</v>
      </c>
    </row>
    <row r="1488" spans="1:30" x14ac:dyDescent="0.25">
      <c r="A1488" t="s">
        <v>1515</v>
      </c>
      <c r="B1488">
        <v>6.8546757006638899</v>
      </c>
      <c r="C1488">
        <v>6.8846757006638901</v>
      </c>
      <c r="D1488">
        <v>6.7546757006638902</v>
      </c>
      <c r="E1488">
        <v>6.7546757006638902</v>
      </c>
      <c r="F1488">
        <v>6.7446757006638904</v>
      </c>
      <c r="G1488">
        <v>6.72467570066389</v>
      </c>
      <c r="H1488">
        <v>6.8546757006638899</v>
      </c>
      <c r="I1488">
        <v>6.72467570066389</v>
      </c>
      <c r="J1488">
        <v>6.7746757006638898</v>
      </c>
      <c r="K1488">
        <v>6.9846757006638898</v>
      </c>
      <c r="L1488">
        <v>6.9446757006638897</v>
      </c>
      <c r="M1488">
        <v>7.0246757006638898</v>
      </c>
      <c r="N1488">
        <v>6.9146757006638904</v>
      </c>
      <c r="O1488">
        <v>13.4678322776639</v>
      </c>
      <c r="P1488">
        <v>13.401969459663899</v>
      </c>
      <c r="Q1488">
        <v>4.9561861289388904</v>
      </c>
      <c r="R1488">
        <v>4.3618764179388902</v>
      </c>
      <c r="S1488">
        <v>4.3805932919388901</v>
      </c>
      <c r="T1488">
        <v>5.1888593339388898</v>
      </c>
      <c r="U1488">
        <v>8.4597482129388908</v>
      </c>
      <c r="V1488">
        <v>9.6258528629388902</v>
      </c>
      <c r="W1488">
        <v>13.2806651129389</v>
      </c>
      <c r="X1488">
        <v>11.511864422938901</v>
      </c>
      <c r="Y1488">
        <v>6.9817279763972202</v>
      </c>
      <c r="Z1488">
        <v>7.10877605639722</v>
      </c>
      <c r="AA1488">
        <v>7.23089440639722</v>
      </c>
      <c r="AB1488">
        <v>9.7530242963972196</v>
      </c>
      <c r="AC1488">
        <v>6.7100788463972201</v>
      </c>
      <c r="AD1488">
        <v>8.5397327563972194</v>
      </c>
    </row>
    <row r="1489" spans="1:30" x14ac:dyDescent="0.25">
      <c r="A1489" t="s">
        <v>1516</v>
      </c>
      <c r="B1489">
        <v>42.354552970150003</v>
      </c>
      <c r="C1489">
        <v>42.76455297015</v>
      </c>
      <c r="D1489">
        <v>41.954552970149997</v>
      </c>
      <c r="E1489">
        <v>40.744552970150004</v>
      </c>
      <c r="F1489">
        <v>41.08455297015</v>
      </c>
      <c r="G1489">
        <v>41.044552970150001</v>
      </c>
      <c r="H1489">
        <v>33.274552970149998</v>
      </c>
      <c r="I1489">
        <v>32.984552970149998</v>
      </c>
      <c r="J1489">
        <v>33.22455297015</v>
      </c>
      <c r="K1489">
        <v>34.994552970150004</v>
      </c>
      <c r="L1489">
        <v>33.784552970150003</v>
      </c>
      <c r="M1489">
        <v>33.864552970150001</v>
      </c>
      <c r="N1489">
        <v>33.634552970149997</v>
      </c>
      <c r="O1489">
        <v>40.665959247149999</v>
      </c>
      <c r="P1489">
        <v>40.699707879149997</v>
      </c>
      <c r="Q1489">
        <v>3.87196927130001</v>
      </c>
      <c r="R1489">
        <v>5.0507160743000101</v>
      </c>
      <c r="S1489">
        <v>5.0674685973000102</v>
      </c>
      <c r="T1489">
        <v>4.7910004083000102</v>
      </c>
      <c r="U1489">
        <v>54.587784332299996</v>
      </c>
      <c r="V1489">
        <v>69.808856262299997</v>
      </c>
      <c r="W1489">
        <v>82.614946122299997</v>
      </c>
      <c r="X1489">
        <v>76.647181992300006</v>
      </c>
      <c r="Y1489">
        <v>41.643392407550003</v>
      </c>
      <c r="Z1489">
        <v>31.825488977549998</v>
      </c>
      <c r="AA1489">
        <v>31.143554017549999</v>
      </c>
      <c r="AB1489">
        <v>44.402099117550001</v>
      </c>
      <c r="AC1489">
        <v>35.68877080755</v>
      </c>
      <c r="AD1489">
        <v>42.126636967549999</v>
      </c>
    </row>
    <row r="1490" spans="1:30" x14ac:dyDescent="0.25">
      <c r="A1490" t="s">
        <v>1517</v>
      </c>
      <c r="B1490">
        <v>16.611344447222201</v>
      </c>
      <c r="C1490">
        <v>16.4213444472222</v>
      </c>
      <c r="D1490">
        <v>16.291344447222201</v>
      </c>
      <c r="E1490">
        <v>16.091344447222198</v>
      </c>
      <c r="F1490">
        <v>16.231344447222199</v>
      </c>
      <c r="G1490">
        <v>16.181344447222202</v>
      </c>
      <c r="H1490">
        <v>16.221344447222201</v>
      </c>
      <c r="I1490">
        <v>16.201344447222201</v>
      </c>
      <c r="J1490">
        <v>16.161344447222199</v>
      </c>
      <c r="K1490">
        <v>16.631344447222201</v>
      </c>
      <c r="L1490">
        <v>16.821344447222199</v>
      </c>
      <c r="M1490">
        <v>16.1013444472222</v>
      </c>
      <c r="N1490">
        <v>16.8513444472222</v>
      </c>
      <c r="O1490">
        <v>14.5813444472222</v>
      </c>
      <c r="P1490">
        <v>14.5813444472222</v>
      </c>
      <c r="Q1490">
        <v>-4.6859206461111098</v>
      </c>
      <c r="R1490">
        <v>-4.6859206461111098</v>
      </c>
      <c r="S1490">
        <v>-4.6859206461111098</v>
      </c>
      <c r="T1490">
        <v>-4.6859206461111098</v>
      </c>
      <c r="U1490">
        <v>45.0922873638889</v>
      </c>
      <c r="V1490">
        <v>39.279217973888898</v>
      </c>
      <c r="W1490">
        <v>31.927904223888898</v>
      </c>
      <c r="X1490">
        <v>31.5003619338889</v>
      </c>
      <c r="Y1490">
        <v>15.9225343888889</v>
      </c>
      <c r="Z1490">
        <v>26.093002678888901</v>
      </c>
      <c r="AA1490">
        <v>19.553938868888899</v>
      </c>
      <c r="AB1490">
        <v>12.439129648888899</v>
      </c>
      <c r="AC1490">
        <v>10.1504391288889</v>
      </c>
      <c r="AD1490">
        <v>12.633021968888899</v>
      </c>
    </row>
    <row r="1491" spans="1:30" x14ac:dyDescent="0.25">
      <c r="A1491" t="s">
        <v>1518</v>
      </c>
      <c r="B1491">
        <v>102.38828604666701</v>
      </c>
      <c r="C1491">
        <v>102.538286046667</v>
      </c>
      <c r="D1491">
        <v>102.018286046667</v>
      </c>
      <c r="E1491">
        <v>100.488286046667</v>
      </c>
      <c r="F1491">
        <v>100.91828604666701</v>
      </c>
      <c r="G1491">
        <v>101.498286046667</v>
      </c>
      <c r="H1491">
        <v>90.808286046666694</v>
      </c>
      <c r="I1491">
        <v>93.678286046666599</v>
      </c>
      <c r="J1491">
        <v>92.488286046666602</v>
      </c>
      <c r="K1491">
        <v>96.098286046666601</v>
      </c>
      <c r="L1491">
        <v>91.248286046666607</v>
      </c>
      <c r="M1491">
        <v>97.158286046666603</v>
      </c>
      <c r="N1491">
        <v>93.788286046666698</v>
      </c>
      <c r="O1491">
        <v>94.752402931666694</v>
      </c>
      <c r="P1491">
        <v>94.689420316666698</v>
      </c>
      <c r="Q1491">
        <v>2.91763748266668</v>
      </c>
      <c r="R1491">
        <v>2.8214969116666802</v>
      </c>
      <c r="S1491">
        <v>2.7314060046666802</v>
      </c>
      <c r="T1491">
        <v>2.5349933716666802</v>
      </c>
      <c r="U1491">
        <v>214.141852779667</v>
      </c>
      <c r="V1491">
        <v>220.378285479667</v>
      </c>
      <c r="W1491">
        <v>150.727383879667</v>
      </c>
      <c r="X1491">
        <v>179.51203307966699</v>
      </c>
      <c r="Y1491">
        <v>91.184103473666696</v>
      </c>
      <c r="Z1491">
        <v>82.0008320736667</v>
      </c>
      <c r="AA1491">
        <v>90.179138373666703</v>
      </c>
      <c r="AB1491">
        <v>127.324982273667</v>
      </c>
      <c r="AC1491">
        <v>99.488767073666693</v>
      </c>
      <c r="AD1491">
        <v>91.645993473666707</v>
      </c>
    </row>
    <row r="1492" spans="1:30" x14ac:dyDescent="0.25">
      <c r="A1492" t="s">
        <v>1519</v>
      </c>
      <c r="B1492">
        <v>48.131521616488897</v>
      </c>
      <c r="C1492">
        <v>47.761521616488899</v>
      </c>
      <c r="D1492">
        <v>48.351521616488903</v>
      </c>
      <c r="E1492">
        <v>48.061521616488903</v>
      </c>
      <c r="F1492">
        <v>48.011521616488899</v>
      </c>
      <c r="G1492">
        <v>47.521521616488897</v>
      </c>
      <c r="H1492">
        <v>46.941521616488899</v>
      </c>
      <c r="I1492">
        <v>47.501521616488901</v>
      </c>
      <c r="J1492">
        <v>47.891521616488902</v>
      </c>
      <c r="K1492">
        <v>46.131521616488897</v>
      </c>
      <c r="L1492">
        <v>46.781521616488902</v>
      </c>
      <c r="M1492">
        <v>46.761521616488899</v>
      </c>
      <c r="N1492">
        <v>47.861521616488901</v>
      </c>
      <c r="O1492">
        <v>52.0751953414889</v>
      </c>
      <c r="P1492">
        <v>52.104352810488898</v>
      </c>
      <c r="Q1492">
        <v>2.5370258797555598</v>
      </c>
      <c r="R1492">
        <v>3.1890240487555599</v>
      </c>
      <c r="S1492">
        <v>3.0829826117555599</v>
      </c>
      <c r="T1492">
        <v>3.0193070087555598</v>
      </c>
      <c r="U1492">
        <v>81.278486140755604</v>
      </c>
      <c r="V1492">
        <v>155.72090813075599</v>
      </c>
      <c r="W1492">
        <v>94.320474130755599</v>
      </c>
      <c r="X1492">
        <v>41.8594342707556</v>
      </c>
      <c r="Y1492">
        <v>32.159722862755601</v>
      </c>
      <c r="Z1492">
        <v>67.382580452755604</v>
      </c>
      <c r="AA1492">
        <v>41.117957202755598</v>
      </c>
      <c r="AB1492">
        <v>56.479864502755603</v>
      </c>
      <c r="AC1492">
        <v>55.999755292755601</v>
      </c>
      <c r="AD1492">
        <v>35.615851352755598</v>
      </c>
    </row>
    <row r="1493" spans="1:30" x14ac:dyDescent="0.25">
      <c r="A1493" t="s">
        <v>1520</v>
      </c>
      <c r="B1493">
        <v>5.0775262131527796</v>
      </c>
      <c r="C1493">
        <v>5.0275262131527798</v>
      </c>
      <c r="D1493">
        <v>4.8875262131527801</v>
      </c>
      <c r="E1493">
        <v>4.8075262131527801</v>
      </c>
      <c r="F1493">
        <v>4.7575262131527802</v>
      </c>
      <c r="G1493">
        <v>4.8575262131527799</v>
      </c>
      <c r="H1493">
        <v>4.8075262131527801</v>
      </c>
      <c r="I1493">
        <v>4.7075262131527804</v>
      </c>
      <c r="J1493">
        <v>4.6775262131527802</v>
      </c>
      <c r="K1493">
        <v>4.6575262131527797</v>
      </c>
      <c r="L1493">
        <v>4.6775262131527802</v>
      </c>
      <c r="M1493">
        <v>4.6575262131527797</v>
      </c>
      <c r="N1493">
        <v>4.6775262131527802</v>
      </c>
      <c r="O1493">
        <v>4.6575262131527797</v>
      </c>
      <c r="P1493">
        <v>4.6575262131527797</v>
      </c>
      <c r="Q1493">
        <v>0.46637117786111199</v>
      </c>
      <c r="R1493">
        <v>0.46637117786111199</v>
      </c>
      <c r="S1493">
        <v>0.46637117786111199</v>
      </c>
      <c r="T1493">
        <v>0.46637117786111199</v>
      </c>
      <c r="U1493">
        <v>9.1437401168611103</v>
      </c>
      <c r="V1493">
        <v>9.7352801378611105</v>
      </c>
      <c r="W1493">
        <v>8.7775670048611101</v>
      </c>
      <c r="X1493">
        <v>8.6608044008611103</v>
      </c>
      <c r="Y1493">
        <v>5.1174635989861104</v>
      </c>
      <c r="Z1493">
        <v>2.4406302359861098</v>
      </c>
      <c r="AA1493">
        <v>2.8167924689861099</v>
      </c>
      <c r="AB1493">
        <v>4.6191912129861104</v>
      </c>
      <c r="AC1493">
        <v>3.57093719298611</v>
      </c>
      <c r="AD1493">
        <v>10.0721425689861</v>
      </c>
    </row>
    <row r="1494" spans="1:30" x14ac:dyDescent="0.25">
      <c r="A1494" t="s">
        <v>1521</v>
      </c>
      <c r="B1494">
        <v>104.639661539131</v>
      </c>
      <c r="C1494">
        <v>105.109661539131</v>
      </c>
      <c r="D1494">
        <v>105.079661539131</v>
      </c>
      <c r="E1494">
        <v>104.539661539131</v>
      </c>
      <c r="F1494">
        <v>105.069661539131</v>
      </c>
      <c r="G1494">
        <v>104.429661539131</v>
      </c>
      <c r="H1494">
        <v>162.64966153913099</v>
      </c>
      <c r="I1494">
        <v>167.419661539131</v>
      </c>
      <c r="J1494">
        <v>161.039661539131</v>
      </c>
      <c r="K1494">
        <v>170.77966153913101</v>
      </c>
      <c r="L1494">
        <v>143.109661539131</v>
      </c>
      <c r="M1494">
        <v>149.20966153913099</v>
      </c>
      <c r="N1494">
        <v>167.21966153913101</v>
      </c>
      <c r="O1494">
        <v>107.870514103131</v>
      </c>
      <c r="P1494">
        <v>107.823796733131</v>
      </c>
      <c r="Q1494">
        <v>21.1057791562056</v>
      </c>
      <c r="R1494">
        <v>21.2008743652056</v>
      </c>
      <c r="S1494">
        <v>21.1449687122056</v>
      </c>
      <c r="T1494">
        <v>21.351940832205599</v>
      </c>
      <c r="U1494">
        <v>243.59934177120601</v>
      </c>
      <c r="V1494">
        <v>255.270361571206</v>
      </c>
      <c r="W1494">
        <v>228.39376717120601</v>
      </c>
      <c r="X1494">
        <v>236.46091887120599</v>
      </c>
      <c r="Y1494">
        <v>90.900901889663899</v>
      </c>
      <c r="Z1494">
        <v>151.65659998966399</v>
      </c>
      <c r="AA1494">
        <v>182.405443689664</v>
      </c>
      <c r="AB1494">
        <v>144.427547889664</v>
      </c>
      <c r="AC1494">
        <v>83.123638289663901</v>
      </c>
      <c r="AD1494">
        <v>133.88183258966399</v>
      </c>
    </row>
    <row r="1495" spans="1:30" x14ac:dyDescent="0.25">
      <c r="A1495" t="s">
        <v>1522</v>
      </c>
      <c r="B1495">
        <v>26.2189353375305</v>
      </c>
      <c r="C1495">
        <v>25.8789353375305</v>
      </c>
      <c r="D1495">
        <v>25.3089353375305</v>
      </c>
      <c r="E1495">
        <v>24.5389353375305</v>
      </c>
      <c r="F1495">
        <v>24.598935337530499</v>
      </c>
      <c r="G1495">
        <v>23.848935337530499</v>
      </c>
      <c r="H1495">
        <v>21.1289353375305</v>
      </c>
      <c r="I1495">
        <v>21.368935337530498</v>
      </c>
      <c r="J1495">
        <v>21.408935337530501</v>
      </c>
      <c r="K1495">
        <v>22.408935337530501</v>
      </c>
      <c r="L1495">
        <v>22.228935337530501</v>
      </c>
      <c r="M1495">
        <v>22.348935337530499</v>
      </c>
      <c r="N1495">
        <v>22.278935337530498</v>
      </c>
      <c r="O1495">
        <v>27.613202212530499</v>
      </c>
      <c r="P1495">
        <v>27.7076449015305</v>
      </c>
      <c r="Q1495">
        <v>1.4807172713388901</v>
      </c>
      <c r="R1495">
        <v>1.76794448133889</v>
      </c>
      <c r="S1495">
        <v>1.76794448133889</v>
      </c>
      <c r="T1495">
        <v>1.9664903543388901</v>
      </c>
      <c r="U1495">
        <v>47.677694112338898</v>
      </c>
      <c r="V1495">
        <v>26.671944482338901</v>
      </c>
      <c r="W1495">
        <v>59.0660449623389</v>
      </c>
      <c r="X1495">
        <v>51.007623322338901</v>
      </c>
      <c r="Y1495">
        <v>23.877320130130599</v>
      </c>
      <c r="Z1495">
        <v>12.5446977001306</v>
      </c>
      <c r="AA1495">
        <v>18.225665880130599</v>
      </c>
      <c r="AB1495">
        <v>22.891941500130599</v>
      </c>
      <c r="AC1495">
        <v>21.564054410130598</v>
      </c>
      <c r="AD1495">
        <v>44.451122980130599</v>
      </c>
    </row>
    <row r="1496" spans="1:30" x14ac:dyDescent="0.25">
      <c r="A1496" t="s">
        <v>1523</v>
      </c>
      <c r="B1496">
        <v>6.2240584454583301</v>
      </c>
      <c r="C1496">
        <v>5.9240584454583303</v>
      </c>
      <c r="D1496">
        <v>6.1240584454583296</v>
      </c>
      <c r="E1496">
        <v>6.2440584454583297</v>
      </c>
      <c r="F1496">
        <v>5.7640584454583301</v>
      </c>
      <c r="G1496">
        <v>5.35405844545833</v>
      </c>
      <c r="H1496">
        <v>4.5040584454583303</v>
      </c>
      <c r="I1496">
        <v>4.1140584454583298</v>
      </c>
      <c r="J1496">
        <v>3.91405844545833</v>
      </c>
      <c r="K1496">
        <v>4.1940584454583298</v>
      </c>
      <c r="L1496">
        <v>4.3240584454583297</v>
      </c>
      <c r="M1496">
        <v>4.0740584454583297</v>
      </c>
      <c r="N1496">
        <v>4.2240584454583301</v>
      </c>
      <c r="O1496">
        <v>3.4440584454583298</v>
      </c>
      <c r="P1496">
        <v>3.4440584454583298</v>
      </c>
      <c r="Q1496">
        <v>0.15132850641666701</v>
      </c>
      <c r="R1496">
        <v>0.15132850641666701</v>
      </c>
      <c r="S1496">
        <v>0.15132850641666701</v>
      </c>
      <c r="T1496">
        <v>0.15132850641666701</v>
      </c>
      <c r="U1496">
        <v>9.1424249524166701</v>
      </c>
      <c r="V1496">
        <v>10.070635307416699</v>
      </c>
      <c r="W1496">
        <v>9.4278283844166708</v>
      </c>
      <c r="X1496">
        <v>9.0849315604166705</v>
      </c>
      <c r="Y1496">
        <v>5.2573540401249996</v>
      </c>
      <c r="Z1496">
        <v>4.1870449321249996</v>
      </c>
      <c r="AA1496">
        <v>6.0835899051249998</v>
      </c>
      <c r="AB1496">
        <v>5.2758616241249996</v>
      </c>
      <c r="AC1496">
        <v>4.4798268191249999</v>
      </c>
      <c r="AD1496">
        <v>3.4646733521250002</v>
      </c>
    </row>
    <row r="1497" spans="1:30" x14ac:dyDescent="0.25">
      <c r="A1497" t="s">
        <v>1524</v>
      </c>
      <c r="B1497">
        <v>14.1934441663306</v>
      </c>
      <c r="C1497">
        <v>13.9734441663306</v>
      </c>
      <c r="D1497">
        <v>13.9434441663306</v>
      </c>
      <c r="E1497">
        <v>14.1434441663306</v>
      </c>
      <c r="F1497">
        <v>13.743444166330599</v>
      </c>
      <c r="G1497">
        <v>13.933444166330601</v>
      </c>
      <c r="H1497">
        <v>13.8834441663306</v>
      </c>
      <c r="I1497">
        <v>13.6034441663306</v>
      </c>
      <c r="J1497">
        <v>13.4834441663306</v>
      </c>
      <c r="K1497">
        <v>13.503444166330601</v>
      </c>
      <c r="L1497">
        <v>15.263444166330601</v>
      </c>
      <c r="M1497">
        <v>13.503444166330601</v>
      </c>
      <c r="N1497">
        <v>13.4834441663306</v>
      </c>
      <c r="O1497">
        <v>19.8504664513306</v>
      </c>
      <c r="P1497">
        <v>19.764583342330599</v>
      </c>
      <c r="Q1497">
        <v>4.7375441142722297</v>
      </c>
      <c r="R1497">
        <v>4.2592359072722301</v>
      </c>
      <c r="S1497">
        <v>4.1293203992722303</v>
      </c>
      <c r="T1497">
        <v>4.5282536892722298</v>
      </c>
      <c r="U1497">
        <v>28.5063206382722</v>
      </c>
      <c r="V1497">
        <v>25.459829578272199</v>
      </c>
      <c r="W1497">
        <v>24.095401868272202</v>
      </c>
      <c r="X1497">
        <v>21.761333248272202</v>
      </c>
      <c r="Y1497">
        <v>14.4102210353972</v>
      </c>
      <c r="Z1497">
        <v>10.530203025397199</v>
      </c>
      <c r="AA1497">
        <v>10.9184155153972</v>
      </c>
      <c r="AB1497">
        <v>16.652226725397199</v>
      </c>
      <c r="AC1497">
        <v>19.149044485397201</v>
      </c>
      <c r="AD1497">
        <v>16.4478187953972</v>
      </c>
    </row>
    <row r="1498" spans="1:30" x14ac:dyDescent="0.25">
      <c r="A1498" t="s">
        <v>1525</v>
      </c>
      <c r="B1498">
        <v>154.78611671933601</v>
      </c>
      <c r="C1498">
        <v>155.22611671933601</v>
      </c>
      <c r="D1498">
        <v>158.24611671933599</v>
      </c>
      <c r="E1498">
        <v>158.326116719336</v>
      </c>
      <c r="F1498">
        <v>157.28611671933601</v>
      </c>
      <c r="G1498">
        <v>153.016116719336</v>
      </c>
      <c r="H1498">
        <v>159.08611671933599</v>
      </c>
      <c r="I1498">
        <v>160.84611671933601</v>
      </c>
      <c r="J1498">
        <v>170.606116719336</v>
      </c>
      <c r="K1498">
        <v>161.55611671933599</v>
      </c>
      <c r="L1498">
        <v>179.326116719336</v>
      </c>
      <c r="M1498">
        <v>165.27611671933599</v>
      </c>
      <c r="N1498">
        <v>172.74611671933599</v>
      </c>
      <c r="O1498">
        <v>103.003689258336</v>
      </c>
      <c r="P1498">
        <v>103.07948571933601</v>
      </c>
      <c r="Q1498">
        <v>18.2842743823945</v>
      </c>
      <c r="R1498">
        <v>18.5851000323945</v>
      </c>
      <c r="S1498">
        <v>18.596676750394501</v>
      </c>
      <c r="T1498">
        <v>18.7395013753945</v>
      </c>
      <c r="U1498">
        <v>216.490600025394</v>
      </c>
      <c r="V1498">
        <v>299.48152392539401</v>
      </c>
      <c r="W1498">
        <v>319.73375122539397</v>
      </c>
      <c r="X1498">
        <v>323.37534152539399</v>
      </c>
      <c r="Y1498">
        <v>167.559643955269</v>
      </c>
      <c r="Z1498">
        <v>144.062739355269</v>
      </c>
      <c r="AA1498">
        <v>137.36494915526899</v>
      </c>
      <c r="AB1498">
        <v>202.31481835526901</v>
      </c>
      <c r="AC1498">
        <v>135.847059955269</v>
      </c>
      <c r="AD1498">
        <v>137.81586615526899</v>
      </c>
    </row>
    <row r="1499" spans="1:30" x14ac:dyDescent="0.25">
      <c r="A1499" t="s">
        <v>1526</v>
      </c>
      <c r="B1499">
        <v>80.608395762499995</v>
      </c>
      <c r="C1499">
        <v>80.018395762500006</v>
      </c>
      <c r="D1499">
        <v>81.258395762500001</v>
      </c>
      <c r="E1499">
        <v>81.878395762500006</v>
      </c>
      <c r="F1499">
        <v>80.928395762500003</v>
      </c>
      <c r="G1499">
        <v>82.468395762499995</v>
      </c>
      <c r="H1499">
        <v>76.538395762500002</v>
      </c>
      <c r="I1499">
        <v>77.9783957625</v>
      </c>
      <c r="J1499">
        <v>78.628395762500006</v>
      </c>
      <c r="K1499">
        <v>77.118395762500001</v>
      </c>
      <c r="L1499">
        <v>87.388395762499997</v>
      </c>
      <c r="M1499">
        <v>81.508395762500001</v>
      </c>
      <c r="N1499">
        <v>79.308395762499998</v>
      </c>
      <c r="O1499">
        <v>56.008395762500001</v>
      </c>
      <c r="P1499">
        <v>56.008395762500001</v>
      </c>
      <c r="Q1499">
        <v>-2.9919275249999902</v>
      </c>
      <c r="R1499">
        <v>-2.9919275249999902</v>
      </c>
      <c r="S1499">
        <v>-2.9919275249999902</v>
      </c>
      <c r="T1499">
        <v>-2.9919275249999902</v>
      </c>
      <c r="U1499">
        <v>131.458095775</v>
      </c>
      <c r="V1499">
        <v>206.190921575</v>
      </c>
      <c r="W1499">
        <v>162.87631367500001</v>
      </c>
      <c r="X1499">
        <v>128.85354517499999</v>
      </c>
      <c r="Y1499">
        <v>62.0511069625</v>
      </c>
      <c r="Z1499">
        <v>89.241036162499995</v>
      </c>
      <c r="AA1499">
        <v>97.755161962499997</v>
      </c>
      <c r="AB1499">
        <v>86.788405462499995</v>
      </c>
      <c r="AC1499">
        <v>61.271426462500003</v>
      </c>
      <c r="AD1499">
        <v>65.951237562499998</v>
      </c>
    </row>
    <row r="1500" spans="1:30" x14ac:dyDescent="0.25">
      <c r="A1500" t="s">
        <v>1527</v>
      </c>
      <c r="B1500">
        <v>14.8685903730278</v>
      </c>
      <c r="C1500">
        <v>11.158590373027801</v>
      </c>
      <c r="D1500">
        <v>17.3685903730278</v>
      </c>
      <c r="E1500">
        <v>8.6685903730277793</v>
      </c>
      <c r="F1500">
        <v>9.2985903730277801</v>
      </c>
      <c r="G1500">
        <v>10.3885903730278</v>
      </c>
      <c r="H1500">
        <v>3.94859037302778</v>
      </c>
      <c r="I1500">
        <v>3.92859037302778</v>
      </c>
      <c r="J1500">
        <v>3.9785903730277798</v>
      </c>
      <c r="K1500">
        <v>4.0285903730277797</v>
      </c>
      <c r="L1500">
        <v>3.9985903730277799</v>
      </c>
      <c r="M1500">
        <v>4.0585903730277799</v>
      </c>
      <c r="N1500">
        <v>3.92859037302778</v>
      </c>
      <c r="O1500">
        <v>14.238729323027799</v>
      </c>
      <c r="P1500">
        <v>14.326885903027801</v>
      </c>
      <c r="Q1500">
        <v>7.80933644711111</v>
      </c>
      <c r="R1500">
        <v>8.2745880171111104</v>
      </c>
      <c r="S1500">
        <v>8.1604588471111104</v>
      </c>
      <c r="T1500">
        <v>7.9103459571111099</v>
      </c>
      <c r="U1500">
        <v>8.9321856171111094</v>
      </c>
      <c r="V1500">
        <v>9.3408033771111096</v>
      </c>
      <c r="W1500">
        <v>9.0375401671111106</v>
      </c>
      <c r="X1500">
        <v>8.9012962771111095</v>
      </c>
      <c r="Y1500">
        <v>8.1754331038611099</v>
      </c>
      <c r="Z1500">
        <v>7.8470504038611102</v>
      </c>
      <c r="AA1500">
        <v>8.6674010498611107</v>
      </c>
      <c r="AB1500">
        <v>7.49650975286111</v>
      </c>
      <c r="AC1500">
        <v>9.3932036998611093</v>
      </c>
      <c r="AD1500">
        <v>9.6953180198611104</v>
      </c>
    </row>
    <row r="1501" spans="1:30" x14ac:dyDescent="0.25">
      <c r="A1501" t="s">
        <v>1528</v>
      </c>
      <c r="B1501">
        <v>8.0495107106666595</v>
      </c>
      <c r="C1501">
        <v>7.8395107106666702</v>
      </c>
      <c r="D1501">
        <v>7.4795107106666698</v>
      </c>
      <c r="E1501">
        <v>7.2295107106666698</v>
      </c>
      <c r="F1501">
        <v>7.4195107106666702</v>
      </c>
      <c r="G1501">
        <v>7.5395107106666703</v>
      </c>
      <c r="H1501">
        <v>6.7895107106666703</v>
      </c>
      <c r="I1501">
        <v>6.2995107106666701</v>
      </c>
      <c r="J1501">
        <v>6.2595107106666701</v>
      </c>
      <c r="K1501">
        <v>7.0895107106666702</v>
      </c>
      <c r="L1501">
        <v>8.1595107106666696</v>
      </c>
      <c r="M1501">
        <v>7.5395107106666703</v>
      </c>
      <c r="N1501">
        <v>6.8795107106666604</v>
      </c>
      <c r="O1501">
        <v>5.6495107106666698</v>
      </c>
      <c r="P1501">
        <v>5.6495107106666698</v>
      </c>
      <c r="Q1501">
        <v>-0.86508790266666502</v>
      </c>
      <c r="R1501">
        <v>-0.86508790266666502</v>
      </c>
      <c r="S1501">
        <v>-0.86508790266666502</v>
      </c>
      <c r="T1501">
        <v>-0.86508790266666502</v>
      </c>
      <c r="U1501">
        <v>10.031718317333301</v>
      </c>
      <c r="V1501">
        <v>10.3272363173333</v>
      </c>
      <c r="W1501">
        <v>23.947042277333299</v>
      </c>
      <c r="X1501">
        <v>15.619773717333301</v>
      </c>
      <c r="Y1501">
        <v>4.595201254</v>
      </c>
      <c r="Z1501">
        <v>10.339469122000001</v>
      </c>
      <c r="AA1501">
        <v>6.7002962320000004</v>
      </c>
      <c r="AB1501">
        <v>5.9580708219999998</v>
      </c>
      <c r="AC1501">
        <v>6.0193710019999997</v>
      </c>
      <c r="AD1501">
        <v>8.7366558320000003</v>
      </c>
    </row>
    <row r="1502" spans="1:30" x14ac:dyDescent="0.25">
      <c r="A1502" t="s">
        <v>1529</v>
      </c>
      <c r="B1502">
        <v>23.453358663388901</v>
      </c>
      <c r="C1502">
        <v>23.4733586633889</v>
      </c>
      <c r="D1502">
        <v>22.823358663388898</v>
      </c>
      <c r="E1502">
        <v>22.233358663388898</v>
      </c>
      <c r="F1502">
        <v>23.193358663388899</v>
      </c>
      <c r="G1502">
        <v>21.783358663388899</v>
      </c>
      <c r="H1502">
        <v>14.103358663388899</v>
      </c>
      <c r="I1502">
        <v>13.943358663388899</v>
      </c>
      <c r="J1502">
        <v>15.0633586633889</v>
      </c>
      <c r="K1502">
        <v>18.0133586633889</v>
      </c>
      <c r="L1502">
        <v>13.353358663388899</v>
      </c>
      <c r="M1502">
        <v>15.693358663388899</v>
      </c>
      <c r="N1502">
        <v>14.4933586633889</v>
      </c>
      <c r="O1502">
        <v>18.316165881388901</v>
      </c>
      <c r="P1502">
        <v>18.150860215388899</v>
      </c>
      <c r="Q1502">
        <v>4.7557876335555598</v>
      </c>
      <c r="R1502">
        <v>4.9304168155555601</v>
      </c>
      <c r="S1502">
        <v>4.9287044785555603</v>
      </c>
      <c r="T1502">
        <v>4.9409912025555602</v>
      </c>
      <c r="U1502">
        <v>39.426609423555597</v>
      </c>
      <c r="V1502">
        <v>34.346731663555602</v>
      </c>
      <c r="W1502">
        <v>28.0584635035556</v>
      </c>
      <c r="X1502">
        <v>26.927329263555599</v>
      </c>
      <c r="Y1502">
        <v>16.038707173055599</v>
      </c>
      <c r="Z1502">
        <v>23.434418013055598</v>
      </c>
      <c r="AA1502">
        <v>10.636479533055599</v>
      </c>
      <c r="AB1502">
        <v>24.7240992730556</v>
      </c>
      <c r="AC1502">
        <v>17.4564300730556</v>
      </c>
      <c r="AD1502">
        <v>18.9461414230556</v>
      </c>
    </row>
    <row r="1503" spans="1:30" x14ac:dyDescent="0.25">
      <c r="A1503" t="s">
        <v>1530</v>
      </c>
      <c r="B1503">
        <v>2.2530877524722199</v>
      </c>
      <c r="C1503">
        <v>2.2430877524722201</v>
      </c>
      <c r="D1503">
        <v>2.2630877524722202</v>
      </c>
      <c r="E1503">
        <v>2.2730877524722199</v>
      </c>
      <c r="F1503">
        <v>2.2430877524722201</v>
      </c>
      <c r="G1503">
        <v>2.2230877524722201</v>
      </c>
      <c r="H1503">
        <v>2.2230877524722201</v>
      </c>
      <c r="I1503">
        <v>2.2230877524722201</v>
      </c>
      <c r="J1503">
        <v>2.2230877524722201</v>
      </c>
      <c r="K1503">
        <v>2.2230877524722201</v>
      </c>
      <c r="L1503">
        <v>2.2730877524722199</v>
      </c>
      <c r="M1503">
        <v>2.2230877524722201</v>
      </c>
      <c r="N1503">
        <v>2.2230877524722201</v>
      </c>
      <c r="O1503">
        <v>2.2230877524722201</v>
      </c>
      <c r="P1503">
        <v>2.2230877524722201</v>
      </c>
      <c r="Q1503">
        <v>8.4381022222222796E-2</v>
      </c>
      <c r="R1503">
        <v>8.4381022222222796E-2</v>
      </c>
      <c r="S1503">
        <v>8.4381022222222796E-2</v>
      </c>
      <c r="T1503">
        <v>8.4381022222222796E-2</v>
      </c>
      <c r="U1503">
        <v>4.3324604772222202</v>
      </c>
      <c r="V1503">
        <v>4.7937494712222204</v>
      </c>
      <c r="W1503">
        <v>4.3810108062222204</v>
      </c>
      <c r="X1503">
        <v>4.0519571762222197</v>
      </c>
      <c r="Y1503">
        <v>2.3564446993055599</v>
      </c>
      <c r="Z1503">
        <v>2.18542479630556</v>
      </c>
      <c r="AA1503">
        <v>1.70550398830556</v>
      </c>
      <c r="AB1503">
        <v>2.7418302513055601</v>
      </c>
      <c r="AC1503">
        <v>2.4051817023055602</v>
      </c>
      <c r="AD1503">
        <v>2.0281410773055599</v>
      </c>
    </row>
    <row r="1504" spans="1:30" x14ac:dyDescent="0.25">
      <c r="A1504" t="s">
        <v>1531</v>
      </c>
      <c r="B1504">
        <v>55.860615360555599</v>
      </c>
      <c r="C1504">
        <v>57.040615360555499</v>
      </c>
      <c r="D1504">
        <v>56.540615360555499</v>
      </c>
      <c r="E1504">
        <v>55.100615360555601</v>
      </c>
      <c r="F1504">
        <v>53.950615360555602</v>
      </c>
      <c r="G1504">
        <v>55.290615360555499</v>
      </c>
      <c r="H1504">
        <v>47.280615360555601</v>
      </c>
      <c r="I1504">
        <v>52.770615360555603</v>
      </c>
      <c r="J1504">
        <v>54.9306153605555</v>
      </c>
      <c r="K1504">
        <v>61.3906153605556</v>
      </c>
      <c r="L1504">
        <v>52.050615360555597</v>
      </c>
      <c r="M1504">
        <v>57.800615360555597</v>
      </c>
      <c r="N1504">
        <v>56.760615360555498</v>
      </c>
      <c r="O1504">
        <v>48.4631738685556</v>
      </c>
      <c r="P1504">
        <v>48.454729202555598</v>
      </c>
      <c r="Q1504">
        <v>9.4911576285555608</v>
      </c>
      <c r="R1504">
        <v>9.7718146485555692</v>
      </c>
      <c r="S1504">
        <v>9.7035364075555606</v>
      </c>
      <c r="T1504">
        <v>9.1715065775555704</v>
      </c>
      <c r="U1504">
        <v>100.196093070556</v>
      </c>
      <c r="V1504">
        <v>90.675957710555593</v>
      </c>
      <c r="W1504">
        <v>112.963525430556</v>
      </c>
      <c r="X1504">
        <v>91.992223330555603</v>
      </c>
      <c r="Y1504">
        <v>64.318685408888896</v>
      </c>
      <c r="Z1504">
        <v>55.509649018888901</v>
      </c>
      <c r="AA1504">
        <v>57.483583708888901</v>
      </c>
      <c r="AB1504">
        <v>62.335673508888902</v>
      </c>
      <c r="AC1504">
        <v>36.373215478888902</v>
      </c>
      <c r="AD1504">
        <v>49.453553978888898</v>
      </c>
    </row>
    <row r="1505" spans="1:30" x14ac:dyDescent="0.25">
      <c r="A1505" t="s">
        <v>1532</v>
      </c>
      <c r="B1505">
        <v>66.241653006099995</v>
      </c>
      <c r="C1505">
        <v>65.851653006099994</v>
      </c>
      <c r="D1505">
        <v>68.011653006100005</v>
      </c>
      <c r="E1505">
        <v>65.081653006099998</v>
      </c>
      <c r="F1505">
        <v>65.941653006099997</v>
      </c>
      <c r="G1505">
        <v>65.3916530061</v>
      </c>
      <c r="H1505">
        <v>68.151653006100005</v>
      </c>
      <c r="I1505">
        <v>65.791653006100006</v>
      </c>
      <c r="J1505">
        <v>66.261653006100005</v>
      </c>
      <c r="K1505">
        <v>67.671653006100001</v>
      </c>
      <c r="L1505">
        <v>67.591653006100003</v>
      </c>
      <c r="M1505">
        <v>66.021653006099996</v>
      </c>
      <c r="N1505">
        <v>68.881653006099995</v>
      </c>
      <c r="O1505">
        <v>66.715082050099994</v>
      </c>
      <c r="P1505">
        <v>66.704331901100005</v>
      </c>
      <c r="Q1505">
        <v>2.4103811658666898</v>
      </c>
      <c r="R1505">
        <v>2.65432337086669</v>
      </c>
      <c r="S1505">
        <v>2.67056865986669</v>
      </c>
      <c r="T1505">
        <v>2.6664694788666901</v>
      </c>
      <c r="U1505">
        <v>90.038489806866707</v>
      </c>
      <c r="V1505">
        <v>142.84879116686699</v>
      </c>
      <c r="W1505">
        <v>146.20199806686699</v>
      </c>
      <c r="X1505">
        <v>144.00812656686699</v>
      </c>
      <c r="Y1505">
        <v>64.869878927033298</v>
      </c>
      <c r="Z1505">
        <v>66.161505527033299</v>
      </c>
      <c r="AA1505">
        <v>25.962963177033298</v>
      </c>
      <c r="AB1505">
        <v>65.434581827033298</v>
      </c>
      <c r="AC1505">
        <v>110.042039027033</v>
      </c>
      <c r="AD1505">
        <v>67.653392727033307</v>
      </c>
    </row>
    <row r="1506" spans="1:30" x14ac:dyDescent="0.25">
      <c r="A1506" t="s">
        <v>1533</v>
      </c>
      <c r="B1506">
        <v>17.3696539154056</v>
      </c>
      <c r="C1506">
        <v>18.719653915405601</v>
      </c>
      <c r="D1506">
        <v>16.979653915405599</v>
      </c>
      <c r="E1506">
        <v>16.9596539154056</v>
      </c>
      <c r="F1506">
        <v>15.6196539154056</v>
      </c>
      <c r="G1506">
        <v>15.479653915405599</v>
      </c>
      <c r="H1506">
        <v>13.8796539154056</v>
      </c>
      <c r="I1506">
        <v>12.799653915405599</v>
      </c>
      <c r="J1506">
        <v>13.5396539154056</v>
      </c>
      <c r="K1506">
        <v>14.5296539154056</v>
      </c>
      <c r="L1506">
        <v>14.8596539154056</v>
      </c>
      <c r="M1506">
        <v>13.1996539154056</v>
      </c>
      <c r="N1506">
        <v>15.0896539154056</v>
      </c>
      <c r="O1506">
        <v>18.193901039405599</v>
      </c>
      <c r="P1506">
        <v>18.172930670405599</v>
      </c>
      <c r="Q1506">
        <v>7.9800256052555598</v>
      </c>
      <c r="R1506">
        <v>7.9543096162555598</v>
      </c>
      <c r="S1506">
        <v>7.9328762362555603</v>
      </c>
      <c r="T1506">
        <v>8.3294319352555597</v>
      </c>
      <c r="U1506">
        <v>15.5448156672556</v>
      </c>
      <c r="V1506">
        <v>17.925732327255599</v>
      </c>
      <c r="W1506">
        <v>21.178173177255601</v>
      </c>
      <c r="X1506">
        <v>38.697212827255598</v>
      </c>
      <c r="Y1506">
        <v>21.534227677338901</v>
      </c>
      <c r="Z1506">
        <v>5.1424785473388903</v>
      </c>
      <c r="AA1506">
        <v>18.924388777338901</v>
      </c>
      <c r="AB1506">
        <v>9.0329139973388894</v>
      </c>
      <c r="AC1506">
        <v>7.0582437773388902</v>
      </c>
      <c r="AD1506">
        <v>32.464680267338899</v>
      </c>
    </row>
    <row r="1507" spans="1:30" x14ac:dyDescent="0.25">
      <c r="A1507" t="s">
        <v>1534</v>
      </c>
      <c r="B1507">
        <v>5.2587408131500002</v>
      </c>
      <c r="C1507">
        <v>5.2587408131500002</v>
      </c>
      <c r="D1507">
        <v>5.4087408131499997</v>
      </c>
      <c r="E1507">
        <v>5.3187408131499998</v>
      </c>
      <c r="F1507">
        <v>5.2587408131500002</v>
      </c>
      <c r="G1507">
        <v>5.3687408131499996</v>
      </c>
      <c r="H1507">
        <v>5.2087408131500004</v>
      </c>
      <c r="I1507">
        <v>5.2087408131500004</v>
      </c>
      <c r="J1507">
        <v>5.2087408131500004</v>
      </c>
      <c r="K1507">
        <v>5.2087408131500004</v>
      </c>
      <c r="L1507">
        <v>6.3187408131499998</v>
      </c>
      <c r="M1507">
        <v>5.2087408131500004</v>
      </c>
      <c r="N1507">
        <v>5.2087408131500004</v>
      </c>
      <c r="O1507">
        <v>12.056485297149999</v>
      </c>
      <c r="P1507">
        <v>11.88280979015</v>
      </c>
      <c r="Q1507">
        <v>4.7230752724666702</v>
      </c>
      <c r="R1507">
        <v>4.3679410004666703</v>
      </c>
      <c r="S1507">
        <v>4.2487517424666699</v>
      </c>
      <c r="T1507">
        <v>4.7165111984666703</v>
      </c>
      <c r="U1507">
        <v>7.1147707824666702</v>
      </c>
      <c r="V1507">
        <v>6.8157019304666697</v>
      </c>
      <c r="W1507">
        <v>8.9082752454666707</v>
      </c>
      <c r="X1507">
        <v>8.9091998454666701</v>
      </c>
      <c r="Y1507">
        <v>5.7590092483833297</v>
      </c>
      <c r="Z1507">
        <v>5.6086071793833296</v>
      </c>
      <c r="AA1507">
        <v>6.4809854493833301</v>
      </c>
      <c r="AB1507">
        <v>5.8610565603833296</v>
      </c>
      <c r="AC1507">
        <v>7.0542637963833297</v>
      </c>
      <c r="AD1507">
        <v>6.58924802938333</v>
      </c>
    </row>
    <row r="1508" spans="1:30" x14ac:dyDescent="0.25">
      <c r="A1508" t="s">
        <v>1535</v>
      </c>
      <c r="B1508">
        <v>479.13065943652799</v>
      </c>
      <c r="C1508">
        <v>469.33065943652798</v>
      </c>
      <c r="D1508">
        <v>476.47065943652802</v>
      </c>
      <c r="E1508">
        <v>463.47065943652802</v>
      </c>
      <c r="F1508">
        <v>464.63065943652799</v>
      </c>
      <c r="G1508">
        <v>473.92065943652801</v>
      </c>
      <c r="H1508">
        <v>496.80065943652801</v>
      </c>
      <c r="I1508">
        <v>491.97065943652802</v>
      </c>
      <c r="J1508">
        <v>505.54065943652802</v>
      </c>
      <c r="K1508">
        <v>466.370659436528</v>
      </c>
      <c r="L1508">
        <v>509.64065943652798</v>
      </c>
      <c r="M1508">
        <v>475.77065943652798</v>
      </c>
      <c r="N1508">
        <v>481.76065943652799</v>
      </c>
      <c r="O1508">
        <v>362.93673108652803</v>
      </c>
      <c r="P1508">
        <v>362.95846093652801</v>
      </c>
      <c r="Q1508">
        <v>73.930664183611199</v>
      </c>
      <c r="R1508">
        <v>74.293929853611203</v>
      </c>
      <c r="S1508">
        <v>74.330317033611195</v>
      </c>
      <c r="T1508">
        <v>74.284369833611194</v>
      </c>
      <c r="U1508">
        <v>766.48391598361104</v>
      </c>
      <c r="V1508">
        <v>907.74235018361105</v>
      </c>
      <c r="W1508">
        <v>915.55120218361105</v>
      </c>
      <c r="X1508">
        <v>836.42525858361103</v>
      </c>
      <c r="Y1508">
        <v>379.21849737986099</v>
      </c>
      <c r="Z1508">
        <v>489.33081857986099</v>
      </c>
      <c r="AA1508">
        <v>551.77414337986102</v>
      </c>
      <c r="AB1508">
        <v>450.97599957986102</v>
      </c>
      <c r="AC1508">
        <v>459.15142877986102</v>
      </c>
      <c r="AD1508">
        <v>461.83061817986101</v>
      </c>
    </row>
    <row r="1509" spans="1:30" x14ac:dyDescent="0.25">
      <c r="A1509" t="s">
        <v>1536</v>
      </c>
      <c r="B1509">
        <v>2.77632385014167</v>
      </c>
      <c r="C1509">
        <v>2.77632385014167</v>
      </c>
      <c r="D1509">
        <v>2.96632385014167</v>
      </c>
      <c r="E1509">
        <v>3.3563238501416701</v>
      </c>
      <c r="F1509">
        <v>3.3063238501416699</v>
      </c>
      <c r="G1509">
        <v>3.23632385014167</v>
      </c>
      <c r="H1509">
        <v>3.0963238501416699</v>
      </c>
      <c r="I1509">
        <v>3.27632385014167</v>
      </c>
      <c r="J1509">
        <v>3.5763238501416699</v>
      </c>
      <c r="K1509">
        <v>2.98632385014167</v>
      </c>
      <c r="L1509">
        <v>2.5963238501416699</v>
      </c>
      <c r="M1509">
        <v>2.7063238501416702</v>
      </c>
      <c r="N1509">
        <v>2.73632385014167</v>
      </c>
      <c r="O1509">
        <v>7.0869495391416697</v>
      </c>
      <c r="P1509">
        <v>6.60916657014167</v>
      </c>
      <c r="Q1509">
        <v>3.1173747994499998</v>
      </c>
      <c r="R1509">
        <v>2.8662952334499998</v>
      </c>
      <c r="S1509">
        <v>2.8174508464499999</v>
      </c>
      <c r="T1509">
        <v>2.8443543134499998</v>
      </c>
      <c r="U1509">
        <v>4.9239655964500004</v>
      </c>
      <c r="V1509">
        <v>3.3734513314500001</v>
      </c>
      <c r="W1509">
        <v>4.5333063254499999</v>
      </c>
      <c r="X1509">
        <v>3.8375755064499999</v>
      </c>
      <c r="Y1509">
        <v>3.4838824744083299</v>
      </c>
      <c r="Z1509">
        <v>4.0711373474083299</v>
      </c>
      <c r="AA1509">
        <v>3.6292337804083301</v>
      </c>
      <c r="AB1509">
        <v>2.9504231104083298</v>
      </c>
      <c r="AC1509">
        <v>3.0920638914083298</v>
      </c>
      <c r="AD1509">
        <v>4.0085898604083301</v>
      </c>
    </row>
    <row r="1510" spans="1:30" x14ac:dyDescent="0.25">
      <c r="A1510" t="s">
        <v>1537</v>
      </c>
      <c r="B1510">
        <v>126.400826645306</v>
      </c>
      <c r="C1510">
        <v>129.31082664530601</v>
      </c>
      <c r="D1510">
        <v>129.99082664530599</v>
      </c>
      <c r="E1510">
        <v>131.03082664530601</v>
      </c>
      <c r="F1510">
        <v>130.20082664530599</v>
      </c>
      <c r="G1510">
        <v>130.02082664530599</v>
      </c>
      <c r="H1510">
        <v>92.000826645305494</v>
      </c>
      <c r="I1510">
        <v>102.100826645306</v>
      </c>
      <c r="J1510">
        <v>96.040826645305501</v>
      </c>
      <c r="K1510">
        <v>98.070826645305502</v>
      </c>
      <c r="L1510">
        <v>96.950826645305497</v>
      </c>
      <c r="M1510">
        <v>104.56082664530599</v>
      </c>
      <c r="N1510">
        <v>97.730826645305498</v>
      </c>
      <c r="O1510">
        <v>80.010109007305502</v>
      </c>
      <c r="P1510">
        <v>80.060354518305502</v>
      </c>
      <c r="Q1510">
        <v>29.954937852388898</v>
      </c>
      <c r="R1510">
        <v>32.101466210388899</v>
      </c>
      <c r="S1510">
        <v>32.062054686388898</v>
      </c>
      <c r="T1510">
        <v>31.945613030388898</v>
      </c>
      <c r="U1510">
        <v>259.68958396038897</v>
      </c>
      <c r="V1510">
        <v>155.61577406038899</v>
      </c>
      <c r="W1510">
        <v>155.60559386038901</v>
      </c>
      <c r="X1510">
        <v>169.414954960389</v>
      </c>
      <c r="Y1510">
        <v>74.044865794305593</v>
      </c>
      <c r="Z1510">
        <v>126.42775389430599</v>
      </c>
      <c r="AA1510">
        <v>129.87918059430601</v>
      </c>
      <c r="AB1510">
        <v>72.0969581943056</v>
      </c>
      <c r="AC1510">
        <v>114.891878494306</v>
      </c>
      <c r="AD1510">
        <v>132.45184699430601</v>
      </c>
    </row>
    <row r="1511" spans="1:30" x14ac:dyDescent="0.25">
      <c r="A1511" t="s">
        <v>1538</v>
      </c>
      <c r="B1511">
        <v>4.9555555555555603E-2</v>
      </c>
      <c r="C1511">
        <v>7.9555555555555602E-2</v>
      </c>
      <c r="D1511">
        <v>3.9555555555555601E-2</v>
      </c>
      <c r="E1511">
        <v>3.9555555555555601E-2</v>
      </c>
      <c r="F1511">
        <v>9.5555555555555498E-3</v>
      </c>
      <c r="G1511">
        <v>9.5555555555555498E-3</v>
      </c>
      <c r="H1511">
        <v>-1.04444444444444E-2</v>
      </c>
      <c r="I1511">
        <v>-1.04444444444444E-2</v>
      </c>
      <c r="J1511">
        <v>-1.04444444444444E-2</v>
      </c>
      <c r="K1511">
        <v>-1.04444444444444E-2</v>
      </c>
      <c r="L1511">
        <v>-4.4444444444444501E-4</v>
      </c>
      <c r="M1511">
        <v>-1.04444444444444E-2</v>
      </c>
      <c r="N1511">
        <v>1.95555555555556E-2</v>
      </c>
      <c r="O1511">
        <v>-2.0444444444444401E-2</v>
      </c>
      <c r="P1511">
        <v>-2.0444444444444401E-2</v>
      </c>
      <c r="Q1511">
        <v>1.02222222222222E-2</v>
      </c>
      <c r="R1511">
        <v>1.02222222222222E-2</v>
      </c>
      <c r="S1511">
        <v>1.02222222222222E-2</v>
      </c>
      <c r="T1511">
        <v>1.02222222222222E-2</v>
      </c>
      <c r="U1511">
        <v>1.02222222222222E-2</v>
      </c>
      <c r="V1511">
        <v>1.02222222222222E-2</v>
      </c>
      <c r="W1511">
        <v>1.02222222222222E-2</v>
      </c>
      <c r="X1511">
        <v>1.02222222222222E-2</v>
      </c>
      <c r="Y1511">
        <v>1.02222222222222E-2</v>
      </c>
      <c r="Z1511">
        <v>1.02222222222222E-2</v>
      </c>
      <c r="AA1511">
        <v>1.02222222222222E-2</v>
      </c>
      <c r="AB1511">
        <v>1.02222222222222E-2</v>
      </c>
      <c r="AC1511">
        <v>1.02222222222222E-2</v>
      </c>
      <c r="AD1511">
        <v>1.02222222222222E-2</v>
      </c>
    </row>
    <row r="1512" spans="1:30" x14ac:dyDescent="0.25">
      <c r="A1512" t="s">
        <v>1539</v>
      </c>
      <c r="B1512">
        <v>34.370324667916698</v>
      </c>
      <c r="C1512">
        <v>31.3603246679167</v>
      </c>
      <c r="D1512">
        <v>31.010324667916699</v>
      </c>
      <c r="E1512">
        <v>30.080324667916699</v>
      </c>
      <c r="F1512">
        <v>29.8603246679167</v>
      </c>
      <c r="G1512">
        <v>31.2003246679167</v>
      </c>
      <c r="H1512">
        <v>29.730324667916701</v>
      </c>
      <c r="I1512">
        <v>29.570324667916701</v>
      </c>
      <c r="J1512">
        <v>28.580324667916699</v>
      </c>
      <c r="K1512">
        <v>28.240324667916699</v>
      </c>
      <c r="L1512">
        <v>27.980324667916701</v>
      </c>
      <c r="M1512">
        <v>29.310324667916699</v>
      </c>
      <c r="N1512">
        <v>28.2903246679167</v>
      </c>
      <c r="O1512">
        <v>25.500324667916701</v>
      </c>
      <c r="P1512">
        <v>25.500324667916701</v>
      </c>
      <c r="Q1512">
        <v>5.96949600416667</v>
      </c>
      <c r="R1512">
        <v>5.96949600416667</v>
      </c>
      <c r="S1512">
        <v>5.96949600416667</v>
      </c>
      <c r="T1512">
        <v>5.96949600416667</v>
      </c>
      <c r="U1512">
        <v>58.269552064166703</v>
      </c>
      <c r="V1512">
        <v>90.3998876841667</v>
      </c>
      <c r="W1512">
        <v>35.418186864166699</v>
      </c>
      <c r="X1512">
        <v>27.012986714166701</v>
      </c>
      <c r="Y1512">
        <v>35.592844297916699</v>
      </c>
      <c r="Z1512">
        <v>35.3899157979167</v>
      </c>
      <c r="AA1512">
        <v>33.881221037916703</v>
      </c>
      <c r="AB1512">
        <v>29.776421687916699</v>
      </c>
      <c r="AC1512">
        <v>15.0645754179167</v>
      </c>
      <c r="AD1512">
        <v>26.528969767916699</v>
      </c>
    </row>
    <row r="1513" spans="1:30" x14ac:dyDescent="0.25">
      <c r="A1513" t="s">
        <v>1540</v>
      </c>
      <c r="B1513">
        <v>5.1341076884138896</v>
      </c>
      <c r="C1513">
        <v>5.1641076884138899</v>
      </c>
      <c r="D1513">
        <v>5.1341076884138896</v>
      </c>
      <c r="E1513">
        <v>5.1341076884138896</v>
      </c>
      <c r="F1513">
        <v>5.1341076884138896</v>
      </c>
      <c r="G1513">
        <v>5.1341076884138896</v>
      </c>
      <c r="H1513">
        <v>5.1941076884138901</v>
      </c>
      <c r="I1513">
        <v>5.1341076884138896</v>
      </c>
      <c r="J1513">
        <v>5.1341076884138896</v>
      </c>
      <c r="K1513">
        <v>5.1341076884138896</v>
      </c>
      <c r="L1513">
        <v>5.1341076884138896</v>
      </c>
      <c r="M1513">
        <v>5.1941076884138901</v>
      </c>
      <c r="N1513">
        <v>5.1341076884138896</v>
      </c>
      <c r="O1513">
        <v>10.391631563413901</v>
      </c>
      <c r="P1513">
        <v>10.162641564413899</v>
      </c>
      <c r="Q1513">
        <v>3.11401545593889</v>
      </c>
      <c r="R1513">
        <v>3.3436849039388901</v>
      </c>
      <c r="S1513">
        <v>3.1016625899388899</v>
      </c>
      <c r="T1513">
        <v>3.07978584293889</v>
      </c>
      <c r="U1513">
        <v>8.7930261149388897</v>
      </c>
      <c r="V1513">
        <v>9.0508634549388898</v>
      </c>
      <c r="W1513">
        <v>8.7661229849388906</v>
      </c>
      <c r="X1513">
        <v>7.3895976269388903</v>
      </c>
      <c r="Y1513">
        <v>6.0808105046472196</v>
      </c>
      <c r="Z1513">
        <v>6.3816679386472197</v>
      </c>
      <c r="AA1513">
        <v>4.9672177946472198</v>
      </c>
      <c r="AB1513">
        <v>4.0951049826472197</v>
      </c>
      <c r="AC1513">
        <v>7.5830558966472204</v>
      </c>
      <c r="AD1513">
        <v>5.8712121136472204</v>
      </c>
    </row>
    <row r="1514" spans="1:30" x14ac:dyDescent="0.25">
      <c r="A1514" t="s">
        <v>1541</v>
      </c>
      <c r="B1514">
        <v>265.830596336111</v>
      </c>
      <c r="C1514">
        <v>258.520596336111</v>
      </c>
      <c r="D1514">
        <v>256.93059633611102</v>
      </c>
      <c r="E1514">
        <v>264.98059633611098</v>
      </c>
      <c r="F1514">
        <v>260.020596336111</v>
      </c>
      <c r="G1514">
        <v>261.99059633611103</v>
      </c>
      <c r="H1514">
        <v>335.99059633611103</v>
      </c>
      <c r="I1514">
        <v>326.15059633611099</v>
      </c>
      <c r="J1514">
        <v>322.640596336111</v>
      </c>
      <c r="K1514">
        <v>295.40059633611099</v>
      </c>
      <c r="L1514">
        <v>315.57059633611101</v>
      </c>
      <c r="M1514">
        <v>297.200596336111</v>
      </c>
      <c r="N1514">
        <v>311.56059633611102</v>
      </c>
      <c r="O1514">
        <v>203.22059633611099</v>
      </c>
      <c r="P1514">
        <v>203.22059633611099</v>
      </c>
      <c r="Q1514">
        <v>26.6471335277778</v>
      </c>
      <c r="R1514">
        <v>26.6471335277778</v>
      </c>
      <c r="S1514">
        <v>26.6471335277778</v>
      </c>
      <c r="T1514">
        <v>26.6471335277778</v>
      </c>
      <c r="U1514">
        <v>566.79391712777795</v>
      </c>
      <c r="V1514">
        <v>589.65725442777796</v>
      </c>
      <c r="W1514">
        <v>541.24511342777805</v>
      </c>
      <c r="X1514">
        <v>424.63728492777801</v>
      </c>
      <c r="Y1514">
        <v>354.56838443611099</v>
      </c>
      <c r="Z1514">
        <v>264.30420383611101</v>
      </c>
      <c r="AA1514">
        <v>302.59969353611098</v>
      </c>
      <c r="AB1514">
        <v>242.31719543611101</v>
      </c>
      <c r="AC1514">
        <v>252.50104193611099</v>
      </c>
      <c r="AD1514">
        <v>255.40105883611099</v>
      </c>
    </row>
    <row r="1515" spans="1:30" x14ac:dyDescent="0.25">
      <c r="A1515" t="s">
        <v>1542</v>
      </c>
      <c r="B1515">
        <v>300.92636110486097</v>
      </c>
      <c r="C1515">
        <v>297.87636110486102</v>
      </c>
      <c r="D1515">
        <v>307.146361104861</v>
      </c>
      <c r="E1515">
        <v>304.776361104861</v>
      </c>
      <c r="F1515">
        <v>303.72636110486098</v>
      </c>
      <c r="G1515">
        <v>313.67636110486097</v>
      </c>
      <c r="H1515">
        <v>436.85636110486098</v>
      </c>
      <c r="I1515">
        <v>452.05636110486103</v>
      </c>
      <c r="J1515">
        <v>467.18636110486102</v>
      </c>
      <c r="K1515">
        <v>294.87636110486102</v>
      </c>
      <c r="L1515">
        <v>322.85636110486098</v>
      </c>
      <c r="M1515">
        <v>309.82636110486101</v>
      </c>
      <c r="N1515">
        <v>312.26636110486101</v>
      </c>
      <c r="O1515">
        <v>274.20146916486101</v>
      </c>
      <c r="P1515">
        <v>274.229428144861</v>
      </c>
      <c r="Q1515">
        <v>235.13876854027799</v>
      </c>
      <c r="R1515">
        <v>235.209164390278</v>
      </c>
      <c r="S1515">
        <v>235.26422135027801</v>
      </c>
      <c r="T1515">
        <v>235.237782710278</v>
      </c>
      <c r="U1515">
        <v>427.54684570027803</v>
      </c>
      <c r="V1515">
        <v>467.47761340027802</v>
      </c>
      <c r="W1515">
        <v>411.77310030027797</v>
      </c>
      <c r="X1515">
        <v>404.34375250027801</v>
      </c>
      <c r="Y1515">
        <v>-187.96920130513899</v>
      </c>
      <c r="Z1515">
        <v>609.44374409486102</v>
      </c>
      <c r="AA1515">
        <v>372.15307049486103</v>
      </c>
      <c r="AB1515">
        <v>251.66776399486099</v>
      </c>
      <c r="AC1515">
        <v>476.918342194861</v>
      </c>
      <c r="AD1515">
        <v>466.77971719486101</v>
      </c>
    </row>
    <row r="1516" spans="1:30" x14ac:dyDescent="0.25">
      <c r="A1516" t="s">
        <v>1543</v>
      </c>
      <c r="B1516">
        <v>187.80436924444399</v>
      </c>
      <c r="C1516">
        <v>186.37436924444401</v>
      </c>
      <c r="D1516">
        <v>186.234369244444</v>
      </c>
      <c r="E1516">
        <v>185.80436924444399</v>
      </c>
      <c r="F1516">
        <v>184.544369244444</v>
      </c>
      <c r="G1516">
        <v>184.06436924444401</v>
      </c>
      <c r="H1516">
        <v>183.14436924444399</v>
      </c>
      <c r="I1516">
        <v>186.78436924444401</v>
      </c>
      <c r="J1516">
        <v>182.62436924444401</v>
      </c>
      <c r="K1516">
        <v>187.00436924444401</v>
      </c>
      <c r="L1516">
        <v>187.634369244444</v>
      </c>
      <c r="M1516">
        <v>190.734369244444</v>
      </c>
      <c r="N1516">
        <v>187.414369244444</v>
      </c>
      <c r="O1516">
        <v>154.12436924444401</v>
      </c>
      <c r="P1516">
        <v>154.12436924444401</v>
      </c>
      <c r="Q1516">
        <v>19.078299894444498</v>
      </c>
      <c r="R1516">
        <v>19.078299894444498</v>
      </c>
      <c r="S1516">
        <v>19.078299894444498</v>
      </c>
      <c r="T1516">
        <v>19.078299894444498</v>
      </c>
      <c r="U1516">
        <v>265.04288349444403</v>
      </c>
      <c r="V1516">
        <v>341.34140639444502</v>
      </c>
      <c r="W1516">
        <v>380.29032839444397</v>
      </c>
      <c r="X1516">
        <v>392.16713609444503</v>
      </c>
      <c r="Y1516">
        <v>267.15504586111098</v>
      </c>
      <c r="Z1516">
        <v>162.95493526111099</v>
      </c>
      <c r="AA1516">
        <v>105.01330706111101</v>
      </c>
      <c r="AB1516">
        <v>181.06570436111099</v>
      </c>
      <c r="AC1516">
        <v>197.036718161111</v>
      </c>
      <c r="AD1516">
        <v>178.140504761111</v>
      </c>
    </row>
    <row r="1517" spans="1:30" x14ac:dyDescent="0.25">
      <c r="A1517" t="s">
        <v>1544</v>
      </c>
      <c r="B1517">
        <v>17.382513794147201</v>
      </c>
      <c r="C1517">
        <v>16.382513794147201</v>
      </c>
      <c r="D1517">
        <v>18.392513794147199</v>
      </c>
      <c r="E1517">
        <v>14.952513794147199</v>
      </c>
      <c r="F1517">
        <v>15.3325137941472</v>
      </c>
      <c r="G1517">
        <v>16.532513794147199</v>
      </c>
      <c r="H1517">
        <v>13.4025137941472</v>
      </c>
      <c r="I1517">
        <v>13.782513794147199</v>
      </c>
      <c r="J1517">
        <v>15.5925137941472</v>
      </c>
      <c r="K1517">
        <v>14.3225137941472</v>
      </c>
      <c r="L1517">
        <v>12.5825137941472</v>
      </c>
      <c r="M1517">
        <v>14.4325137941472</v>
      </c>
      <c r="N1517">
        <v>14.552513794147201</v>
      </c>
      <c r="O1517">
        <v>18.6886532331472</v>
      </c>
      <c r="P1517">
        <v>18.6503144621472</v>
      </c>
      <c r="Q1517">
        <v>4.5394201192388897</v>
      </c>
      <c r="R1517">
        <v>4.6599226342388897</v>
      </c>
      <c r="S1517">
        <v>4.5743354362388899</v>
      </c>
      <c r="T1517">
        <v>4.41323606223889</v>
      </c>
      <c r="U1517">
        <v>27.009436406238901</v>
      </c>
      <c r="V1517">
        <v>24.1714888762389</v>
      </c>
      <c r="W1517">
        <v>35.110427496238898</v>
      </c>
      <c r="X1517">
        <v>20.845278046238899</v>
      </c>
      <c r="Y1517">
        <v>17.3332294996139</v>
      </c>
      <c r="Z1517">
        <v>16.377935369613901</v>
      </c>
      <c r="AA1517">
        <v>16.397139149613899</v>
      </c>
      <c r="AB1517">
        <v>11.5877616596139</v>
      </c>
      <c r="AC1517">
        <v>16.966305879613898</v>
      </c>
      <c r="AD1517">
        <v>15.3302872496139</v>
      </c>
    </row>
    <row r="1518" spans="1:30" x14ac:dyDescent="0.25">
      <c r="A1518" t="s">
        <v>1545</v>
      </c>
      <c r="B1518">
        <v>2.02222222222222E-2</v>
      </c>
      <c r="C1518">
        <v>7.02222222222222E-2</v>
      </c>
      <c r="D1518">
        <v>2.02222222222222E-2</v>
      </c>
      <c r="E1518">
        <v>2.02222222222222E-2</v>
      </c>
      <c r="F1518">
        <v>-9.7777777777777793E-3</v>
      </c>
      <c r="G1518">
        <v>4.0222222222222201E-2</v>
      </c>
      <c r="H1518">
        <v>-9.7777777777777793E-3</v>
      </c>
      <c r="I1518">
        <v>-9.7777777777777793E-3</v>
      </c>
      <c r="J1518">
        <v>-9.7777777777777793E-3</v>
      </c>
      <c r="K1518">
        <v>-9.7777777777777793E-3</v>
      </c>
      <c r="L1518">
        <v>-9.7777777777777793E-3</v>
      </c>
      <c r="M1518">
        <v>-9.7777777777777793E-3</v>
      </c>
      <c r="N1518">
        <v>-9.7777777777777793E-3</v>
      </c>
      <c r="O1518">
        <v>-9.7777777777777793E-3</v>
      </c>
      <c r="P1518">
        <v>-9.7777777777777793E-3</v>
      </c>
      <c r="Q1518">
        <v>4.8888888888888897E-3</v>
      </c>
      <c r="R1518">
        <v>4.8888888888888897E-3</v>
      </c>
      <c r="S1518">
        <v>4.8888888888888897E-3</v>
      </c>
      <c r="T1518">
        <v>4.8888888888888897E-3</v>
      </c>
      <c r="U1518">
        <v>4.8888888888888897E-3</v>
      </c>
      <c r="V1518">
        <v>4.8888888888888897E-3</v>
      </c>
      <c r="W1518">
        <v>4.8888888888888897E-3</v>
      </c>
      <c r="X1518">
        <v>4.8888888888888897E-3</v>
      </c>
      <c r="Y1518">
        <v>4.8888888888888897E-3</v>
      </c>
      <c r="Z1518">
        <v>4.8888888888888897E-3</v>
      </c>
      <c r="AA1518">
        <v>4.8888888888888897E-3</v>
      </c>
      <c r="AB1518">
        <v>4.8888888888888897E-3</v>
      </c>
      <c r="AC1518">
        <v>4.8888888888888897E-3</v>
      </c>
      <c r="AD1518">
        <v>4.8888888888888897E-3</v>
      </c>
    </row>
    <row r="1519" spans="1:30" x14ac:dyDescent="0.25">
      <c r="A1519" t="s">
        <v>1546</v>
      </c>
      <c r="B1519">
        <v>57.616343664919398</v>
      </c>
      <c r="C1519">
        <v>61.336343664919497</v>
      </c>
      <c r="D1519">
        <v>63.646343664919399</v>
      </c>
      <c r="E1519">
        <v>61.166343664919502</v>
      </c>
      <c r="F1519">
        <v>59.586343664919497</v>
      </c>
      <c r="G1519">
        <v>58.386343664919501</v>
      </c>
      <c r="H1519">
        <v>73.176343664919401</v>
      </c>
      <c r="I1519">
        <v>64.866343664919398</v>
      </c>
      <c r="J1519">
        <v>67.776343664919494</v>
      </c>
      <c r="K1519">
        <v>68.936343664919406</v>
      </c>
      <c r="L1519">
        <v>63.586343664919497</v>
      </c>
      <c r="M1519">
        <v>62.636343664919501</v>
      </c>
      <c r="N1519">
        <v>60.9663436649194</v>
      </c>
      <c r="O1519">
        <v>41.1302983969194</v>
      </c>
      <c r="P1519">
        <v>41.206286971919504</v>
      </c>
      <c r="Q1519">
        <v>22.432510873227798</v>
      </c>
      <c r="R1519">
        <v>21.959248547227801</v>
      </c>
      <c r="S1519">
        <v>22.044123495227801</v>
      </c>
      <c r="T1519">
        <v>22.127233324227799</v>
      </c>
      <c r="U1519">
        <v>87.4702491892278</v>
      </c>
      <c r="V1519">
        <v>92.710377049227802</v>
      </c>
      <c r="W1519">
        <v>98.710733529227795</v>
      </c>
      <c r="X1519">
        <v>115.755685599228</v>
      </c>
      <c r="Y1519">
        <v>44.6684361258528</v>
      </c>
      <c r="Z1519">
        <v>88.761038335852803</v>
      </c>
      <c r="AA1519">
        <v>66.972037535852806</v>
      </c>
      <c r="AB1519">
        <v>66.806903435852803</v>
      </c>
      <c r="AC1519">
        <v>51.163055745852802</v>
      </c>
      <c r="AD1519">
        <v>44.036150025852798</v>
      </c>
    </row>
    <row r="1520" spans="1:30" x14ac:dyDescent="0.25">
      <c r="A1520" t="s">
        <v>1547</v>
      </c>
      <c r="B1520">
        <v>53.826337995302801</v>
      </c>
      <c r="C1520">
        <v>52.286337995302802</v>
      </c>
      <c r="D1520">
        <v>54.526337995302804</v>
      </c>
      <c r="E1520">
        <v>54.0063379953028</v>
      </c>
      <c r="F1520">
        <v>52.246337995302802</v>
      </c>
      <c r="G1520">
        <v>51.996337995302802</v>
      </c>
      <c r="H1520">
        <v>52.326337995302801</v>
      </c>
      <c r="I1520">
        <v>52.1863379953028</v>
      </c>
      <c r="J1520">
        <v>49.1863379953028</v>
      </c>
      <c r="K1520">
        <v>54.166337995302797</v>
      </c>
      <c r="L1520">
        <v>52.856337995302802</v>
      </c>
      <c r="M1520">
        <v>54.646337995302801</v>
      </c>
      <c r="N1520">
        <v>48.586337995302799</v>
      </c>
      <c r="O1520">
        <v>37.7316724203028</v>
      </c>
      <c r="P1520">
        <v>37.7593908013028</v>
      </c>
      <c r="Q1520">
        <v>14.1826109653278</v>
      </c>
      <c r="R1520">
        <v>12.9817952333278</v>
      </c>
      <c r="S1520">
        <v>13.025175211327801</v>
      </c>
      <c r="T1520">
        <v>13.4172921163278</v>
      </c>
      <c r="U1520">
        <v>67.536942627327804</v>
      </c>
      <c r="V1520">
        <v>108.458986017328</v>
      </c>
      <c r="W1520">
        <v>89.225645927327804</v>
      </c>
      <c r="X1520">
        <v>85.616062387327801</v>
      </c>
      <c r="Y1520">
        <v>48.345988347369399</v>
      </c>
      <c r="Z1520">
        <v>62.629023647369401</v>
      </c>
      <c r="AA1520">
        <v>50.816108827369398</v>
      </c>
      <c r="AB1520">
        <v>45.113558207369401</v>
      </c>
      <c r="AC1520">
        <v>45.100977347369401</v>
      </c>
      <c r="AD1520">
        <v>51.327726487369397</v>
      </c>
    </row>
    <row r="1521" spans="1:30" x14ac:dyDescent="0.25">
      <c r="A1521" t="s">
        <v>1548</v>
      </c>
      <c r="B1521">
        <v>15.8428533416556</v>
      </c>
      <c r="C1521">
        <v>13.042853341655601</v>
      </c>
      <c r="D1521">
        <v>9.3028533416555508</v>
      </c>
      <c r="E1521">
        <v>10.9128533416556</v>
      </c>
      <c r="F1521">
        <v>8.6428533416555506</v>
      </c>
      <c r="G1521">
        <v>9.7828533416555494</v>
      </c>
      <c r="H1521">
        <v>9.4728533416555507</v>
      </c>
      <c r="I1521">
        <v>9.0228533416555496</v>
      </c>
      <c r="J1521">
        <v>9.3328533416555501</v>
      </c>
      <c r="K1521">
        <v>9.2428533416555503</v>
      </c>
      <c r="L1521">
        <v>9.8528533416555497</v>
      </c>
      <c r="M1521">
        <v>9.5228533416555496</v>
      </c>
      <c r="N1521">
        <v>9.3328533416555501</v>
      </c>
      <c r="O1521">
        <v>15.731568878655599</v>
      </c>
      <c r="P1521">
        <v>15.767753088655599</v>
      </c>
      <c r="Q1521">
        <v>5.7013709230888896</v>
      </c>
      <c r="R1521">
        <v>5.5579262140888899</v>
      </c>
      <c r="S1521">
        <v>5.5923755450888901</v>
      </c>
      <c r="T1521">
        <v>5.7666779380888897</v>
      </c>
      <c r="U1521">
        <v>9.7581842460888897</v>
      </c>
      <c r="V1521">
        <v>35.681842766088899</v>
      </c>
      <c r="W1521">
        <v>11.500724186088901</v>
      </c>
      <c r="X1521">
        <v>8.3376530660888903</v>
      </c>
      <c r="Y1521">
        <v>3.6690215622555602</v>
      </c>
      <c r="Z1521">
        <v>4.3429903722555601</v>
      </c>
      <c r="AA1521">
        <v>15.9036118822556</v>
      </c>
      <c r="AB1521">
        <v>23.416948002255602</v>
      </c>
      <c r="AC1521">
        <v>7.9185341322555596</v>
      </c>
      <c r="AD1521">
        <v>10.671460212255599</v>
      </c>
    </row>
    <row r="1522" spans="1:30" x14ac:dyDescent="0.25">
      <c r="A1522" t="s">
        <v>1549</v>
      </c>
      <c r="B1522">
        <v>12.6900503822361</v>
      </c>
      <c r="C1522">
        <v>12.6800503822361</v>
      </c>
      <c r="D1522">
        <v>13.5400503822361</v>
      </c>
      <c r="E1522">
        <v>14.2500503822361</v>
      </c>
      <c r="F1522">
        <v>13.3600503822361</v>
      </c>
      <c r="G1522">
        <v>14.140050382236099</v>
      </c>
      <c r="H1522">
        <v>15.650050382236101</v>
      </c>
      <c r="I1522">
        <v>14.970050382236099</v>
      </c>
      <c r="J1522">
        <v>17.0900503822361</v>
      </c>
      <c r="K1522">
        <v>13.150050382236101</v>
      </c>
      <c r="L1522">
        <v>12.080050382236101</v>
      </c>
      <c r="M1522">
        <v>13.5300503822361</v>
      </c>
      <c r="N1522">
        <v>14.0900503822361</v>
      </c>
      <c r="O1522">
        <v>20.264470603236099</v>
      </c>
      <c r="P1522">
        <v>20.346251216236102</v>
      </c>
      <c r="Q1522">
        <v>8.1596793541944503</v>
      </c>
      <c r="R1522">
        <v>8.6737865781944503</v>
      </c>
      <c r="S1522">
        <v>8.6431255501944495</v>
      </c>
      <c r="T1522">
        <v>8.5328931971944506</v>
      </c>
      <c r="U1522">
        <v>18.083495910194401</v>
      </c>
      <c r="V1522">
        <v>21.528661670194399</v>
      </c>
      <c r="W1522">
        <v>21.9906158701944</v>
      </c>
      <c r="X1522">
        <v>22.697809490194398</v>
      </c>
      <c r="Y1522">
        <v>7.89985994756944</v>
      </c>
      <c r="Z1522">
        <v>5.9086668575694397</v>
      </c>
      <c r="AA1522">
        <v>24.2480590675695</v>
      </c>
      <c r="AB1522">
        <v>15.1215812475694</v>
      </c>
      <c r="AC1522">
        <v>20.311667657569402</v>
      </c>
      <c r="AD1522">
        <v>15.2427159375694</v>
      </c>
    </row>
    <row r="1523" spans="1:30" x14ac:dyDescent="0.25">
      <c r="A1523" t="s">
        <v>1550</v>
      </c>
      <c r="B1523">
        <v>31.624173066661101</v>
      </c>
      <c r="C1523">
        <v>32.094173066661099</v>
      </c>
      <c r="D1523">
        <v>31.114173066661099</v>
      </c>
      <c r="E1523">
        <v>30.434173066661099</v>
      </c>
      <c r="F1523">
        <v>31.454173066661099</v>
      </c>
      <c r="G1523">
        <v>30.4641730666611</v>
      </c>
      <c r="H1523">
        <v>25.8241730666611</v>
      </c>
      <c r="I1523">
        <v>25.3241730666611</v>
      </c>
      <c r="J1523">
        <v>26.274173066661099</v>
      </c>
      <c r="K1523">
        <v>27.2341730666611</v>
      </c>
      <c r="L1523">
        <v>26.694173066661101</v>
      </c>
      <c r="M1523">
        <v>26.694173066661101</v>
      </c>
      <c r="N1523">
        <v>25.6441730666611</v>
      </c>
      <c r="O1523">
        <v>31.551276261661101</v>
      </c>
      <c r="P1523">
        <v>31.5504069236611</v>
      </c>
      <c r="Q1523">
        <v>3.2683457788777899</v>
      </c>
      <c r="R1523">
        <v>3.5639599908777799</v>
      </c>
      <c r="S1523">
        <v>3.5134608548777799</v>
      </c>
      <c r="T1523">
        <v>3.4567733968777801</v>
      </c>
      <c r="U1523">
        <v>55.111213364877798</v>
      </c>
      <c r="V1523">
        <v>44.299115674877797</v>
      </c>
      <c r="W1523">
        <v>70.7437514248778</v>
      </c>
      <c r="X1523">
        <v>47.497210474877797</v>
      </c>
      <c r="Y1523">
        <v>34.2029024084611</v>
      </c>
      <c r="Z1523">
        <v>26.777291048461102</v>
      </c>
      <c r="AA1523">
        <v>34.596523138461102</v>
      </c>
      <c r="AB1523">
        <v>24.2980031984611</v>
      </c>
      <c r="AC1523">
        <v>37.420898738461098</v>
      </c>
      <c r="AD1523">
        <v>16.294754688461101</v>
      </c>
    </row>
    <row r="1524" spans="1:30" x14ac:dyDescent="0.25">
      <c r="A1524" t="s">
        <v>1551</v>
      </c>
      <c r="B1524">
        <v>4.0016383553861097</v>
      </c>
      <c r="C1524">
        <v>4.0016383553861097</v>
      </c>
      <c r="D1524">
        <v>4.0416383553861097</v>
      </c>
      <c r="E1524">
        <v>4.0016383553861097</v>
      </c>
      <c r="F1524">
        <v>4.0016383553861097</v>
      </c>
      <c r="G1524">
        <v>4.0016383553861097</v>
      </c>
      <c r="H1524">
        <v>4.0016383553861097</v>
      </c>
      <c r="I1524">
        <v>4.0016383553861097</v>
      </c>
      <c r="J1524">
        <v>4.0016383553861097</v>
      </c>
      <c r="K1524">
        <v>4.0016383553861097</v>
      </c>
      <c r="L1524">
        <v>4.0016383553861097</v>
      </c>
      <c r="M1524">
        <v>4.0016383553861097</v>
      </c>
      <c r="N1524">
        <v>4.0016383553861097</v>
      </c>
      <c r="O1524">
        <v>9.10135862138611</v>
      </c>
      <c r="P1524">
        <v>9.41598534538611</v>
      </c>
      <c r="Q1524">
        <v>3.8623619444944501</v>
      </c>
      <c r="R1524">
        <v>3.9516603764944498</v>
      </c>
      <c r="S1524">
        <v>3.90305933249445</v>
      </c>
      <c r="T1524">
        <v>3.7719039724944499</v>
      </c>
      <c r="U1524">
        <v>4.4815386054944497</v>
      </c>
      <c r="V1524">
        <v>5.9920685864944501</v>
      </c>
      <c r="W1524">
        <v>6.5169260654944496</v>
      </c>
      <c r="X1524">
        <v>5.1624238294944504</v>
      </c>
      <c r="Y1524">
        <v>4.7752782131194396</v>
      </c>
      <c r="Z1524">
        <v>4.4490100091194504</v>
      </c>
      <c r="AA1524">
        <v>4.1920135481194496</v>
      </c>
      <c r="AB1524">
        <v>4.8828890231194402</v>
      </c>
      <c r="AC1524">
        <v>4.2823825431194402</v>
      </c>
      <c r="AD1524">
        <v>5.6498836981194396</v>
      </c>
    </row>
    <row r="1525" spans="1:30" x14ac:dyDescent="0.25">
      <c r="A1525" t="s">
        <v>1552</v>
      </c>
      <c r="B1525">
        <v>566.62521875857794</v>
      </c>
      <c r="C1525">
        <v>549.57521875857799</v>
      </c>
      <c r="D1525">
        <v>546.88521875857805</v>
      </c>
      <c r="E1525">
        <v>576.92521875857801</v>
      </c>
      <c r="F1525">
        <v>581.78521875857803</v>
      </c>
      <c r="G1525">
        <v>593.78521875857803</v>
      </c>
      <c r="H1525">
        <v>460.625218758578</v>
      </c>
      <c r="I1525">
        <v>479.84521875857803</v>
      </c>
      <c r="J1525">
        <v>474.625218758578</v>
      </c>
      <c r="K1525">
        <v>523.45521875857798</v>
      </c>
      <c r="L1525">
        <v>452.35521875857802</v>
      </c>
      <c r="M1525">
        <v>525.72521875857797</v>
      </c>
      <c r="N1525">
        <v>464.69521875857799</v>
      </c>
      <c r="O1525">
        <v>354.371797317578</v>
      </c>
      <c r="P1525">
        <v>354.14436895157797</v>
      </c>
      <c r="Q1525">
        <v>93.935195010377896</v>
      </c>
      <c r="R1525">
        <v>93.385740052377898</v>
      </c>
      <c r="S1525">
        <v>93.607068975377899</v>
      </c>
      <c r="T1525">
        <v>94.389512267377896</v>
      </c>
      <c r="U1525">
        <v>820.21658459937805</v>
      </c>
      <c r="V1525">
        <v>900.58936909937802</v>
      </c>
      <c r="W1525">
        <v>948.49728619937798</v>
      </c>
      <c r="X1525">
        <v>958.27204919937799</v>
      </c>
      <c r="Y1525">
        <v>634.40934804204403</v>
      </c>
      <c r="Z1525">
        <v>497.16092894204399</v>
      </c>
      <c r="AA1525">
        <v>512.38034194204397</v>
      </c>
      <c r="AB1525">
        <v>347.61721054204401</v>
      </c>
      <c r="AC1525">
        <v>534.69999714204403</v>
      </c>
      <c r="AD1525">
        <v>475.90177744204402</v>
      </c>
    </row>
    <row r="1526" spans="1:30" x14ac:dyDescent="0.25">
      <c r="A1526" t="s">
        <v>1553</v>
      </c>
      <c r="B1526">
        <v>26.590272785625</v>
      </c>
      <c r="C1526">
        <v>25.870272785625001</v>
      </c>
      <c r="D1526">
        <v>25.130272785624999</v>
      </c>
      <c r="E1526">
        <v>24.620272785625001</v>
      </c>
      <c r="F1526">
        <v>25.190272785625002</v>
      </c>
      <c r="G1526">
        <v>24.200272785625</v>
      </c>
      <c r="H1526">
        <v>26.380272785624999</v>
      </c>
      <c r="I1526">
        <v>23.330272785624999</v>
      </c>
      <c r="J1526">
        <v>23.490272785624999</v>
      </c>
      <c r="K1526">
        <v>21.880272785624999</v>
      </c>
      <c r="L1526">
        <v>23.580272785624999</v>
      </c>
      <c r="M1526">
        <v>24.360272785625</v>
      </c>
      <c r="N1526">
        <v>25.710272785625001</v>
      </c>
      <c r="O1526">
        <v>28.412421915625</v>
      </c>
      <c r="P1526">
        <v>28.381977835625001</v>
      </c>
      <c r="Q1526">
        <v>4.3865168854166701</v>
      </c>
      <c r="R1526">
        <v>4.6812863914166698</v>
      </c>
      <c r="S1526">
        <v>4.69075364141667</v>
      </c>
      <c r="T1526">
        <v>4.6786776224166697</v>
      </c>
      <c r="U1526">
        <v>31.136074933416701</v>
      </c>
      <c r="V1526">
        <v>60.398639853416697</v>
      </c>
      <c r="W1526">
        <v>41.423127943416702</v>
      </c>
      <c r="X1526">
        <v>49.739827243416698</v>
      </c>
      <c r="Y1526">
        <v>33.015790240958303</v>
      </c>
      <c r="Z1526">
        <v>32.901429550958298</v>
      </c>
      <c r="AA1526">
        <v>12.9444909409583</v>
      </c>
      <c r="AB1526">
        <v>28.844013650958299</v>
      </c>
      <c r="AC1526">
        <v>21.727469180958298</v>
      </c>
      <c r="AD1526">
        <v>21.417984820958299</v>
      </c>
    </row>
    <row r="1527" spans="1:30" x14ac:dyDescent="0.25">
      <c r="A1527" t="s">
        <v>1554</v>
      </c>
      <c r="B1527">
        <v>15.0861096286306</v>
      </c>
      <c r="C1527">
        <v>15.2761096286306</v>
      </c>
      <c r="D1527">
        <v>15.4561096286306</v>
      </c>
      <c r="E1527">
        <v>15.416109628630601</v>
      </c>
      <c r="F1527">
        <v>15.156109628630601</v>
      </c>
      <c r="G1527">
        <v>15.2861096286306</v>
      </c>
      <c r="H1527">
        <v>15.0261096286306</v>
      </c>
      <c r="I1527">
        <v>15.216109628630599</v>
      </c>
      <c r="J1527">
        <v>15.6961096286306</v>
      </c>
      <c r="K1527">
        <v>15.246109628630601</v>
      </c>
      <c r="L1527">
        <v>17.626109628630601</v>
      </c>
      <c r="M1527">
        <v>15.576109628630601</v>
      </c>
      <c r="N1527">
        <v>15.996109628630601</v>
      </c>
      <c r="O1527">
        <v>23.388430905630599</v>
      </c>
      <c r="P1527">
        <v>23.246031854630601</v>
      </c>
      <c r="Q1527">
        <v>9.0710688582055603</v>
      </c>
      <c r="R1527">
        <v>6.9685050692055599</v>
      </c>
      <c r="S1527">
        <v>7.0374654512055601</v>
      </c>
      <c r="T1527">
        <v>7.5178233352055601</v>
      </c>
      <c r="U1527">
        <v>14.6581455192056</v>
      </c>
      <c r="V1527">
        <v>31.657120699205599</v>
      </c>
      <c r="W1527">
        <v>26.875820099205601</v>
      </c>
      <c r="X1527">
        <v>28.850791199205599</v>
      </c>
      <c r="Y1527">
        <v>6.94037689216389</v>
      </c>
      <c r="Z1527">
        <v>10.2299002121639</v>
      </c>
      <c r="AA1527">
        <v>26.811547762163901</v>
      </c>
      <c r="AB1527">
        <v>19.539010422163901</v>
      </c>
      <c r="AC1527">
        <v>11.070566712163901</v>
      </c>
      <c r="AD1527">
        <v>24.886153172163901</v>
      </c>
    </row>
    <row r="1528" spans="1:30" x14ac:dyDescent="0.25">
      <c r="A1528" t="s">
        <v>1555</v>
      </c>
      <c r="B1528">
        <v>10.814418496211101</v>
      </c>
      <c r="C1528">
        <v>11.054418496211101</v>
      </c>
      <c r="D1528">
        <v>11.4244184962111</v>
      </c>
      <c r="E1528">
        <v>10.3244184962111</v>
      </c>
      <c r="F1528">
        <v>10.0144184962111</v>
      </c>
      <c r="G1528">
        <v>10.2344184962111</v>
      </c>
      <c r="H1528">
        <v>10.134418496211101</v>
      </c>
      <c r="I1528">
        <v>10.384418496211101</v>
      </c>
      <c r="J1528">
        <v>10.0944184962111</v>
      </c>
      <c r="K1528">
        <v>10.8544184962111</v>
      </c>
      <c r="L1528">
        <v>11.8544184962111</v>
      </c>
      <c r="M1528">
        <v>10.474418496211101</v>
      </c>
      <c r="N1528">
        <v>11.5144184962111</v>
      </c>
      <c r="O1528">
        <v>14.1788731572111</v>
      </c>
      <c r="P1528">
        <v>14.3895074842111</v>
      </c>
      <c r="Q1528">
        <v>3.6961703344777801</v>
      </c>
      <c r="R1528">
        <v>3.8945632084777801</v>
      </c>
      <c r="S1528">
        <v>3.9548196414777799</v>
      </c>
      <c r="T1528">
        <v>4.1045501794777799</v>
      </c>
      <c r="U1528">
        <v>15.0726667254778</v>
      </c>
      <c r="V1528">
        <v>8.3549158054777806</v>
      </c>
      <c r="W1528">
        <v>30.2588527554778</v>
      </c>
      <c r="X1528">
        <v>20.127899265477801</v>
      </c>
      <c r="Y1528">
        <v>26.098942118311101</v>
      </c>
      <c r="Z1528">
        <v>8.7155633883111108</v>
      </c>
      <c r="AA1528">
        <v>9.2754300483111098</v>
      </c>
      <c r="AB1528">
        <v>9.0857434183111092</v>
      </c>
      <c r="AC1528">
        <v>10.2765251483111</v>
      </c>
      <c r="AD1528">
        <v>3.64612431531111</v>
      </c>
    </row>
    <row r="1529" spans="1:30" x14ac:dyDescent="0.25">
      <c r="A1529" t="s">
        <v>1556</v>
      </c>
      <c r="B1529">
        <v>54.908486863716703</v>
      </c>
      <c r="C1529">
        <v>55.378486863716702</v>
      </c>
      <c r="D1529">
        <v>54.488486863716702</v>
      </c>
      <c r="E1529">
        <v>53.848486863716701</v>
      </c>
      <c r="F1529">
        <v>54.488486863716702</v>
      </c>
      <c r="G1529">
        <v>53.098486863716701</v>
      </c>
      <c r="H1529">
        <v>54.528486863716701</v>
      </c>
      <c r="I1529">
        <v>54.488486863716702</v>
      </c>
      <c r="J1529">
        <v>52.928486863716699</v>
      </c>
      <c r="K1529">
        <v>58.0684868637167</v>
      </c>
      <c r="L1529">
        <v>53.898486863716698</v>
      </c>
      <c r="M1529">
        <v>61.018486863716703</v>
      </c>
      <c r="N1529">
        <v>58.988486863716702</v>
      </c>
      <c r="O1529">
        <v>51.614710172716698</v>
      </c>
      <c r="P1529">
        <v>51.526614521716702</v>
      </c>
      <c r="Q1529">
        <v>7.09772020143334</v>
      </c>
      <c r="R1529">
        <v>6.58007176543334</v>
      </c>
      <c r="S1529">
        <v>6.7064282854333399</v>
      </c>
      <c r="T1529">
        <v>6.6577086574333402</v>
      </c>
      <c r="U1529">
        <v>106.75590704143301</v>
      </c>
      <c r="V1529">
        <v>73.247563851433299</v>
      </c>
      <c r="W1529">
        <v>94.5943441814333</v>
      </c>
      <c r="X1529">
        <v>137.43847144143299</v>
      </c>
      <c r="Y1529">
        <v>65.836286794849997</v>
      </c>
      <c r="Z1529">
        <v>63.757220594849997</v>
      </c>
      <c r="AA1529">
        <v>38.014373494849998</v>
      </c>
      <c r="AB1529">
        <v>79.32679459485</v>
      </c>
      <c r="AC1529">
        <v>34.82753295485</v>
      </c>
      <c r="AD1529">
        <v>47.546453134849997</v>
      </c>
    </row>
    <row r="1530" spans="1:30" x14ac:dyDescent="0.25">
      <c r="A1530" t="s">
        <v>1557</v>
      </c>
      <c r="B1530">
        <v>102.456658663889</v>
      </c>
      <c r="C1530">
        <v>102.126658663889</v>
      </c>
      <c r="D1530">
        <v>104.906658663889</v>
      </c>
      <c r="E1530">
        <v>100.82665866388901</v>
      </c>
      <c r="F1530">
        <v>104.896658663889</v>
      </c>
      <c r="G1530">
        <v>100.226658663889</v>
      </c>
      <c r="H1530">
        <v>109.846658663889</v>
      </c>
      <c r="I1530">
        <v>105.016658663889</v>
      </c>
      <c r="J1530">
        <v>105.10665866388899</v>
      </c>
      <c r="K1530">
        <v>106.93665866388901</v>
      </c>
      <c r="L1530">
        <v>110.68665866388901</v>
      </c>
      <c r="M1530">
        <v>106.35665866388899</v>
      </c>
      <c r="N1530">
        <v>110.626658663889</v>
      </c>
      <c r="O1530">
        <v>89.776658663888895</v>
      </c>
      <c r="P1530">
        <v>89.776658663888895</v>
      </c>
      <c r="Q1530">
        <v>7.4722765388889103</v>
      </c>
      <c r="R1530">
        <v>7.4722765388889103</v>
      </c>
      <c r="S1530">
        <v>7.4722765388889103</v>
      </c>
      <c r="T1530">
        <v>7.4722765388889103</v>
      </c>
      <c r="U1530">
        <v>183.82107973888901</v>
      </c>
      <c r="V1530">
        <v>190.701182238889</v>
      </c>
      <c r="W1530">
        <v>154.092830338889</v>
      </c>
      <c r="X1530">
        <v>267.93307083888902</v>
      </c>
      <c r="Y1530">
        <v>179.02687759722201</v>
      </c>
      <c r="Z1530">
        <v>10.744638297222201</v>
      </c>
      <c r="AA1530">
        <v>65.045371397222198</v>
      </c>
      <c r="AB1530">
        <v>106.839588697222</v>
      </c>
      <c r="AC1530">
        <v>173.707410197222</v>
      </c>
      <c r="AD1530">
        <v>84.464065797222204</v>
      </c>
    </row>
    <row r="1531" spans="1:30" x14ac:dyDescent="0.25">
      <c r="A1531" t="s">
        <v>1558</v>
      </c>
      <c r="B1531">
        <v>6.6721723396722199</v>
      </c>
      <c r="C1531">
        <v>6.7221723396722197</v>
      </c>
      <c r="D1531">
        <v>6.6921723396722204</v>
      </c>
      <c r="E1531">
        <v>6.6721723396722199</v>
      </c>
      <c r="F1531">
        <v>6.6721723396722199</v>
      </c>
      <c r="G1531">
        <v>6.7221723396722197</v>
      </c>
      <c r="H1531">
        <v>6.6521723396722203</v>
      </c>
      <c r="I1531">
        <v>6.6521723396722203</v>
      </c>
      <c r="J1531">
        <v>6.6521723396722203</v>
      </c>
      <c r="K1531">
        <v>6.6521723396722203</v>
      </c>
      <c r="L1531">
        <v>6.6521723396722203</v>
      </c>
      <c r="M1531">
        <v>6.6521723396722203</v>
      </c>
      <c r="N1531">
        <v>6.6521723396722203</v>
      </c>
      <c r="O1531">
        <v>13.0059896686722</v>
      </c>
      <c r="P1531">
        <v>12.8118921086722</v>
      </c>
      <c r="Q1531">
        <v>4.2153522564555601</v>
      </c>
      <c r="R1531">
        <v>4.59734651645556</v>
      </c>
      <c r="S1531">
        <v>4.5078505914555604</v>
      </c>
      <c r="T1531">
        <v>4.22753603545556</v>
      </c>
      <c r="U1531">
        <v>12.3986256724556</v>
      </c>
      <c r="V1531">
        <v>9.3212902524555599</v>
      </c>
      <c r="W1531">
        <v>11.0469215224556</v>
      </c>
      <c r="X1531">
        <v>9.7043423224555596</v>
      </c>
      <c r="Y1531">
        <v>10.108226887872201</v>
      </c>
      <c r="Z1531">
        <v>7.49535956787222</v>
      </c>
      <c r="AA1531">
        <v>6.7304886578722201</v>
      </c>
      <c r="AB1531">
        <v>6.0389019778722197</v>
      </c>
      <c r="AC1531">
        <v>6.2926876578722197</v>
      </c>
      <c r="AD1531">
        <v>8.3487841278722197</v>
      </c>
    </row>
    <row r="1532" spans="1:30" x14ac:dyDescent="0.25">
      <c r="A1532" t="s">
        <v>1559</v>
      </c>
      <c r="B1532">
        <v>25.699442378983299</v>
      </c>
      <c r="C1532">
        <v>25.289442378983299</v>
      </c>
      <c r="D1532">
        <v>25.5894423789833</v>
      </c>
      <c r="E1532">
        <v>25.859442378983299</v>
      </c>
      <c r="F1532">
        <v>24.689442378983301</v>
      </c>
      <c r="G1532">
        <v>25.209442378983301</v>
      </c>
      <c r="H1532">
        <v>24.689442378983301</v>
      </c>
      <c r="I1532">
        <v>25.219442378983299</v>
      </c>
      <c r="J1532">
        <v>23.739442378983298</v>
      </c>
      <c r="K1532">
        <v>24.419442378983302</v>
      </c>
      <c r="L1532">
        <v>22.349442378983301</v>
      </c>
      <c r="M1532">
        <v>26.4094423789833</v>
      </c>
      <c r="N1532">
        <v>24.6794423789833</v>
      </c>
      <c r="O1532">
        <v>28.5940655619833</v>
      </c>
      <c r="P1532">
        <v>28.428668836983299</v>
      </c>
      <c r="Q1532">
        <v>2.7982591323000099</v>
      </c>
      <c r="R1532">
        <v>3.3699269433000101</v>
      </c>
      <c r="S1532">
        <v>3.3723863643000098</v>
      </c>
      <c r="T1532">
        <v>3.42523205330001</v>
      </c>
      <c r="U1532">
        <v>66.452810354299999</v>
      </c>
      <c r="V1532">
        <v>40.456513104300001</v>
      </c>
      <c r="W1532">
        <v>46.919735284300003</v>
      </c>
      <c r="X1532">
        <v>36.333395604300001</v>
      </c>
      <c r="Y1532">
        <v>12.068457956716699</v>
      </c>
      <c r="Z1532">
        <v>27.250810236716699</v>
      </c>
      <c r="AA1532">
        <v>27.883717316716702</v>
      </c>
      <c r="AB1532">
        <v>31.4238397667167</v>
      </c>
      <c r="AC1532">
        <v>37.766898546716703</v>
      </c>
      <c r="AD1532">
        <v>15.9524703067167</v>
      </c>
    </row>
    <row r="1533" spans="1:30" x14ac:dyDescent="0.25">
      <c r="A1533" t="s">
        <v>1560</v>
      </c>
      <c r="B1533">
        <v>536.32502399877797</v>
      </c>
      <c r="C1533">
        <v>529.40502399877801</v>
      </c>
      <c r="D1533">
        <v>492.88502399877802</v>
      </c>
      <c r="E1533">
        <v>490.96502399877801</v>
      </c>
      <c r="F1533">
        <v>474.48502399877799</v>
      </c>
      <c r="G1533">
        <v>481.06502399877797</v>
      </c>
      <c r="H1533">
        <v>426.165023998778</v>
      </c>
      <c r="I1533">
        <v>415.79502399877799</v>
      </c>
      <c r="J1533">
        <v>419.55502399877798</v>
      </c>
      <c r="K1533">
        <v>409.71502399877801</v>
      </c>
      <c r="L1533">
        <v>408.62502399877798</v>
      </c>
      <c r="M1533">
        <v>404.36502399877799</v>
      </c>
      <c r="N1533">
        <v>407.87502399877798</v>
      </c>
      <c r="O1533">
        <v>386.30639167877803</v>
      </c>
      <c r="P1533">
        <v>386.307790008778</v>
      </c>
      <c r="Q1533">
        <v>33.4404593997779</v>
      </c>
      <c r="R1533">
        <v>33.777787269777903</v>
      </c>
      <c r="S1533">
        <v>33.728996579777899</v>
      </c>
      <c r="T1533">
        <v>33.5463835497779</v>
      </c>
      <c r="U1533">
        <v>873.45560028977798</v>
      </c>
      <c r="V1533">
        <v>860.06258818977801</v>
      </c>
      <c r="W1533">
        <v>818.87061958977802</v>
      </c>
      <c r="X1533">
        <v>870.36529508977799</v>
      </c>
      <c r="Y1533">
        <v>264.679204411444</v>
      </c>
      <c r="Z1533">
        <v>589.08958791144403</v>
      </c>
      <c r="AA1533">
        <v>444.220239811444</v>
      </c>
      <c r="AB1533">
        <v>476.15790451144397</v>
      </c>
      <c r="AC1533">
        <v>406.82367111144401</v>
      </c>
      <c r="AD1533">
        <v>486.965189711444</v>
      </c>
    </row>
    <row r="1534" spans="1:30" x14ac:dyDescent="0.25">
      <c r="A1534" t="s">
        <v>1561</v>
      </c>
      <c r="B1534">
        <v>21.0453053037389</v>
      </c>
      <c r="C1534">
        <v>20.965305303738901</v>
      </c>
      <c r="D1534">
        <v>20.915305303738901</v>
      </c>
      <c r="E1534">
        <v>21.5453053037389</v>
      </c>
      <c r="F1534">
        <v>21.225305303738899</v>
      </c>
      <c r="G1534">
        <v>22.035305303738902</v>
      </c>
      <c r="H1534">
        <v>20.725305303738899</v>
      </c>
      <c r="I1534">
        <v>20.725305303738899</v>
      </c>
      <c r="J1534">
        <v>20.755305303738901</v>
      </c>
      <c r="K1534">
        <v>20.725305303738899</v>
      </c>
      <c r="L1534">
        <v>20.725305303738899</v>
      </c>
      <c r="M1534">
        <v>20.895305303738901</v>
      </c>
      <c r="N1534">
        <v>20.725305303738899</v>
      </c>
      <c r="O1534">
        <v>29.5025334287389</v>
      </c>
      <c r="P1534">
        <v>29.233871297738901</v>
      </c>
      <c r="Q1534">
        <v>9.0114331542555597</v>
      </c>
      <c r="R1534">
        <v>7.6287392752555601</v>
      </c>
      <c r="S1534">
        <v>9.1092529602555601</v>
      </c>
      <c r="T1534">
        <v>7.3067499252555601</v>
      </c>
      <c r="U1534">
        <v>42.690871651255598</v>
      </c>
      <c r="V1534">
        <v>31.7046794012556</v>
      </c>
      <c r="W1534">
        <v>43.483900651255603</v>
      </c>
      <c r="X1534">
        <v>25.9952389412556</v>
      </c>
      <c r="Y1534">
        <v>22.5021127350056</v>
      </c>
      <c r="Z1534">
        <v>28.231505745005599</v>
      </c>
      <c r="AA1534">
        <v>21.202227055005601</v>
      </c>
      <c r="AB1534">
        <v>24.394216245005602</v>
      </c>
      <c r="AC1534">
        <v>15.667380645005601</v>
      </c>
      <c r="AD1534">
        <v>20.700707045005601</v>
      </c>
    </row>
    <row r="1535" spans="1:30" x14ac:dyDescent="0.25">
      <c r="A1535" t="s">
        <v>1562</v>
      </c>
      <c r="B1535">
        <v>4.0762055513194397</v>
      </c>
      <c r="C1535">
        <v>4.0762055513194397</v>
      </c>
      <c r="D1535">
        <v>4.1762055513194403</v>
      </c>
      <c r="E1535">
        <v>4.0262055513194399</v>
      </c>
      <c r="F1535">
        <v>4.1262055513194396</v>
      </c>
      <c r="G1535">
        <v>4.0662055513194399</v>
      </c>
      <c r="H1535">
        <v>3.9962055513194401</v>
      </c>
      <c r="I1535">
        <v>3.9962055513194401</v>
      </c>
      <c r="J1535">
        <v>3.9962055513194401</v>
      </c>
      <c r="K1535">
        <v>3.9962055513194401</v>
      </c>
      <c r="L1535">
        <v>4.0762055513194397</v>
      </c>
      <c r="M1535">
        <v>3.9962055513194401</v>
      </c>
      <c r="N1535">
        <v>4.0162055513194401</v>
      </c>
      <c r="O1535">
        <v>3.9962055513194401</v>
      </c>
      <c r="P1535">
        <v>3.9962055513194401</v>
      </c>
      <c r="Q1535">
        <v>-0.61206552013888804</v>
      </c>
      <c r="R1535">
        <v>-0.61206552013888804</v>
      </c>
      <c r="S1535">
        <v>-0.61206552013888804</v>
      </c>
      <c r="T1535">
        <v>-0.61206552013888804</v>
      </c>
      <c r="U1535">
        <v>7.4887047368611102</v>
      </c>
      <c r="V1535">
        <v>8.4626766668611104</v>
      </c>
      <c r="W1535">
        <v>11.5072015398611</v>
      </c>
      <c r="X1535">
        <v>7.3166568808611103</v>
      </c>
      <c r="Y1535">
        <v>5.43057881381944</v>
      </c>
      <c r="Z1535">
        <v>5.1889544878194398</v>
      </c>
      <c r="AA1535">
        <v>2.9232890228194401</v>
      </c>
      <c r="AB1535">
        <v>3.0296449788194399</v>
      </c>
      <c r="AC1535">
        <v>4.1625562208194404</v>
      </c>
      <c r="AD1535">
        <v>3.5102097838194402</v>
      </c>
    </row>
    <row r="1536" spans="1:30" x14ac:dyDescent="0.25">
      <c r="A1536" t="s">
        <v>1563</v>
      </c>
      <c r="B1536">
        <v>222.80488062388901</v>
      </c>
      <c r="C1536">
        <v>224.95488062388901</v>
      </c>
      <c r="D1536">
        <v>224.524880623889</v>
      </c>
      <c r="E1536">
        <v>219.19488062388899</v>
      </c>
      <c r="F1536">
        <v>221.964880623889</v>
      </c>
      <c r="G1536">
        <v>218.69488062388899</v>
      </c>
      <c r="H1536">
        <v>214.98488062388901</v>
      </c>
      <c r="I1536">
        <v>214.48488062388901</v>
      </c>
      <c r="J1536">
        <v>217.374880623889</v>
      </c>
      <c r="K1536">
        <v>219.774880623889</v>
      </c>
      <c r="L1536">
        <v>215.08488062388901</v>
      </c>
      <c r="M1536">
        <v>215.20488062388901</v>
      </c>
      <c r="N1536">
        <v>216.54488062388899</v>
      </c>
      <c r="O1536">
        <v>204.60306464388901</v>
      </c>
      <c r="P1536">
        <v>204.80982550388899</v>
      </c>
      <c r="Q1536">
        <v>36.567838715555602</v>
      </c>
      <c r="R1536">
        <v>36.474414045555598</v>
      </c>
      <c r="S1536">
        <v>36.534803135555599</v>
      </c>
      <c r="T1536">
        <v>36.546817505555602</v>
      </c>
      <c r="U1536">
        <v>370.667713525556</v>
      </c>
      <c r="V1536">
        <v>384.26051822555598</v>
      </c>
      <c r="W1536">
        <v>435.52454972555603</v>
      </c>
      <c r="X1536">
        <v>399.42672552555598</v>
      </c>
      <c r="Y1536">
        <v>209.89138105055599</v>
      </c>
      <c r="Z1536">
        <v>199.08778375055601</v>
      </c>
      <c r="AA1536">
        <v>196.459967050556</v>
      </c>
      <c r="AB1536">
        <v>420.06547305055602</v>
      </c>
      <c r="AC1536">
        <v>136.58687835055599</v>
      </c>
      <c r="AD1536">
        <v>139.91105205055601</v>
      </c>
    </row>
    <row r="1537" spans="1:30" x14ac:dyDescent="0.25">
      <c r="A1537" t="s">
        <v>1564</v>
      </c>
      <c r="B1537">
        <v>12.667665535725</v>
      </c>
      <c r="C1537">
        <v>12.667665535725</v>
      </c>
      <c r="D1537">
        <v>12.677665535725</v>
      </c>
      <c r="E1537">
        <v>12.667665535725</v>
      </c>
      <c r="F1537">
        <v>12.677665535725</v>
      </c>
      <c r="G1537">
        <v>12.667665535725</v>
      </c>
      <c r="H1537">
        <v>12.687665535724999</v>
      </c>
      <c r="I1537">
        <v>12.677665535725</v>
      </c>
      <c r="J1537">
        <v>12.667665535725</v>
      </c>
      <c r="K1537">
        <v>12.697665535724999</v>
      </c>
      <c r="L1537">
        <v>13.017665535725</v>
      </c>
      <c r="M1537">
        <v>12.757665535725</v>
      </c>
      <c r="N1537">
        <v>12.697665535724999</v>
      </c>
      <c r="O1537">
        <v>19.654877823724998</v>
      </c>
      <c r="P1537">
        <v>19.366240761724999</v>
      </c>
      <c r="Q1537">
        <v>5.2169234092833401</v>
      </c>
      <c r="R1537">
        <v>5.1467658022833396</v>
      </c>
      <c r="S1537">
        <v>5.0926317322833397</v>
      </c>
      <c r="T1537">
        <v>5.1467658022833396</v>
      </c>
      <c r="U1537">
        <v>20.849559794283302</v>
      </c>
      <c r="V1537">
        <v>20.720896324283299</v>
      </c>
      <c r="W1537">
        <v>24.2493657542833</v>
      </c>
      <c r="X1537">
        <v>22.5108356742833</v>
      </c>
      <c r="Y1537">
        <v>11.5047199799917</v>
      </c>
      <c r="Z1537">
        <v>14.2146909199917</v>
      </c>
      <c r="AA1537">
        <v>11.454284839991701</v>
      </c>
      <c r="AB1537">
        <v>17.699249509991699</v>
      </c>
      <c r="AC1537">
        <v>14.493404559991699</v>
      </c>
      <c r="AD1537">
        <v>12.3339584099917</v>
      </c>
    </row>
    <row r="1538" spans="1:30" x14ac:dyDescent="0.25">
      <c r="A1538" t="s">
        <v>1565</v>
      </c>
      <c r="B1538">
        <v>2.6524754978499998</v>
      </c>
      <c r="C1538">
        <v>2.64247549785</v>
      </c>
      <c r="D1538">
        <v>2.66247549785</v>
      </c>
      <c r="E1538">
        <v>2.62247549785</v>
      </c>
      <c r="F1538">
        <v>2.60247549785</v>
      </c>
      <c r="G1538">
        <v>2.60247549785</v>
      </c>
      <c r="H1538">
        <v>3.9924754978500001</v>
      </c>
      <c r="I1538">
        <v>3.8024754978500002</v>
      </c>
      <c r="J1538">
        <v>4.2024754978500001</v>
      </c>
      <c r="K1538">
        <v>4.37247549785</v>
      </c>
      <c r="L1538">
        <v>4.4324754978499996</v>
      </c>
      <c r="M1538">
        <v>4.0424754978499999</v>
      </c>
      <c r="N1538">
        <v>3.9524754978500001</v>
      </c>
      <c r="O1538">
        <v>7.6689265318500004</v>
      </c>
      <c r="P1538">
        <v>7.4944772478499999</v>
      </c>
      <c r="Q1538">
        <v>3.5000092630333302</v>
      </c>
      <c r="R1538">
        <v>4.0366588960333303</v>
      </c>
      <c r="S1538">
        <v>4.1057883160333297</v>
      </c>
      <c r="T1538">
        <v>4.6054285350333304</v>
      </c>
      <c r="U1538">
        <v>4.4002062370333297</v>
      </c>
      <c r="V1538">
        <v>4.1400481980333304</v>
      </c>
      <c r="W1538">
        <v>3.79712376503333</v>
      </c>
      <c r="X1538">
        <v>3.2790489240333298</v>
      </c>
      <c r="Y1538">
        <v>5.1367483791166704</v>
      </c>
      <c r="Z1538">
        <v>4.3688519841166702</v>
      </c>
      <c r="AA1538">
        <v>3.32990648811667</v>
      </c>
      <c r="AB1538">
        <v>3.2144179931166699</v>
      </c>
      <c r="AC1538">
        <v>3.8692329251166702</v>
      </c>
      <c r="AD1538">
        <v>3.9790763311166701</v>
      </c>
    </row>
    <row r="1539" spans="1:30" x14ac:dyDescent="0.25">
      <c r="A1539" t="s">
        <v>1566</v>
      </c>
      <c r="B1539">
        <v>5.1688303855944397</v>
      </c>
      <c r="C1539">
        <v>5.1088303855944401</v>
      </c>
      <c r="D1539">
        <v>5.0888303855944397</v>
      </c>
      <c r="E1539">
        <v>5.0788303855944399</v>
      </c>
      <c r="F1539">
        <v>5.1388303855944404</v>
      </c>
      <c r="G1539">
        <v>5.1188303855944399</v>
      </c>
      <c r="H1539">
        <v>5.0988303855944404</v>
      </c>
      <c r="I1539">
        <v>5.0588303855944403</v>
      </c>
      <c r="J1539">
        <v>5.0888303855944397</v>
      </c>
      <c r="K1539">
        <v>5.23883038559444</v>
      </c>
      <c r="L1539">
        <v>5.0588303855944403</v>
      </c>
      <c r="M1539">
        <v>5.0588303855944403</v>
      </c>
      <c r="N1539">
        <v>5.0788303855944399</v>
      </c>
      <c r="O1539">
        <v>10.859447568594399</v>
      </c>
      <c r="P1539">
        <v>10.803345578594399</v>
      </c>
      <c r="Q1539">
        <v>4.0136681374111101</v>
      </c>
      <c r="R1539">
        <v>4.14386424741111</v>
      </c>
      <c r="S1539">
        <v>3.94251913241111</v>
      </c>
      <c r="T1539">
        <v>4.0136681374111101</v>
      </c>
      <c r="U1539">
        <v>8.4007116514111093</v>
      </c>
      <c r="V1539">
        <v>7.9791588404111096</v>
      </c>
      <c r="W1539">
        <v>8.0201154564111103</v>
      </c>
      <c r="X1539">
        <v>6.4450080824111096</v>
      </c>
      <c r="Y1539">
        <v>5.74580275799444</v>
      </c>
      <c r="Z1539">
        <v>6.1398288639944401</v>
      </c>
      <c r="AA1539">
        <v>5.0654321449944399</v>
      </c>
      <c r="AB1539">
        <v>6.7441583229944397</v>
      </c>
      <c r="AC1539">
        <v>4.7700870109944402</v>
      </c>
      <c r="AD1539">
        <v>6.7537261629944396</v>
      </c>
    </row>
    <row r="1540" spans="1:30" x14ac:dyDescent="0.25">
      <c r="A1540" t="s">
        <v>1567</v>
      </c>
      <c r="B1540">
        <v>1052.8945730138901</v>
      </c>
      <c r="C1540">
        <v>1055.5545730138899</v>
      </c>
      <c r="D1540">
        <v>1067.9045730138901</v>
      </c>
      <c r="E1540">
        <v>1062.98457301389</v>
      </c>
      <c r="F1540">
        <v>1061.94457301389</v>
      </c>
      <c r="G1540">
        <v>1073.1045730138901</v>
      </c>
      <c r="H1540">
        <v>1051.25457301389</v>
      </c>
      <c r="I1540">
        <v>1051.93457301389</v>
      </c>
      <c r="J1540">
        <v>1052.6545730138901</v>
      </c>
      <c r="K1540">
        <v>1050.5645730138899</v>
      </c>
      <c r="L1540">
        <v>1045.69457301389</v>
      </c>
      <c r="M1540">
        <v>1047.26457301389</v>
      </c>
      <c r="N1540">
        <v>1046.18457301389</v>
      </c>
      <c r="O1540">
        <v>1041.9045730138901</v>
      </c>
      <c r="P1540">
        <v>1041.9045730138901</v>
      </c>
      <c r="Q1540">
        <v>137.772772305556</v>
      </c>
      <c r="R1540">
        <v>137.772772305556</v>
      </c>
      <c r="S1540">
        <v>137.772772305556</v>
      </c>
      <c r="T1540">
        <v>137.772772305556</v>
      </c>
      <c r="U1540">
        <v>2080.8201033055602</v>
      </c>
      <c r="V1540">
        <v>2064.23617330556</v>
      </c>
      <c r="W1540">
        <v>1782.49638630556</v>
      </c>
      <c r="X1540">
        <v>1950.0221653055601</v>
      </c>
      <c r="Y1540">
        <v>752.49759168055505</v>
      </c>
      <c r="Z1540">
        <v>946.566640680555</v>
      </c>
      <c r="AA1540">
        <v>1149.6530416805599</v>
      </c>
      <c r="AB1540">
        <v>978.45953168055496</v>
      </c>
      <c r="AC1540">
        <v>1259.6415316805601</v>
      </c>
      <c r="AD1540">
        <v>1234.6811006805599</v>
      </c>
    </row>
    <row r="1541" spans="1:30" x14ac:dyDescent="0.25">
      <c r="A1541" t="s">
        <v>1568</v>
      </c>
      <c r="B1541">
        <v>1092.0339328980001</v>
      </c>
      <c r="C1541">
        <v>1091.4939328979999</v>
      </c>
      <c r="D1541">
        <v>1120.7439328979999</v>
      </c>
      <c r="E1541">
        <v>1720.9639328979999</v>
      </c>
      <c r="F1541">
        <v>1700.673932898</v>
      </c>
      <c r="G1541">
        <v>1822.143932898</v>
      </c>
      <c r="H1541">
        <v>1597.433932898</v>
      </c>
      <c r="I1541">
        <v>2120.103932898</v>
      </c>
      <c r="J1541">
        <v>1942.5539328980001</v>
      </c>
      <c r="K1541">
        <v>1150.653932898</v>
      </c>
      <c r="L1541">
        <v>1214.4739328979999</v>
      </c>
      <c r="M1541">
        <v>1633.093932898</v>
      </c>
      <c r="N1541">
        <v>1048.0839328980001</v>
      </c>
      <c r="O1541">
        <v>784.347992998</v>
      </c>
      <c r="P1541">
        <v>784.36741731799998</v>
      </c>
      <c r="Q1541">
        <v>546.46002298266706</v>
      </c>
      <c r="R1541">
        <v>546.49486655266696</v>
      </c>
      <c r="S1541">
        <v>546.54826090266704</v>
      </c>
      <c r="T1541">
        <v>546.46347321266705</v>
      </c>
      <c r="U1541">
        <v>2260.5063499026701</v>
      </c>
      <c r="V1541">
        <v>2350.3426809026701</v>
      </c>
      <c r="W1541">
        <v>2244.2599839026698</v>
      </c>
      <c r="X1541">
        <v>2064.61318190267</v>
      </c>
      <c r="Y1541">
        <v>560.03237219933305</v>
      </c>
      <c r="Z1541">
        <v>1797.06301319933</v>
      </c>
      <c r="AA1541">
        <v>1592.90537819933</v>
      </c>
      <c r="AB1541">
        <v>1564.50986619933</v>
      </c>
      <c r="AC1541">
        <v>1229.05578819933</v>
      </c>
      <c r="AD1541">
        <v>1585.70019719933</v>
      </c>
    </row>
    <row r="1542" spans="1:30" x14ac:dyDescent="0.25">
      <c r="A1542" t="s">
        <v>1569</v>
      </c>
      <c r="B1542">
        <v>20.779203601652799</v>
      </c>
      <c r="C1542">
        <v>20.9392036016528</v>
      </c>
      <c r="D1542">
        <v>20.659203601652798</v>
      </c>
      <c r="E1542">
        <v>20.609203601652801</v>
      </c>
      <c r="F1542">
        <v>20.589203601652802</v>
      </c>
      <c r="G1542">
        <v>19.929203601652802</v>
      </c>
      <c r="H1542">
        <v>19.109203601652801</v>
      </c>
      <c r="I1542">
        <v>19.5792036016528</v>
      </c>
      <c r="J1542">
        <v>18.3992036016528</v>
      </c>
      <c r="K1542">
        <v>19.409203601652798</v>
      </c>
      <c r="L1542">
        <v>19.429203601652802</v>
      </c>
      <c r="M1542">
        <v>19.769203601652801</v>
      </c>
      <c r="N1542">
        <v>19.569203601652799</v>
      </c>
      <c r="O1542">
        <v>23.865380694652799</v>
      </c>
      <c r="P1542">
        <v>23.796137898652798</v>
      </c>
      <c r="Q1542">
        <v>1.6794687693611099</v>
      </c>
      <c r="R1542">
        <v>1.50098770236111</v>
      </c>
      <c r="S1542">
        <v>1.5646525743611099</v>
      </c>
      <c r="T1542">
        <v>1.6901858323611101</v>
      </c>
      <c r="U1542">
        <v>35.210633667361101</v>
      </c>
      <c r="V1542">
        <v>47.493468167361101</v>
      </c>
      <c r="W1542">
        <v>42.4101868873611</v>
      </c>
      <c r="X1542">
        <v>31.8803712873611</v>
      </c>
      <c r="Y1542">
        <v>14.367916510986101</v>
      </c>
      <c r="Z1542">
        <v>18.0645651309861</v>
      </c>
      <c r="AA1542">
        <v>26.753707140986101</v>
      </c>
      <c r="AB1542">
        <v>21.5881290009861</v>
      </c>
      <c r="AC1542">
        <v>24.084252350986102</v>
      </c>
      <c r="AD1542">
        <v>17.713896030986099</v>
      </c>
    </row>
    <row r="1543" spans="1:30" x14ac:dyDescent="0.25">
      <c r="A1543" t="s">
        <v>1570</v>
      </c>
      <c r="B1543">
        <v>2.08065380678056</v>
      </c>
      <c r="C1543">
        <v>2.06065380678056</v>
      </c>
      <c r="D1543">
        <v>2.06065380678056</v>
      </c>
      <c r="E1543">
        <v>2.1106538067805598</v>
      </c>
      <c r="F1543">
        <v>2.06065380678056</v>
      </c>
      <c r="G1543">
        <v>2.06065380678056</v>
      </c>
      <c r="H1543">
        <v>2.06065380678056</v>
      </c>
      <c r="I1543">
        <v>2.06065380678056</v>
      </c>
      <c r="J1543">
        <v>2.06065380678056</v>
      </c>
      <c r="K1543">
        <v>2.06065380678056</v>
      </c>
      <c r="L1543">
        <v>2.06065380678056</v>
      </c>
      <c r="M1543">
        <v>2.06065380678056</v>
      </c>
      <c r="N1543">
        <v>2.06065380678056</v>
      </c>
      <c r="O1543">
        <v>5.4999888577805596</v>
      </c>
      <c r="P1543">
        <v>5.3990641847805598</v>
      </c>
      <c r="Q1543">
        <v>2.1784076613388899</v>
      </c>
      <c r="R1543">
        <v>2.5530226673388898</v>
      </c>
      <c r="S1543">
        <v>2.44466739033889</v>
      </c>
      <c r="T1543">
        <v>2.4299640693388902</v>
      </c>
      <c r="U1543">
        <v>2.77095318533889</v>
      </c>
      <c r="V1543">
        <v>2.4737375553388898</v>
      </c>
      <c r="W1543">
        <v>2.92268737033889</v>
      </c>
      <c r="X1543">
        <v>2.3639214503388901</v>
      </c>
      <c r="Y1543">
        <v>3.4100177408805599</v>
      </c>
      <c r="Z1543">
        <v>2.8153779888805599</v>
      </c>
      <c r="AA1543">
        <v>1.87915212488056</v>
      </c>
      <c r="AB1543">
        <v>2.36940262288056</v>
      </c>
      <c r="AC1543">
        <v>2.0740715878805598</v>
      </c>
      <c r="AD1543">
        <v>2.5549989468805601</v>
      </c>
    </row>
    <row r="1544" spans="1:30" x14ac:dyDescent="0.25">
      <c r="A1544" t="s">
        <v>1571</v>
      </c>
      <c r="B1544">
        <v>181.951066544783</v>
      </c>
      <c r="C1544">
        <v>181.68106654478299</v>
      </c>
      <c r="D1544">
        <v>182.03106654478299</v>
      </c>
      <c r="E1544">
        <v>182.79106654478301</v>
      </c>
      <c r="F1544">
        <v>182.68106654478299</v>
      </c>
      <c r="G1544">
        <v>182.731066544783</v>
      </c>
      <c r="H1544">
        <v>197.68106654478299</v>
      </c>
      <c r="I1544">
        <v>206.59106654478299</v>
      </c>
      <c r="J1544">
        <v>200.951066544783</v>
      </c>
      <c r="K1544">
        <v>191.611066544783</v>
      </c>
      <c r="L1544">
        <v>184.231066544783</v>
      </c>
      <c r="M1544">
        <v>190.40106654478299</v>
      </c>
      <c r="N1544">
        <v>192.301066544783</v>
      </c>
      <c r="O1544">
        <v>166.51439383278301</v>
      </c>
      <c r="P1544">
        <v>166.500839624783</v>
      </c>
      <c r="Q1544">
        <v>62.910824910233401</v>
      </c>
      <c r="R1544">
        <v>62.805795386233399</v>
      </c>
      <c r="S1544">
        <v>62.802868526233397</v>
      </c>
      <c r="T1544">
        <v>62.7921586882334</v>
      </c>
      <c r="U1544">
        <v>312.981038469233</v>
      </c>
      <c r="V1544">
        <v>318.64086676923301</v>
      </c>
      <c r="W1544">
        <v>269.932682269233</v>
      </c>
      <c r="X1544">
        <v>335.47995086923299</v>
      </c>
      <c r="Y1544">
        <v>104.40212598598301</v>
      </c>
      <c r="Z1544">
        <v>160.75397148598299</v>
      </c>
      <c r="AA1544">
        <v>183.50231378598301</v>
      </c>
      <c r="AB1544">
        <v>312.125754185983</v>
      </c>
      <c r="AC1544">
        <v>202.19841938598299</v>
      </c>
      <c r="AD1544">
        <v>153.277054585983</v>
      </c>
    </row>
    <row r="1545" spans="1:30" x14ac:dyDescent="0.25">
      <c r="A1545" t="s">
        <v>1572</v>
      </c>
      <c r="B1545">
        <v>183.81410747499999</v>
      </c>
      <c r="C1545">
        <v>183.09410747499999</v>
      </c>
      <c r="D1545">
        <v>183.704107475</v>
      </c>
      <c r="E1545">
        <v>181.704107475</v>
      </c>
      <c r="F1545">
        <v>183.424107475</v>
      </c>
      <c r="G1545">
        <v>182.954107475</v>
      </c>
      <c r="H1545">
        <v>257.87410747500002</v>
      </c>
      <c r="I1545">
        <v>214.084107475</v>
      </c>
      <c r="J1545">
        <v>219.07410747500001</v>
      </c>
      <c r="K1545">
        <v>211.75410747500001</v>
      </c>
      <c r="L1545">
        <v>231.864107475</v>
      </c>
      <c r="M1545">
        <v>214.09410747499999</v>
      </c>
      <c r="N1545">
        <v>233.18410747499999</v>
      </c>
      <c r="O1545">
        <v>169.38410747500001</v>
      </c>
      <c r="P1545">
        <v>169.38410747500001</v>
      </c>
      <c r="Q1545">
        <v>8.1905810666667094</v>
      </c>
      <c r="R1545">
        <v>8.1905810666667094</v>
      </c>
      <c r="S1545">
        <v>8.1905810666667094</v>
      </c>
      <c r="T1545">
        <v>8.1905810666667094</v>
      </c>
      <c r="U1545">
        <v>613.91024436666703</v>
      </c>
      <c r="V1545">
        <v>302.91909276666701</v>
      </c>
      <c r="W1545">
        <v>327.20208216666703</v>
      </c>
      <c r="X1545">
        <v>333.54844956666699</v>
      </c>
      <c r="Y1545">
        <v>209.628279958333</v>
      </c>
      <c r="Z1545">
        <v>176.516760158333</v>
      </c>
      <c r="AA1545">
        <v>211.65255105833299</v>
      </c>
      <c r="AB1545">
        <v>166.75496715833299</v>
      </c>
      <c r="AC1545">
        <v>214.099338858333</v>
      </c>
      <c r="AD1545">
        <v>229.104747658333</v>
      </c>
    </row>
    <row r="1546" spans="1:30" x14ac:dyDescent="0.25">
      <c r="A1546" t="s">
        <v>1573</v>
      </c>
      <c r="B1546">
        <v>1796.8532589946899</v>
      </c>
      <c r="C1546">
        <v>1809.8032589946899</v>
      </c>
      <c r="D1546">
        <v>1809.02325899469</v>
      </c>
      <c r="E1546">
        <v>1929.6032589946899</v>
      </c>
      <c r="F1546">
        <v>1925.74325899469</v>
      </c>
      <c r="G1546">
        <v>1951.43325899469</v>
      </c>
      <c r="H1546">
        <v>1782.6432589946901</v>
      </c>
      <c r="I1546">
        <v>1777.1032589946899</v>
      </c>
      <c r="J1546">
        <v>1778.0432589946899</v>
      </c>
      <c r="K1546">
        <v>1722.9132589946901</v>
      </c>
      <c r="L1546">
        <v>1746.8632589946901</v>
      </c>
      <c r="M1546">
        <v>1730.74325899469</v>
      </c>
      <c r="N1546">
        <v>1719.78325899469</v>
      </c>
      <c r="O1546">
        <v>1651.44692756469</v>
      </c>
      <c r="P1546">
        <v>1651.45255903469</v>
      </c>
      <c r="Q1546">
        <v>224.96215289327799</v>
      </c>
      <c r="R1546">
        <v>224.93495851327799</v>
      </c>
      <c r="S1546">
        <v>224.97695209327799</v>
      </c>
      <c r="T1546">
        <v>224.89918430327799</v>
      </c>
      <c r="U1546">
        <v>3140.56299310328</v>
      </c>
      <c r="V1546">
        <v>3480.7982391032801</v>
      </c>
      <c r="W1546">
        <v>3413.78207910328</v>
      </c>
      <c r="X1546">
        <v>3349.5910961032801</v>
      </c>
      <c r="Y1546">
        <v>1710.0588899020299</v>
      </c>
      <c r="Z1546">
        <v>1970.73175990203</v>
      </c>
      <c r="AA1546">
        <v>1843.0209799020299</v>
      </c>
      <c r="AB1546">
        <v>1736.4343209020301</v>
      </c>
      <c r="AC1546">
        <v>1697.21741490203</v>
      </c>
      <c r="AD1546">
        <v>1755.91737590203</v>
      </c>
    </row>
    <row r="1547" spans="1:30" x14ac:dyDescent="0.25">
      <c r="A1547" t="s">
        <v>1574</v>
      </c>
      <c r="B1547">
        <v>64.479255390638897</v>
      </c>
      <c r="C1547">
        <v>63.489255390638903</v>
      </c>
      <c r="D1547">
        <v>65.159255390638904</v>
      </c>
      <c r="E1547">
        <v>63.659255390638897</v>
      </c>
      <c r="F1547">
        <v>62.569255390638901</v>
      </c>
      <c r="G1547">
        <v>63.269255390638897</v>
      </c>
      <c r="H1547">
        <v>61.1092553906389</v>
      </c>
      <c r="I1547">
        <v>58.269255390638897</v>
      </c>
      <c r="J1547">
        <v>58.559255390638903</v>
      </c>
      <c r="K1547">
        <v>58.069255390638901</v>
      </c>
      <c r="L1547">
        <v>56.749255390638901</v>
      </c>
      <c r="M1547">
        <v>57.849255390638902</v>
      </c>
      <c r="N1547">
        <v>57.849255390638902</v>
      </c>
      <c r="O1547">
        <v>63.682733401638899</v>
      </c>
      <c r="P1547">
        <v>63.683693424638903</v>
      </c>
      <c r="Q1547">
        <v>9.7182675057222401</v>
      </c>
      <c r="R1547">
        <v>11.238566335722201</v>
      </c>
      <c r="S1547">
        <v>11.3084446557222</v>
      </c>
      <c r="T1547">
        <v>11.0246361657222</v>
      </c>
      <c r="U1547">
        <v>128.43647230572199</v>
      </c>
      <c r="V1547">
        <v>130.53475740572199</v>
      </c>
      <c r="W1547">
        <v>90.9663599057222</v>
      </c>
      <c r="X1547">
        <v>96.610760735722195</v>
      </c>
      <c r="Y1547">
        <v>62.293397303638898</v>
      </c>
      <c r="Z1547">
        <v>51.762091403638898</v>
      </c>
      <c r="AA1547">
        <v>54.826880003638898</v>
      </c>
      <c r="AB1547">
        <v>45.767276343638898</v>
      </c>
      <c r="AC1547">
        <v>83.6726360036389</v>
      </c>
      <c r="AD1547">
        <v>69.0564177036389</v>
      </c>
    </row>
    <row r="1548" spans="1:30" x14ac:dyDescent="0.25">
      <c r="A1548" t="s">
        <v>1575</v>
      </c>
      <c r="B1548">
        <v>63.0992010478667</v>
      </c>
      <c r="C1548">
        <v>65.209201047866699</v>
      </c>
      <c r="D1548">
        <v>63.7792010478666</v>
      </c>
      <c r="E1548">
        <v>63.749201047866599</v>
      </c>
      <c r="F1548">
        <v>64.209201047866699</v>
      </c>
      <c r="G1548">
        <v>64.189201047866604</v>
      </c>
      <c r="H1548">
        <v>51.469201047866598</v>
      </c>
      <c r="I1548">
        <v>52.1692010478667</v>
      </c>
      <c r="J1548">
        <v>53.129201047866701</v>
      </c>
      <c r="K1548">
        <v>60.079201047866597</v>
      </c>
      <c r="L1548">
        <v>59.7092010478666</v>
      </c>
      <c r="M1548">
        <v>60.289201047866698</v>
      </c>
      <c r="N1548">
        <v>60.5992010478667</v>
      </c>
      <c r="O1548">
        <v>51.804577030866703</v>
      </c>
      <c r="P1548">
        <v>51.839322997866702</v>
      </c>
      <c r="Q1548">
        <v>7.8563217627333399</v>
      </c>
      <c r="R1548">
        <v>7.5895441477333403</v>
      </c>
      <c r="S1548">
        <v>7.6150674847333404</v>
      </c>
      <c r="T1548">
        <v>7.7968134637333399</v>
      </c>
      <c r="U1548">
        <v>106.97486348873301</v>
      </c>
      <c r="V1548">
        <v>105.11475528873299</v>
      </c>
      <c r="W1548">
        <v>116.39142928873299</v>
      </c>
      <c r="X1548">
        <v>112.833745688733</v>
      </c>
      <c r="Y1548">
        <v>64.778109863400005</v>
      </c>
      <c r="Z1548">
        <v>44.883427873400002</v>
      </c>
      <c r="AA1548">
        <v>64.564936063399998</v>
      </c>
      <c r="AB1548">
        <v>57.428634033400002</v>
      </c>
      <c r="AC1548">
        <v>60.8348551634</v>
      </c>
      <c r="AD1548">
        <v>61.639442463400002</v>
      </c>
    </row>
    <row r="1549" spans="1:30" x14ac:dyDescent="0.25">
      <c r="A1549" t="s">
        <v>1576</v>
      </c>
      <c r="B1549">
        <v>3.3003145223055599</v>
      </c>
      <c r="C1549">
        <v>3.3003145223055599</v>
      </c>
      <c r="D1549">
        <v>3.38031452230556</v>
      </c>
      <c r="E1549">
        <v>3.3003145223055599</v>
      </c>
      <c r="F1549">
        <v>3.3003145223055599</v>
      </c>
      <c r="G1549">
        <v>3.3003145223055599</v>
      </c>
      <c r="H1549">
        <v>3.38031452230556</v>
      </c>
      <c r="I1549">
        <v>3.5203145223055601</v>
      </c>
      <c r="J1549">
        <v>3.3603145223055599</v>
      </c>
      <c r="K1549">
        <v>3.3503145223055601</v>
      </c>
      <c r="L1549">
        <v>3.69031452230556</v>
      </c>
      <c r="M1549">
        <v>3.5003145223055601</v>
      </c>
      <c r="N1549">
        <v>3.44031452230556</v>
      </c>
      <c r="O1549">
        <v>3.3003145223055599</v>
      </c>
      <c r="P1549">
        <v>3.3003145223055599</v>
      </c>
      <c r="Q1549">
        <v>4.6175675388889302E-2</v>
      </c>
      <c r="R1549">
        <v>4.6175675388889302E-2</v>
      </c>
      <c r="S1549">
        <v>4.6175675388889302E-2</v>
      </c>
      <c r="T1549">
        <v>4.6175675388889302E-2</v>
      </c>
      <c r="U1549">
        <v>6.7982247563888896</v>
      </c>
      <c r="V1549">
        <v>6.6197261363888904</v>
      </c>
      <c r="W1549">
        <v>6.9084094803888902</v>
      </c>
      <c r="X1549">
        <v>6.54211977038889</v>
      </c>
      <c r="Y1549">
        <v>5.5260686373055501</v>
      </c>
      <c r="Z1549">
        <v>2.3627626073055601</v>
      </c>
      <c r="AA1549">
        <v>3.8893755083055601</v>
      </c>
      <c r="AB1549">
        <v>2.6029665213055502</v>
      </c>
      <c r="AC1549">
        <v>3.2147158143055599</v>
      </c>
      <c r="AD1549">
        <v>2.6939980453055599</v>
      </c>
    </row>
    <row r="1550" spans="1:30" x14ac:dyDescent="0.25">
      <c r="A1550" t="s">
        <v>1577</v>
      </c>
      <c r="B1550">
        <v>693.99914702666695</v>
      </c>
      <c r="C1550">
        <v>689.70914702666698</v>
      </c>
      <c r="D1550">
        <v>707.24914702666695</v>
      </c>
      <c r="E1550">
        <v>669.05914702666701</v>
      </c>
      <c r="F1550">
        <v>673.55914702666701</v>
      </c>
      <c r="G1550">
        <v>658.87914702666706</v>
      </c>
      <c r="H1550">
        <v>512.79914702666701</v>
      </c>
      <c r="I1550">
        <v>508.319147026667</v>
      </c>
      <c r="J1550">
        <v>510.71914702666697</v>
      </c>
      <c r="K1550">
        <v>516.44914702666699</v>
      </c>
      <c r="L1550">
        <v>507.689147026667</v>
      </c>
      <c r="M1550">
        <v>512.97914702666696</v>
      </c>
      <c r="N1550">
        <v>508.60914702666702</v>
      </c>
      <c r="O1550">
        <v>509.43130647666698</v>
      </c>
      <c r="P1550">
        <v>509.49632329666701</v>
      </c>
      <c r="Q1550">
        <v>2.4099331763334</v>
      </c>
      <c r="R1550">
        <v>2.5232660323334</v>
      </c>
      <c r="S1550">
        <v>2.6243911263333999</v>
      </c>
      <c r="T1550">
        <v>2.1808693343334</v>
      </c>
      <c r="U1550">
        <v>1027.83616156533</v>
      </c>
      <c r="V1550">
        <v>1256.1586095653299</v>
      </c>
      <c r="W1550">
        <v>1213.7350915653301</v>
      </c>
      <c r="X1550">
        <v>1126.63649956533</v>
      </c>
      <c r="Y1550">
        <v>724.289674408</v>
      </c>
      <c r="Z1550">
        <v>511.56829440799999</v>
      </c>
      <c r="AA1550">
        <v>531.55001440800004</v>
      </c>
      <c r="AB1550">
        <v>641.54107140799999</v>
      </c>
      <c r="AC1550">
        <v>571.79823640799998</v>
      </c>
      <c r="AD1550">
        <v>494.831325408</v>
      </c>
    </row>
    <row r="1551" spans="1:30" x14ac:dyDescent="0.25">
      <c r="A1551" t="s">
        <v>1578</v>
      </c>
      <c r="B1551">
        <v>94.944033130555496</v>
      </c>
      <c r="C1551">
        <v>93.564033130555501</v>
      </c>
      <c r="D1551">
        <v>94.594033130555502</v>
      </c>
      <c r="E1551">
        <v>92.194033130555496</v>
      </c>
      <c r="F1551">
        <v>93.134033130555494</v>
      </c>
      <c r="G1551">
        <v>92.304033130555496</v>
      </c>
      <c r="H1551">
        <v>86.024033130555495</v>
      </c>
      <c r="I1551">
        <v>85.434033130555505</v>
      </c>
      <c r="J1551">
        <v>86.754033130555499</v>
      </c>
      <c r="K1551">
        <v>91.454033130555501</v>
      </c>
      <c r="L1551">
        <v>87.234033130555503</v>
      </c>
      <c r="M1551">
        <v>89.124033130555503</v>
      </c>
      <c r="N1551">
        <v>87.2840331305555</v>
      </c>
      <c r="O1551">
        <v>72.854033130555507</v>
      </c>
      <c r="P1551">
        <v>72.854033130555507</v>
      </c>
      <c r="Q1551">
        <v>-19.663072761111099</v>
      </c>
      <c r="R1551">
        <v>-19.663072761111099</v>
      </c>
      <c r="S1551">
        <v>-19.663072761111099</v>
      </c>
      <c r="T1551">
        <v>-19.663072761111099</v>
      </c>
      <c r="U1551">
        <v>217.78359643888899</v>
      </c>
      <c r="V1551">
        <v>165.12676193888899</v>
      </c>
      <c r="W1551">
        <v>215.22715023888901</v>
      </c>
      <c r="X1551">
        <v>184.38171413888901</v>
      </c>
      <c r="Y1551">
        <v>116.825365430556</v>
      </c>
      <c r="Z1551">
        <v>105.743942330556</v>
      </c>
      <c r="AA1551">
        <v>93.118542130555596</v>
      </c>
      <c r="AB1551">
        <v>69.139990130555603</v>
      </c>
      <c r="AC1551">
        <v>71.233862230555602</v>
      </c>
      <c r="AD1551">
        <v>71.838496530555503</v>
      </c>
    </row>
    <row r="1552" spans="1:30" x14ac:dyDescent="0.25">
      <c r="A1552" t="s">
        <v>1579</v>
      </c>
      <c r="B1552">
        <v>88.5972346399777</v>
      </c>
      <c r="C1552">
        <v>89.197234639977694</v>
      </c>
      <c r="D1552">
        <v>89.887234639977706</v>
      </c>
      <c r="E1552">
        <v>86.397234639977697</v>
      </c>
      <c r="F1552">
        <v>84.507234639977696</v>
      </c>
      <c r="G1552">
        <v>85.257234639977696</v>
      </c>
      <c r="H1552">
        <v>82.697234639977694</v>
      </c>
      <c r="I1552">
        <v>81.437234639977703</v>
      </c>
      <c r="J1552">
        <v>81.417234639977707</v>
      </c>
      <c r="K1552">
        <v>85.397234639977697</v>
      </c>
      <c r="L1552">
        <v>88.647234639977697</v>
      </c>
      <c r="M1552">
        <v>84.957234639977699</v>
      </c>
      <c r="N1552">
        <v>84.997234639977705</v>
      </c>
      <c r="O1552">
        <v>84.507262094977705</v>
      </c>
      <c r="P1552">
        <v>84.351013762977701</v>
      </c>
      <c r="Q1552">
        <v>-35.7693287691555</v>
      </c>
      <c r="R1552">
        <v>-35.707148549155498</v>
      </c>
      <c r="S1552">
        <v>-35.654804357155498</v>
      </c>
      <c r="T1552">
        <v>-35.319757489155499</v>
      </c>
      <c r="U1552">
        <v>198.99026701484399</v>
      </c>
      <c r="V1552">
        <v>201.62906281484399</v>
      </c>
      <c r="W1552">
        <v>158.46500751484399</v>
      </c>
      <c r="X1552">
        <v>267.23460911484398</v>
      </c>
      <c r="Y1552">
        <v>143.641647345178</v>
      </c>
      <c r="Z1552">
        <v>84.285792445177805</v>
      </c>
      <c r="AA1552">
        <v>58.977221045177799</v>
      </c>
      <c r="AB1552">
        <v>64.311507635177804</v>
      </c>
      <c r="AC1552">
        <v>51.821522655177802</v>
      </c>
      <c r="AD1552">
        <v>109.863239345178</v>
      </c>
    </row>
    <row r="1553" spans="1:30" x14ac:dyDescent="0.25">
      <c r="A1553" t="s">
        <v>1580</v>
      </c>
      <c r="B1553">
        <v>513.60431955972194</v>
      </c>
      <c r="C1553">
        <v>502.32431955972203</v>
      </c>
      <c r="D1553">
        <v>513.93431955972198</v>
      </c>
      <c r="E1553">
        <v>543.82431955972197</v>
      </c>
      <c r="F1553">
        <v>523.97431955972195</v>
      </c>
      <c r="G1553">
        <v>531.30431955972199</v>
      </c>
      <c r="H1553">
        <v>650.544319559722</v>
      </c>
      <c r="I1553">
        <v>706.80431955972199</v>
      </c>
      <c r="J1553">
        <v>707.09431955972195</v>
      </c>
      <c r="K1553">
        <v>561.73431955972205</v>
      </c>
      <c r="L1553">
        <v>602.95431955972197</v>
      </c>
      <c r="M1553">
        <v>668.914319559722</v>
      </c>
      <c r="N1553">
        <v>559.53431955972201</v>
      </c>
      <c r="O1553">
        <v>425.49431955972199</v>
      </c>
      <c r="P1553">
        <v>425.49431955972199</v>
      </c>
      <c r="Q1553">
        <v>206.611364697222</v>
      </c>
      <c r="R1553">
        <v>206.611364697222</v>
      </c>
      <c r="S1553">
        <v>206.611364697222</v>
      </c>
      <c r="T1553">
        <v>206.611364697222</v>
      </c>
      <c r="U1553">
        <v>882.36146189722206</v>
      </c>
      <c r="V1553">
        <v>999.57405979722205</v>
      </c>
      <c r="W1553">
        <v>1007.66189349722</v>
      </c>
      <c r="X1553">
        <v>783.97568249722201</v>
      </c>
      <c r="Y1553">
        <v>51.6036736430556</v>
      </c>
      <c r="Z1553">
        <v>841.93249774305605</v>
      </c>
      <c r="AA1553">
        <v>755.32079074305602</v>
      </c>
      <c r="AB1553">
        <v>754.37332574305594</v>
      </c>
      <c r="AC1553">
        <v>477.33782374305599</v>
      </c>
      <c r="AD1553">
        <v>494.44580574305598</v>
      </c>
    </row>
    <row r="1554" spans="1:30" x14ac:dyDescent="0.25">
      <c r="A1554" t="s">
        <v>1581</v>
      </c>
      <c r="B1554">
        <v>32.617682003749998</v>
      </c>
      <c r="C1554">
        <v>32.707682003750001</v>
      </c>
      <c r="D1554">
        <v>32.727682003749997</v>
      </c>
      <c r="E1554">
        <v>32.42768200375</v>
      </c>
      <c r="F1554">
        <v>32.447682003750003</v>
      </c>
      <c r="G1554">
        <v>32.327682003749999</v>
      </c>
      <c r="H1554">
        <v>37.087682003749997</v>
      </c>
      <c r="I1554">
        <v>35.327682003749999</v>
      </c>
      <c r="J1554">
        <v>35.187682003749998</v>
      </c>
      <c r="K1554">
        <v>36.67768200375</v>
      </c>
      <c r="L1554">
        <v>34.887682003750001</v>
      </c>
      <c r="M1554">
        <v>35.937682003749998</v>
      </c>
      <c r="N1554">
        <v>36.327682003749999</v>
      </c>
      <c r="O1554">
        <v>30.51768200375</v>
      </c>
      <c r="P1554">
        <v>30.51768200375</v>
      </c>
      <c r="Q1554">
        <v>1.8810495441666699</v>
      </c>
      <c r="R1554">
        <v>1.8810495441666699</v>
      </c>
      <c r="S1554">
        <v>1.8810495441666699</v>
      </c>
      <c r="T1554">
        <v>1.8810495441666699</v>
      </c>
      <c r="U1554">
        <v>75.588684224166698</v>
      </c>
      <c r="V1554">
        <v>51.178177594166698</v>
      </c>
      <c r="W1554">
        <v>64.535353024166696</v>
      </c>
      <c r="X1554">
        <v>71.960376344166704</v>
      </c>
      <c r="Y1554">
        <v>48.655057322083302</v>
      </c>
      <c r="Z1554">
        <v>15.7145516420833</v>
      </c>
      <c r="AA1554">
        <v>33.5209375120833</v>
      </c>
      <c r="AB1554">
        <v>44.0327494320833</v>
      </c>
      <c r="AC1554">
        <v>22.902174212083299</v>
      </c>
      <c r="AD1554">
        <v>38.264621902083299</v>
      </c>
    </row>
    <row r="1555" spans="1:30" x14ac:dyDescent="0.25">
      <c r="A1555" t="s">
        <v>1582</v>
      </c>
      <c r="B1555">
        <v>162.097583277833</v>
      </c>
      <c r="C1555">
        <v>156.95758327783301</v>
      </c>
      <c r="D1555">
        <v>162.07758327783301</v>
      </c>
      <c r="E1555">
        <v>164.60758327783299</v>
      </c>
      <c r="F1555">
        <v>165.28758327783299</v>
      </c>
      <c r="G1555">
        <v>159.557583277833</v>
      </c>
      <c r="H1555">
        <v>153.76758327783301</v>
      </c>
      <c r="I1555">
        <v>147.937583277833</v>
      </c>
      <c r="J1555">
        <v>147.22758327783299</v>
      </c>
      <c r="K1555">
        <v>158.10758327783299</v>
      </c>
      <c r="L1555">
        <v>153.85758327783299</v>
      </c>
      <c r="M1555">
        <v>152.057583277833</v>
      </c>
      <c r="N1555">
        <v>150.14758327783301</v>
      </c>
      <c r="O1555">
        <v>124.24104060583301</v>
      </c>
      <c r="P1555">
        <v>124.192679739833</v>
      </c>
      <c r="Q1555">
        <v>39.378995352333398</v>
      </c>
      <c r="R1555">
        <v>39.104515451333398</v>
      </c>
      <c r="S1555">
        <v>39.113726395333401</v>
      </c>
      <c r="T1555">
        <v>39.624965478333401</v>
      </c>
      <c r="U1555">
        <v>235.65600410833301</v>
      </c>
      <c r="V1555">
        <v>250.14981870833299</v>
      </c>
      <c r="W1555">
        <v>240.805021908333</v>
      </c>
      <c r="X1555">
        <v>333.29884750833298</v>
      </c>
      <c r="Y1555">
        <v>90.300235113833395</v>
      </c>
      <c r="Z1555">
        <v>125.73481631383299</v>
      </c>
      <c r="AA1555">
        <v>125.64215881383301</v>
      </c>
      <c r="AB1555">
        <v>292.53213641383297</v>
      </c>
      <c r="AC1555">
        <v>161.47683501383301</v>
      </c>
      <c r="AD1555">
        <v>117.162739513833</v>
      </c>
    </row>
    <row r="1556" spans="1:30" x14ac:dyDescent="0.25">
      <c r="A1556" t="s">
        <v>1583</v>
      </c>
      <c r="B1556">
        <v>2.2985825504166701</v>
      </c>
      <c r="C1556">
        <v>2.2985825504166701</v>
      </c>
      <c r="D1556">
        <v>2.3285825504166699</v>
      </c>
      <c r="E1556">
        <v>2.2985825504166701</v>
      </c>
      <c r="F1556">
        <v>2.2985825504166701</v>
      </c>
      <c r="G1556">
        <v>2.2985825504166701</v>
      </c>
      <c r="H1556">
        <v>2.2985825504166701</v>
      </c>
      <c r="I1556">
        <v>2.2985825504166701</v>
      </c>
      <c r="J1556">
        <v>2.2985825504166701</v>
      </c>
      <c r="K1556">
        <v>2.2985825504166701</v>
      </c>
      <c r="L1556">
        <v>2.2985825504166701</v>
      </c>
      <c r="M1556">
        <v>2.2985825504166701</v>
      </c>
      <c r="N1556">
        <v>2.2985825504166701</v>
      </c>
      <c r="O1556">
        <v>2.2985825504166701</v>
      </c>
      <c r="P1556">
        <v>2.2985825504166701</v>
      </c>
      <c r="Q1556">
        <v>-0.11950712433333301</v>
      </c>
      <c r="R1556">
        <v>-0.11950712433333301</v>
      </c>
      <c r="S1556">
        <v>-0.11950712433333301</v>
      </c>
      <c r="T1556">
        <v>-0.11950712433333301</v>
      </c>
      <c r="U1556">
        <v>5.5838599946666703</v>
      </c>
      <c r="V1556">
        <v>4.2129941906666701</v>
      </c>
      <c r="W1556">
        <v>4.0573994716666704</v>
      </c>
      <c r="X1556">
        <v>5.0284352436666699</v>
      </c>
      <c r="Y1556">
        <v>2.34498224491667</v>
      </c>
      <c r="Z1556">
        <v>2.3582884419166699</v>
      </c>
      <c r="AA1556">
        <v>2.5050356849166699</v>
      </c>
      <c r="AB1556">
        <v>2.22800615091667</v>
      </c>
      <c r="AC1556">
        <v>2.23366084591667</v>
      </c>
      <c r="AD1556">
        <v>2.1335219339166702</v>
      </c>
    </row>
    <row r="1557" spans="1:30" x14ac:dyDescent="0.25">
      <c r="A1557" t="s">
        <v>1584</v>
      </c>
      <c r="B1557">
        <v>95.595560175299994</v>
      </c>
      <c r="C1557">
        <v>95.485560175299995</v>
      </c>
      <c r="D1557">
        <v>96.1355601753</v>
      </c>
      <c r="E1557">
        <v>90.835560175300003</v>
      </c>
      <c r="F1557">
        <v>89.845560175299994</v>
      </c>
      <c r="G1557">
        <v>94.655560175299996</v>
      </c>
      <c r="H1557">
        <v>63.285560175299999</v>
      </c>
      <c r="I1557">
        <v>69.615560175300004</v>
      </c>
      <c r="J1557">
        <v>65.555560175300002</v>
      </c>
      <c r="K1557">
        <v>79.605560175299999</v>
      </c>
      <c r="L1557">
        <v>70.395560175300005</v>
      </c>
      <c r="M1557">
        <v>76.335560175300003</v>
      </c>
      <c r="N1557">
        <v>71.675560175300006</v>
      </c>
      <c r="O1557">
        <v>62.125638320299998</v>
      </c>
      <c r="P1557">
        <v>62.178898462299998</v>
      </c>
      <c r="Q1557">
        <v>9.4802711116000093</v>
      </c>
      <c r="R1557">
        <v>9.64728737360001</v>
      </c>
      <c r="S1557">
        <v>9.6553794996000093</v>
      </c>
      <c r="T1557">
        <v>9.5750135656000097</v>
      </c>
      <c r="U1557">
        <v>153.9428499206</v>
      </c>
      <c r="V1557">
        <v>135.4379361206</v>
      </c>
      <c r="W1557">
        <v>158.0293671206</v>
      </c>
      <c r="X1557">
        <v>145.33953212060001</v>
      </c>
      <c r="Y1557">
        <v>76.879580304100003</v>
      </c>
      <c r="Z1557">
        <v>88.830576504099994</v>
      </c>
      <c r="AA1557">
        <v>85.383847604099998</v>
      </c>
      <c r="AB1557">
        <v>73.833682904100002</v>
      </c>
      <c r="AC1557">
        <v>69.612108904099998</v>
      </c>
      <c r="AD1557">
        <v>78.790931404099993</v>
      </c>
    </row>
    <row r="1558" spans="1:30" x14ac:dyDescent="0.25">
      <c r="A1558" t="s">
        <v>1585</v>
      </c>
      <c r="B1558">
        <v>459.07659448405502</v>
      </c>
      <c r="C1558">
        <v>457.80659448405498</v>
      </c>
      <c r="D1558">
        <v>456.28659448405602</v>
      </c>
      <c r="E1558">
        <v>449.76659448405502</v>
      </c>
      <c r="F1558">
        <v>453.32659448405502</v>
      </c>
      <c r="G1558">
        <v>455.62659448405498</v>
      </c>
      <c r="H1558">
        <v>436.65659448405501</v>
      </c>
      <c r="I1558">
        <v>444.99659448405498</v>
      </c>
      <c r="J1558">
        <v>447.02659448405501</v>
      </c>
      <c r="K1558">
        <v>440.61659448405499</v>
      </c>
      <c r="L1558">
        <v>458.06659448405497</v>
      </c>
      <c r="M1558">
        <v>451.096594484055</v>
      </c>
      <c r="N1558">
        <v>458.00659448405497</v>
      </c>
      <c r="O1558">
        <v>409.77379503405501</v>
      </c>
      <c r="P1558">
        <v>409.83149867405501</v>
      </c>
      <c r="Q1558">
        <v>-4.8655875441110501</v>
      </c>
      <c r="R1558">
        <v>-4.2950490741110503</v>
      </c>
      <c r="S1558">
        <v>-4.2729432941110499</v>
      </c>
      <c r="T1558">
        <v>-4.7900998841110498</v>
      </c>
      <c r="U1558">
        <v>889.53709276588904</v>
      </c>
      <c r="V1558">
        <v>996.48118366588903</v>
      </c>
      <c r="W1558">
        <v>991.58946166588896</v>
      </c>
      <c r="X1558">
        <v>707.52848676588906</v>
      </c>
      <c r="Y1558">
        <v>501.06058255005598</v>
      </c>
      <c r="Z1558">
        <v>427.228487050056</v>
      </c>
      <c r="AA1558">
        <v>526.40933555005597</v>
      </c>
      <c r="AB1558">
        <v>437.78480795005601</v>
      </c>
      <c r="AC1558">
        <v>354.009894550056</v>
      </c>
      <c r="AD1558">
        <v>428.69130115005601</v>
      </c>
    </row>
    <row r="1559" spans="1:30" x14ac:dyDescent="0.25">
      <c r="A1559" t="s">
        <v>1586</v>
      </c>
      <c r="B1559">
        <v>9.4219071673138899</v>
      </c>
      <c r="C1559">
        <v>9.6119071673138894</v>
      </c>
      <c r="D1559">
        <v>9.5319071673138893</v>
      </c>
      <c r="E1559">
        <v>9.50190716731389</v>
      </c>
      <c r="F1559">
        <v>9.4619071673138908</v>
      </c>
      <c r="G1559">
        <v>9.5719071673138902</v>
      </c>
      <c r="H1559">
        <v>9.7819071673138893</v>
      </c>
      <c r="I1559">
        <v>9.5319071673138893</v>
      </c>
      <c r="J1559">
        <v>10.1119071673139</v>
      </c>
      <c r="K1559">
        <v>9.9619071673138908</v>
      </c>
      <c r="L1559">
        <v>9.3019071673138907</v>
      </c>
      <c r="M1559">
        <v>9.6119071673138894</v>
      </c>
      <c r="N1559">
        <v>9.5919071673138898</v>
      </c>
      <c r="O1559">
        <v>16.0218142263139</v>
      </c>
      <c r="P1559">
        <v>15.800351815313901</v>
      </c>
      <c r="Q1559">
        <v>4.5296567224055604</v>
      </c>
      <c r="R1559">
        <v>3.7558536924055601</v>
      </c>
      <c r="S1559">
        <v>3.7560126384055601</v>
      </c>
      <c r="T1559">
        <v>3.24940951540556</v>
      </c>
      <c r="U1559">
        <v>12.129765718405601</v>
      </c>
      <c r="V1559">
        <v>12.9849876084056</v>
      </c>
      <c r="W1559">
        <v>12.2403874584056</v>
      </c>
      <c r="X1559">
        <v>30.9896382284056</v>
      </c>
      <c r="Y1559">
        <v>16.360082694280599</v>
      </c>
      <c r="Z1559">
        <v>3.8224758642805599</v>
      </c>
      <c r="AA1559">
        <v>1.5928031552805499</v>
      </c>
      <c r="AB1559">
        <v>11.4922748142806</v>
      </c>
      <c r="AC1559">
        <v>13.0388239742806</v>
      </c>
      <c r="AD1559">
        <v>16.420323184280601</v>
      </c>
    </row>
    <row r="1560" spans="1:30" x14ac:dyDescent="0.25">
      <c r="A1560" t="s">
        <v>1587</v>
      </c>
      <c r="B1560">
        <v>5.6815176400916698</v>
      </c>
      <c r="C1560">
        <v>5.6815176400916698</v>
      </c>
      <c r="D1560">
        <v>5.7015176400916596</v>
      </c>
      <c r="E1560">
        <v>5.6815176400916698</v>
      </c>
      <c r="F1560">
        <v>5.6815176400916698</v>
      </c>
      <c r="G1560">
        <v>5.6815176400916698</v>
      </c>
      <c r="H1560">
        <v>5.6915176400916696</v>
      </c>
      <c r="I1560">
        <v>5.6815176400916698</v>
      </c>
      <c r="J1560">
        <v>5.6815176400916698</v>
      </c>
      <c r="K1560">
        <v>5.6815176400916698</v>
      </c>
      <c r="L1560">
        <v>5.6815176400916698</v>
      </c>
      <c r="M1560">
        <v>5.6815176400916698</v>
      </c>
      <c r="N1560">
        <v>5.6815176400916698</v>
      </c>
      <c r="O1560">
        <v>10.9128829960917</v>
      </c>
      <c r="P1560">
        <v>10.850859901091701</v>
      </c>
      <c r="Q1560">
        <v>3.0364018235166701</v>
      </c>
      <c r="R1560">
        <v>2.9783686975166699</v>
      </c>
      <c r="S1560">
        <v>2.9757596065166698</v>
      </c>
      <c r="T1560">
        <v>2.9783686975166699</v>
      </c>
      <c r="U1560">
        <v>12.1102235025167</v>
      </c>
      <c r="V1560">
        <v>11.1343822525167</v>
      </c>
      <c r="W1560">
        <v>9.0773193725166692</v>
      </c>
      <c r="X1560">
        <v>6.7243612305166698</v>
      </c>
      <c r="Y1560">
        <v>6.3129583413916697</v>
      </c>
      <c r="Z1560">
        <v>7.0246344673916701</v>
      </c>
      <c r="AA1560">
        <v>6.0266224983916699</v>
      </c>
      <c r="AB1560">
        <v>7.9254090673916702</v>
      </c>
      <c r="AC1560">
        <v>5.0976572133916704</v>
      </c>
      <c r="AD1560">
        <v>5.8741072993916701</v>
      </c>
    </row>
    <row r="1561" spans="1:30" x14ac:dyDescent="0.25">
      <c r="A1561" t="s">
        <v>1588</v>
      </c>
      <c r="B1561">
        <v>35.371270933055499</v>
      </c>
      <c r="C1561">
        <v>33.671270933055503</v>
      </c>
      <c r="D1561">
        <v>35.521270933055497</v>
      </c>
      <c r="E1561">
        <v>37.751270933055601</v>
      </c>
      <c r="F1561">
        <v>34.661270933055498</v>
      </c>
      <c r="G1561">
        <v>37.051270933055498</v>
      </c>
      <c r="H1561">
        <v>27.581270933055499</v>
      </c>
      <c r="I1561">
        <v>27.861270933055501</v>
      </c>
      <c r="J1561">
        <v>27.001270933055501</v>
      </c>
      <c r="K1561">
        <v>28.461270933055498</v>
      </c>
      <c r="L1561">
        <v>26.481270933055502</v>
      </c>
      <c r="M1561">
        <v>28.4512709330555</v>
      </c>
      <c r="N1561">
        <v>28.761270933055499</v>
      </c>
      <c r="O1561">
        <v>22.751270933055501</v>
      </c>
      <c r="P1561">
        <v>22.751270933055501</v>
      </c>
      <c r="Q1561">
        <v>3.5828007305555598</v>
      </c>
      <c r="R1561">
        <v>3.5828007305555598</v>
      </c>
      <c r="S1561">
        <v>3.5828007305555598</v>
      </c>
      <c r="T1561">
        <v>3.5828007305555598</v>
      </c>
      <c r="U1561">
        <v>39.674404390555601</v>
      </c>
      <c r="V1561">
        <v>56.9482174105556</v>
      </c>
      <c r="W1561">
        <v>63.553744420555603</v>
      </c>
      <c r="X1561">
        <v>67.694598320555599</v>
      </c>
      <c r="Y1561">
        <v>24.5746929363889</v>
      </c>
      <c r="Z1561">
        <v>35.278067516388901</v>
      </c>
      <c r="AA1561">
        <v>46.870628416388897</v>
      </c>
      <c r="AB1561">
        <v>21.1211359463889</v>
      </c>
      <c r="AC1561">
        <v>23.989741706388902</v>
      </c>
      <c r="AD1561">
        <v>29.8173590763889</v>
      </c>
    </row>
    <row r="1562" spans="1:30" x14ac:dyDescent="0.25">
      <c r="A1562" t="s">
        <v>1589</v>
      </c>
      <c r="B1562">
        <v>50.914253514172202</v>
      </c>
      <c r="C1562">
        <v>52.3542535141722</v>
      </c>
      <c r="D1562">
        <v>54.524253514172202</v>
      </c>
      <c r="E1562">
        <v>53.6742535141722</v>
      </c>
      <c r="F1562">
        <v>54.974253514172197</v>
      </c>
      <c r="G1562">
        <v>53.764253514172204</v>
      </c>
      <c r="H1562">
        <v>45.254253514172198</v>
      </c>
      <c r="I1562">
        <v>49.344253514172202</v>
      </c>
      <c r="J1562">
        <v>47.1042535141722</v>
      </c>
      <c r="K1562">
        <v>46.124253514172203</v>
      </c>
      <c r="L1562">
        <v>47.234253514172202</v>
      </c>
      <c r="M1562">
        <v>46.144253514172199</v>
      </c>
      <c r="N1562">
        <v>43.044253514172198</v>
      </c>
      <c r="O1562">
        <v>39.997733761172199</v>
      </c>
      <c r="P1562">
        <v>40.051062265172199</v>
      </c>
      <c r="Q1562">
        <v>13.855634268455599</v>
      </c>
      <c r="R1562">
        <v>16.115964015455599</v>
      </c>
      <c r="S1562">
        <v>16.119691275455601</v>
      </c>
      <c r="T1562">
        <v>15.443477682455599</v>
      </c>
      <c r="U1562">
        <v>81.905167043455606</v>
      </c>
      <c r="V1562">
        <v>77.025933993455595</v>
      </c>
      <c r="W1562">
        <v>93.519174663455601</v>
      </c>
      <c r="X1562">
        <v>72.417139303455599</v>
      </c>
      <c r="Y1562">
        <v>30.878603742372199</v>
      </c>
      <c r="Z1562">
        <v>60.827976062372201</v>
      </c>
      <c r="AA1562">
        <v>51.359714532372202</v>
      </c>
      <c r="AB1562">
        <v>32.123532882372203</v>
      </c>
      <c r="AC1562">
        <v>70.852163752372206</v>
      </c>
      <c r="AD1562">
        <v>43.759645712372198</v>
      </c>
    </row>
    <row r="1563" spans="1:30" x14ac:dyDescent="0.25">
      <c r="A1563" t="s">
        <v>1590</v>
      </c>
      <c r="B1563">
        <v>5.4042708269722199</v>
      </c>
      <c r="C1563">
        <v>5.2542708269722196</v>
      </c>
      <c r="D1563">
        <v>5.4142708269722197</v>
      </c>
      <c r="E1563">
        <v>5.0942708269722203</v>
      </c>
      <c r="F1563">
        <v>5.2642708269722203</v>
      </c>
      <c r="G1563">
        <v>5.0942708269722203</v>
      </c>
      <c r="H1563">
        <v>4.9242708269722204</v>
      </c>
      <c r="I1563">
        <v>4.8542708269722201</v>
      </c>
      <c r="J1563">
        <v>4.8542708269722201</v>
      </c>
      <c r="K1563">
        <v>4.8842708269722204</v>
      </c>
      <c r="L1563">
        <v>4.9342708269722202</v>
      </c>
      <c r="M1563">
        <v>4.8542708269722201</v>
      </c>
      <c r="N1563">
        <v>4.8542708269722201</v>
      </c>
      <c r="O1563">
        <v>4.8542708269722201</v>
      </c>
      <c r="P1563">
        <v>4.8542708269722201</v>
      </c>
      <c r="Q1563">
        <v>-9.3158787777776003E-2</v>
      </c>
      <c r="R1563">
        <v>-9.3158787777776003E-2</v>
      </c>
      <c r="S1563">
        <v>-9.3158787777776003E-2</v>
      </c>
      <c r="T1563">
        <v>-9.3158787777776003E-2</v>
      </c>
      <c r="U1563">
        <v>8.7736031212222194</v>
      </c>
      <c r="V1563">
        <v>9.2391138412222205</v>
      </c>
      <c r="W1563">
        <v>11.106210072222201</v>
      </c>
      <c r="X1563">
        <v>11.4638747322222</v>
      </c>
      <c r="Y1563">
        <v>3.7543614348055598</v>
      </c>
      <c r="Z1563">
        <v>6.7132159408055596</v>
      </c>
      <c r="AA1563">
        <v>5.1427865088055604</v>
      </c>
      <c r="AB1563">
        <v>4.7670625398055604</v>
      </c>
      <c r="AC1563">
        <v>4.3503053768055597</v>
      </c>
      <c r="AD1563">
        <v>5.4298931608055598</v>
      </c>
    </row>
    <row r="1564" spans="1:30" x14ac:dyDescent="0.25">
      <c r="A1564" t="s">
        <v>1591</v>
      </c>
      <c r="B1564">
        <v>152.79249248327801</v>
      </c>
      <c r="C1564">
        <v>155.712492483278</v>
      </c>
      <c r="D1564">
        <v>164.82249248327801</v>
      </c>
      <c r="E1564">
        <v>153.84249248327799</v>
      </c>
      <c r="F1564">
        <v>154.522492483278</v>
      </c>
      <c r="G1564">
        <v>154.48249248327801</v>
      </c>
      <c r="H1564">
        <v>199.772492483278</v>
      </c>
      <c r="I1564">
        <v>193.362492483278</v>
      </c>
      <c r="J1564">
        <v>193.70249248327801</v>
      </c>
      <c r="K1564">
        <v>191.35249248327801</v>
      </c>
      <c r="L1564">
        <v>197.01249248327801</v>
      </c>
      <c r="M1564">
        <v>193.742492483278</v>
      </c>
      <c r="N1564">
        <v>210.242492483278</v>
      </c>
      <c r="O1564">
        <v>131.612318313278</v>
      </c>
      <c r="P1564">
        <v>131.55993157327799</v>
      </c>
      <c r="Q1564">
        <v>21.430045672111099</v>
      </c>
      <c r="R1564">
        <v>21.530350542111101</v>
      </c>
      <c r="S1564">
        <v>21.524137582111099</v>
      </c>
      <c r="T1564">
        <v>19.9031434721111</v>
      </c>
      <c r="U1564">
        <v>248.04592967211099</v>
      </c>
      <c r="V1564">
        <v>339.23546557211102</v>
      </c>
      <c r="W1564">
        <v>352.57470647211102</v>
      </c>
      <c r="X1564">
        <v>350.97470217211099</v>
      </c>
      <c r="Y1564">
        <v>182.072716244611</v>
      </c>
      <c r="Z1564">
        <v>226.782895444611</v>
      </c>
      <c r="AA1564">
        <v>189.280741544611</v>
      </c>
      <c r="AB1564">
        <v>185.59959274461099</v>
      </c>
      <c r="AC1564">
        <v>116.56037694461099</v>
      </c>
      <c r="AD1564">
        <v>131.117537944611</v>
      </c>
    </row>
    <row r="1565" spans="1:30" x14ac:dyDescent="0.25">
      <c r="A1565" t="s">
        <v>1592</v>
      </c>
      <c r="B1565">
        <v>308.42331815833302</v>
      </c>
      <c r="C1565">
        <v>319.97331815833297</v>
      </c>
      <c r="D1565">
        <v>309.02331815833298</v>
      </c>
      <c r="E1565">
        <v>310.883318158333</v>
      </c>
      <c r="F1565">
        <v>298.67331815833302</v>
      </c>
      <c r="G1565">
        <v>310.12331815833301</v>
      </c>
      <c r="H1565">
        <v>369.01331815833299</v>
      </c>
      <c r="I1565">
        <v>374.003318158333</v>
      </c>
      <c r="J1565">
        <v>392.133318158333</v>
      </c>
      <c r="K1565">
        <v>338.48331815833302</v>
      </c>
      <c r="L1565">
        <v>362.073318158333</v>
      </c>
      <c r="M1565">
        <v>320.443318158333</v>
      </c>
      <c r="N1565">
        <v>346.62331815833301</v>
      </c>
      <c r="O1565">
        <v>246.473318158333</v>
      </c>
      <c r="P1565">
        <v>246.473318158333</v>
      </c>
      <c r="Q1565">
        <v>57.646943183333399</v>
      </c>
      <c r="R1565">
        <v>57.646943183333399</v>
      </c>
      <c r="S1565">
        <v>57.646943183333399</v>
      </c>
      <c r="T1565">
        <v>57.646943183333399</v>
      </c>
      <c r="U1565">
        <v>638.36063208333303</v>
      </c>
      <c r="V1565">
        <v>520.35178138333299</v>
      </c>
      <c r="W1565">
        <v>528.52728758333296</v>
      </c>
      <c r="X1565">
        <v>670.34307148333301</v>
      </c>
      <c r="Y1565">
        <v>238.785136858333</v>
      </c>
      <c r="Z1565">
        <v>407.586839058333</v>
      </c>
      <c r="AA1565">
        <v>469.38706815833302</v>
      </c>
      <c r="AB1565">
        <v>379.50197645833299</v>
      </c>
      <c r="AC1565">
        <v>175.18434595833301</v>
      </c>
      <c r="AD1565">
        <v>270.68254245833299</v>
      </c>
    </row>
    <row r="1566" spans="1:30" x14ac:dyDescent="0.25">
      <c r="A1566" t="s">
        <v>1593</v>
      </c>
      <c r="B1566">
        <v>8.4262601681444398</v>
      </c>
      <c r="C1566">
        <v>8.1762601681444398</v>
      </c>
      <c r="D1566">
        <v>8.4362601681444396</v>
      </c>
      <c r="E1566">
        <v>8.0762601681444401</v>
      </c>
      <c r="F1566">
        <v>8.16626016814444</v>
      </c>
      <c r="G1566">
        <v>7.9762601681444396</v>
      </c>
      <c r="H1566">
        <v>7.7462601681444401</v>
      </c>
      <c r="I1566">
        <v>7.6462601681444404</v>
      </c>
      <c r="J1566">
        <v>7.8062601681444397</v>
      </c>
      <c r="K1566">
        <v>7.7862601681444401</v>
      </c>
      <c r="L1566">
        <v>7.6962601681444403</v>
      </c>
      <c r="M1566">
        <v>7.8062601681444397</v>
      </c>
      <c r="N1566">
        <v>7.6462601681444404</v>
      </c>
      <c r="O1566">
        <v>15.0168757011444</v>
      </c>
      <c r="P1566">
        <v>14.969819858144399</v>
      </c>
      <c r="Q1566">
        <v>5.3881709171777796</v>
      </c>
      <c r="R1566">
        <v>4.7585741501777798</v>
      </c>
      <c r="S1566">
        <v>4.85653873017778</v>
      </c>
      <c r="T1566">
        <v>5.2578623211777797</v>
      </c>
      <c r="U1566">
        <v>13.4576520871778</v>
      </c>
      <c r="V1566">
        <v>14.676292107177799</v>
      </c>
      <c r="W1566">
        <v>11.958056607177801</v>
      </c>
      <c r="X1566">
        <v>10.7818278771778</v>
      </c>
      <c r="Y1566">
        <v>8.4320415946777807</v>
      </c>
      <c r="Z1566">
        <v>8.4857101246777802</v>
      </c>
      <c r="AA1566">
        <v>6.7565251446777799</v>
      </c>
      <c r="AB1566">
        <v>8.8298834146777807</v>
      </c>
      <c r="AC1566">
        <v>10.0662812846778</v>
      </c>
      <c r="AD1566">
        <v>10.780789534677799</v>
      </c>
    </row>
    <row r="1567" spans="1:30" x14ac:dyDescent="0.25">
      <c r="A1567" t="s">
        <v>1594</v>
      </c>
      <c r="B1567">
        <v>3.93888888888889</v>
      </c>
      <c r="C1567">
        <v>2.3188888888888899</v>
      </c>
      <c r="D1567">
        <v>4.68888888888889</v>
      </c>
      <c r="E1567">
        <v>5.0588888888888901</v>
      </c>
      <c r="F1567">
        <v>4.7988888888888903</v>
      </c>
      <c r="G1567">
        <v>3.43888888888889</v>
      </c>
      <c r="H1567">
        <v>3.5988888888888901</v>
      </c>
      <c r="I1567">
        <v>5.7088888888888896</v>
      </c>
      <c r="J1567">
        <v>5.5088888888888903</v>
      </c>
      <c r="K1567">
        <v>10.0588888888889</v>
      </c>
      <c r="L1567">
        <v>11.4788888888889</v>
      </c>
      <c r="M1567">
        <v>4.7488888888888896</v>
      </c>
      <c r="N1567">
        <v>4.4888888888888898</v>
      </c>
      <c r="O1567">
        <v>-7.35111111111111</v>
      </c>
      <c r="P1567">
        <v>-7.35111111111111</v>
      </c>
      <c r="Q1567">
        <v>3.6755555555555501</v>
      </c>
      <c r="R1567">
        <v>3.6755555555555501</v>
      </c>
      <c r="S1567">
        <v>3.6755555555555501</v>
      </c>
      <c r="T1567">
        <v>3.6755555555555501</v>
      </c>
      <c r="U1567">
        <v>3.6755555555555501</v>
      </c>
      <c r="V1567">
        <v>3.6755555555555501</v>
      </c>
      <c r="W1567">
        <v>3.6755555555555501</v>
      </c>
      <c r="X1567">
        <v>3.6755555555555501</v>
      </c>
      <c r="Y1567">
        <v>3.6755555555555599</v>
      </c>
      <c r="Z1567">
        <v>3.6755555555555599</v>
      </c>
      <c r="AA1567">
        <v>3.6755555555555599</v>
      </c>
      <c r="AB1567">
        <v>3.6755555555555599</v>
      </c>
      <c r="AC1567">
        <v>3.6755555555555599</v>
      </c>
      <c r="AD1567">
        <v>3.6755555555555599</v>
      </c>
    </row>
    <row r="1568" spans="1:30" x14ac:dyDescent="0.25">
      <c r="A1568" t="s">
        <v>1595</v>
      </c>
      <c r="B1568">
        <v>144.01511029077199</v>
      </c>
      <c r="C1568">
        <v>144.36511029077201</v>
      </c>
      <c r="D1568">
        <v>145.495110290772</v>
      </c>
      <c r="E1568">
        <v>148.72511029077199</v>
      </c>
      <c r="F1568">
        <v>147.97511029077199</v>
      </c>
      <c r="G1568">
        <v>150.905110290772</v>
      </c>
      <c r="H1568">
        <v>142.935110290772</v>
      </c>
      <c r="I1568">
        <v>147.22511029077199</v>
      </c>
      <c r="J1568">
        <v>144.30511029077201</v>
      </c>
      <c r="K1568">
        <v>140.565110290772</v>
      </c>
      <c r="L1568">
        <v>140.905110290772</v>
      </c>
      <c r="M1568">
        <v>140.755110290772</v>
      </c>
      <c r="N1568">
        <v>140.745110290772</v>
      </c>
      <c r="O1568">
        <v>149.83145501177199</v>
      </c>
      <c r="P1568">
        <v>149.784132631772</v>
      </c>
      <c r="Q1568">
        <v>116.157535412656</v>
      </c>
      <c r="R1568">
        <v>116.809138823656</v>
      </c>
      <c r="S1568">
        <v>116.89946947965601</v>
      </c>
      <c r="T1568">
        <v>116.99292471265601</v>
      </c>
      <c r="U1568">
        <v>196.745920982656</v>
      </c>
      <c r="V1568">
        <v>168.78135914265599</v>
      </c>
      <c r="W1568">
        <v>168.50806989265601</v>
      </c>
      <c r="X1568">
        <v>160.989326312656</v>
      </c>
      <c r="Y1568">
        <v>-191.149074313428</v>
      </c>
      <c r="Z1568">
        <v>308.38825725657199</v>
      </c>
      <c r="AA1568">
        <v>216.33167315657201</v>
      </c>
      <c r="AB1568">
        <v>78.240973156572196</v>
      </c>
      <c r="AC1568">
        <v>264.066021456572</v>
      </c>
      <c r="AD1568">
        <v>195.53495785657199</v>
      </c>
    </row>
    <row r="1569" spans="1:30" x14ac:dyDescent="0.25">
      <c r="A1569" t="s">
        <v>1596</v>
      </c>
      <c r="B1569">
        <v>121.353751343056</v>
      </c>
      <c r="C1569">
        <v>123.423751343056</v>
      </c>
      <c r="D1569">
        <v>120.923751343056</v>
      </c>
      <c r="E1569">
        <v>127.873751343056</v>
      </c>
      <c r="F1569">
        <v>127.853751343056</v>
      </c>
      <c r="G1569">
        <v>136.08375134305601</v>
      </c>
      <c r="H1569">
        <v>84.073751343055505</v>
      </c>
      <c r="I1569">
        <v>87.8137513430556</v>
      </c>
      <c r="J1569">
        <v>87.913751343055594</v>
      </c>
      <c r="K1569">
        <v>109.123751343056</v>
      </c>
      <c r="L1569">
        <v>90.893751343055598</v>
      </c>
      <c r="M1569">
        <v>98.343751343055501</v>
      </c>
      <c r="N1569">
        <v>88.883751343055593</v>
      </c>
      <c r="O1569">
        <v>65.553751343055595</v>
      </c>
      <c r="P1569">
        <v>65.553751343055595</v>
      </c>
      <c r="Q1569">
        <v>12.4510359305556</v>
      </c>
      <c r="R1569">
        <v>12.4510359305556</v>
      </c>
      <c r="S1569">
        <v>12.4510359305556</v>
      </c>
      <c r="T1569">
        <v>12.4510359305556</v>
      </c>
      <c r="U1569">
        <v>188.75290393055599</v>
      </c>
      <c r="V1569">
        <v>186.80393583055599</v>
      </c>
      <c r="W1569">
        <v>200.86531513055601</v>
      </c>
      <c r="X1569">
        <v>192.79571213055601</v>
      </c>
      <c r="Y1569">
        <v>106.98278482638899</v>
      </c>
      <c r="Z1569">
        <v>80.691748726388894</v>
      </c>
      <c r="AA1569">
        <v>124.557742326389</v>
      </c>
      <c r="AB1569">
        <v>98.991478026388904</v>
      </c>
      <c r="AC1569">
        <v>101.965820626389</v>
      </c>
      <c r="AD1569">
        <v>101.076933526389</v>
      </c>
    </row>
    <row r="1570" spans="1:30" x14ac:dyDescent="0.25">
      <c r="A1570" t="s">
        <v>1597</v>
      </c>
      <c r="B1570">
        <v>82.581679495611098</v>
      </c>
      <c r="C1570">
        <v>82.871679495611104</v>
      </c>
      <c r="D1570">
        <v>83.631679495611095</v>
      </c>
      <c r="E1570">
        <v>83.961679495611094</v>
      </c>
      <c r="F1570">
        <v>85.831679495611098</v>
      </c>
      <c r="G1570">
        <v>83.101679495611094</v>
      </c>
      <c r="H1570">
        <v>87.861679495611099</v>
      </c>
      <c r="I1570">
        <v>81.051679495611097</v>
      </c>
      <c r="J1570">
        <v>83.081679495611098</v>
      </c>
      <c r="K1570">
        <v>78.561679495611102</v>
      </c>
      <c r="L1570">
        <v>85.491679495611095</v>
      </c>
      <c r="M1570">
        <v>85.721679495611099</v>
      </c>
      <c r="N1570">
        <v>81.8916794956111</v>
      </c>
      <c r="O1570">
        <v>76.304835525611097</v>
      </c>
      <c r="P1570">
        <v>76.312140985611094</v>
      </c>
      <c r="Q1570">
        <v>4.1168318007777902</v>
      </c>
      <c r="R1570">
        <v>2.1905685107777901</v>
      </c>
      <c r="S1570">
        <v>2.2773458337777899</v>
      </c>
      <c r="T1570">
        <v>2.2773458337777899</v>
      </c>
      <c r="U1570">
        <v>125.736681190778</v>
      </c>
      <c r="V1570">
        <v>156.89049899077801</v>
      </c>
      <c r="W1570">
        <v>182.309169590778</v>
      </c>
      <c r="X1570">
        <v>184.60625689077801</v>
      </c>
      <c r="Y1570">
        <v>112.638952113611</v>
      </c>
      <c r="Z1570">
        <v>95.314131213611105</v>
      </c>
      <c r="AA1570">
        <v>69.464298213611102</v>
      </c>
      <c r="AB1570">
        <v>44.564700113611103</v>
      </c>
      <c r="AC1570">
        <v>78.472691413611102</v>
      </c>
      <c r="AD1570">
        <v>94.848750913611099</v>
      </c>
    </row>
    <row r="1571" spans="1:30" x14ac:dyDescent="0.25">
      <c r="A1571" t="s">
        <v>1598</v>
      </c>
      <c r="B1571">
        <v>22.873187257797198</v>
      </c>
      <c r="C1571">
        <v>22.993187257797199</v>
      </c>
      <c r="D1571">
        <v>23.4731872577972</v>
      </c>
      <c r="E1571">
        <v>23.3631872577972</v>
      </c>
      <c r="F1571">
        <v>23.253187257797201</v>
      </c>
      <c r="G1571">
        <v>24.123187257797198</v>
      </c>
      <c r="H1571">
        <v>28.393187257797202</v>
      </c>
      <c r="I1571">
        <v>24.263187257797199</v>
      </c>
      <c r="J1571">
        <v>24.4031872577972</v>
      </c>
      <c r="K1571">
        <v>25.4031872577972</v>
      </c>
      <c r="L1571">
        <v>24.463187257797198</v>
      </c>
      <c r="M1571">
        <v>26.673187257797199</v>
      </c>
      <c r="N1571">
        <v>24.683187257797201</v>
      </c>
      <c r="O1571">
        <v>25.192338741797201</v>
      </c>
      <c r="P1571">
        <v>25.192338741797201</v>
      </c>
      <c r="Q1571">
        <v>5.3086085512055599</v>
      </c>
      <c r="R1571">
        <v>6.7712458602055596</v>
      </c>
      <c r="S1571">
        <v>7.1032160102055597</v>
      </c>
      <c r="T1571">
        <v>5.9763140342055596</v>
      </c>
      <c r="U1571">
        <v>40.914656783205601</v>
      </c>
      <c r="V1571">
        <v>21.711266363205599</v>
      </c>
      <c r="W1571">
        <v>51.608531373205601</v>
      </c>
      <c r="X1571">
        <v>57.270754003205603</v>
      </c>
      <c r="Y1571">
        <v>37.041707898997203</v>
      </c>
      <c r="Z1571">
        <v>21.6924452589972</v>
      </c>
      <c r="AA1571">
        <v>22.846524118997198</v>
      </c>
      <c r="AB1571">
        <v>21.962757328997199</v>
      </c>
      <c r="AC1571">
        <v>28.641255308997199</v>
      </c>
      <c r="AD1571">
        <v>15.3137548189972</v>
      </c>
    </row>
    <row r="1572" spans="1:30" x14ac:dyDescent="0.25">
      <c r="A1572" t="s">
        <v>1599</v>
      </c>
      <c r="B1572">
        <v>170.99665497699701</v>
      </c>
      <c r="C1572">
        <v>170.96665497699701</v>
      </c>
      <c r="D1572">
        <v>171.54665497699699</v>
      </c>
      <c r="E1572">
        <v>173.77665497699701</v>
      </c>
      <c r="F1572">
        <v>173.096654976997</v>
      </c>
      <c r="G1572">
        <v>175.08665497699701</v>
      </c>
      <c r="H1572">
        <v>172.786654976997</v>
      </c>
      <c r="I1572">
        <v>173.096654976997</v>
      </c>
      <c r="J1572">
        <v>172.16665497699699</v>
      </c>
      <c r="K1572">
        <v>170.48665497699699</v>
      </c>
      <c r="L1572">
        <v>170.256654976997</v>
      </c>
      <c r="M1572">
        <v>170.49665497699701</v>
      </c>
      <c r="N1572">
        <v>170.46665497699701</v>
      </c>
      <c r="O1572">
        <v>178.54413354999701</v>
      </c>
      <c r="P1572">
        <v>178.49225213499699</v>
      </c>
      <c r="Q1572">
        <v>122.168858373272</v>
      </c>
      <c r="R1572">
        <v>122.674551929272</v>
      </c>
      <c r="S1572">
        <v>122.880796077272</v>
      </c>
      <c r="T1572">
        <v>123.071208210272</v>
      </c>
      <c r="U1572">
        <v>241.162138397272</v>
      </c>
      <c r="V1572">
        <v>252.12062759727201</v>
      </c>
      <c r="W1572">
        <v>203.89241594727201</v>
      </c>
      <c r="X1572">
        <v>194.569617007272</v>
      </c>
      <c r="Y1572">
        <v>-183.16934477426901</v>
      </c>
      <c r="Z1572">
        <v>304.85755202573102</v>
      </c>
      <c r="AA1572">
        <v>360.417271525731</v>
      </c>
      <c r="AB1572">
        <v>189.76046172573101</v>
      </c>
      <c r="AC1572">
        <v>224.22043482573099</v>
      </c>
      <c r="AD1572">
        <v>140.818784825731</v>
      </c>
    </row>
    <row r="1573" spans="1:30" x14ac:dyDescent="0.25">
      <c r="A1573" t="s">
        <v>1600</v>
      </c>
      <c r="B1573">
        <v>8.7807625036111094</v>
      </c>
      <c r="C1573">
        <v>9.7707625036111097</v>
      </c>
      <c r="D1573">
        <v>9.1307625036111109</v>
      </c>
      <c r="E1573">
        <v>9.42076250361111</v>
      </c>
      <c r="F1573">
        <v>9.92076250361111</v>
      </c>
      <c r="G1573">
        <v>9.3407625036111099</v>
      </c>
      <c r="H1573">
        <v>7.1007625036111097</v>
      </c>
      <c r="I1573">
        <v>7.5107625036111099</v>
      </c>
      <c r="J1573">
        <v>7.9907625036111103</v>
      </c>
      <c r="K1573">
        <v>7.6907625036111096</v>
      </c>
      <c r="L1573">
        <v>7.7707625036111097</v>
      </c>
      <c r="M1573">
        <v>7.63076250361111</v>
      </c>
      <c r="N1573">
        <v>7.4507625036111103</v>
      </c>
      <c r="O1573">
        <v>6.4107625036111102</v>
      </c>
      <c r="P1573">
        <v>6.4107625036111102</v>
      </c>
      <c r="Q1573">
        <v>0.55820613277777797</v>
      </c>
      <c r="R1573">
        <v>0.55820613277777797</v>
      </c>
      <c r="S1573">
        <v>0.55820613277777797</v>
      </c>
      <c r="T1573">
        <v>0.55820613277777797</v>
      </c>
      <c r="U1573">
        <v>13.6012597727778</v>
      </c>
      <c r="V1573">
        <v>17.291340642777801</v>
      </c>
      <c r="W1573">
        <v>15.2734909227778</v>
      </c>
      <c r="X1573">
        <v>16.844517492777801</v>
      </c>
      <c r="Y1573">
        <v>8.0416801436111101</v>
      </c>
      <c r="Z1573">
        <v>12.4235735136111</v>
      </c>
      <c r="AA1573">
        <v>4.1945145436111098</v>
      </c>
      <c r="AB1573">
        <v>9.7597511136111095</v>
      </c>
      <c r="AC1573">
        <v>6.6982005736111097</v>
      </c>
      <c r="AD1573">
        <v>7.8148551336111103</v>
      </c>
    </row>
    <row r="1574" spans="1:30" x14ac:dyDescent="0.25">
      <c r="A1574" t="s">
        <v>1601</v>
      </c>
      <c r="B1574">
        <v>7.3167700172777801</v>
      </c>
      <c r="C1574">
        <v>7.0167700172777803</v>
      </c>
      <c r="D1574">
        <v>7.8167700172777801</v>
      </c>
      <c r="E1574">
        <v>9.4367700172777802</v>
      </c>
      <c r="F1574">
        <v>8.1867700172777802</v>
      </c>
      <c r="G1574">
        <v>8.9567700172777798</v>
      </c>
      <c r="H1574">
        <v>9.4867700172777791</v>
      </c>
      <c r="I1574">
        <v>8.2567700172777805</v>
      </c>
      <c r="J1574">
        <v>9.6367700172777795</v>
      </c>
      <c r="K1574">
        <v>7.5467700172777796</v>
      </c>
      <c r="L1574">
        <v>6.8467700172777803</v>
      </c>
      <c r="M1574">
        <v>7.5867700172777797</v>
      </c>
      <c r="N1574">
        <v>7.4567700172777798</v>
      </c>
      <c r="O1574">
        <v>12.238402509277799</v>
      </c>
      <c r="P1574">
        <v>12.182239075277799</v>
      </c>
      <c r="Q1574">
        <v>6.9876526647777801</v>
      </c>
      <c r="R1574">
        <v>6.89170496277778</v>
      </c>
      <c r="S1574">
        <v>6.97870802477778</v>
      </c>
      <c r="T1574">
        <v>6.6985467067777797</v>
      </c>
      <c r="U1574">
        <v>9.3327946497777798</v>
      </c>
      <c r="V1574">
        <v>7.7612739357777798</v>
      </c>
      <c r="W1574">
        <v>11.0288923187778</v>
      </c>
      <c r="X1574">
        <v>13.6370410347778</v>
      </c>
      <c r="Y1574">
        <v>4.6276093779444398</v>
      </c>
      <c r="Z1574">
        <v>11.7845597579444</v>
      </c>
      <c r="AA1574">
        <v>9.3963715379444395</v>
      </c>
      <c r="AB1574">
        <v>22.266713037944399</v>
      </c>
      <c r="AC1574">
        <v>3.6388429679444401</v>
      </c>
      <c r="AD1574">
        <v>0.27336404394444402</v>
      </c>
    </row>
    <row r="1575" spans="1:30" x14ac:dyDescent="0.25">
      <c r="A1575" t="s">
        <v>1602</v>
      </c>
      <c r="B1575">
        <v>12.107227524166699</v>
      </c>
      <c r="C1575">
        <v>11.8472275241667</v>
      </c>
      <c r="D1575">
        <v>11.8072275241667</v>
      </c>
      <c r="E1575">
        <v>11.7272275241667</v>
      </c>
      <c r="F1575">
        <v>11.8972275241667</v>
      </c>
      <c r="G1575">
        <v>11.9772275241667</v>
      </c>
      <c r="H1575">
        <v>11.4772275241667</v>
      </c>
      <c r="I1575">
        <v>11.3872275241667</v>
      </c>
      <c r="J1575">
        <v>11.297227524166701</v>
      </c>
      <c r="K1575">
        <v>11.6672275241667</v>
      </c>
      <c r="L1575">
        <v>11.457227524166701</v>
      </c>
      <c r="M1575">
        <v>11.5772275241667</v>
      </c>
      <c r="N1575">
        <v>11.547227524166701</v>
      </c>
      <c r="O1575">
        <v>11.287227524166701</v>
      </c>
      <c r="P1575">
        <v>11.287227524166701</v>
      </c>
      <c r="Q1575">
        <v>-1.07262576333333</v>
      </c>
      <c r="R1575">
        <v>-1.07262576333333</v>
      </c>
      <c r="S1575">
        <v>-1.07262576333333</v>
      </c>
      <c r="T1575">
        <v>-1.07262576333333</v>
      </c>
      <c r="U1575">
        <v>22.015071096666698</v>
      </c>
      <c r="V1575">
        <v>20.0845902066667</v>
      </c>
      <c r="W1575">
        <v>26.5941691766667</v>
      </c>
      <c r="X1575">
        <v>28.5824927666667</v>
      </c>
      <c r="Y1575">
        <v>19.7686420391667</v>
      </c>
      <c r="Z1575">
        <v>9.5656206591666706</v>
      </c>
      <c r="AA1575">
        <v>9.5680520591666696</v>
      </c>
      <c r="AB1575">
        <v>8.3720368091666693</v>
      </c>
      <c r="AC1575">
        <v>13.3397022691667</v>
      </c>
      <c r="AD1575">
        <v>9.1253113091666709</v>
      </c>
    </row>
    <row r="1576" spans="1:30" x14ac:dyDescent="0.25">
      <c r="A1576" t="s">
        <v>1603</v>
      </c>
      <c r="B1576">
        <v>10.800715384352801</v>
      </c>
      <c r="C1576">
        <v>11.120715384352801</v>
      </c>
      <c r="D1576">
        <v>10.6707153843528</v>
      </c>
      <c r="E1576">
        <v>10.3907153843528</v>
      </c>
      <c r="F1576">
        <v>10.2607153843528</v>
      </c>
      <c r="G1576">
        <v>10.1607153843528</v>
      </c>
      <c r="H1576">
        <v>9.8807153843527704</v>
      </c>
      <c r="I1576">
        <v>9.8807153843527704</v>
      </c>
      <c r="J1576">
        <v>9.8807153843527704</v>
      </c>
      <c r="K1576">
        <v>9.8807153843527704</v>
      </c>
      <c r="L1576">
        <v>9.8807153843527704</v>
      </c>
      <c r="M1576">
        <v>9.90071538435277</v>
      </c>
      <c r="N1576">
        <v>9.90071538435277</v>
      </c>
      <c r="O1576">
        <v>16.3090169613528</v>
      </c>
      <c r="P1576">
        <v>16.048629275352798</v>
      </c>
      <c r="Q1576">
        <v>4.2022175374277797</v>
      </c>
      <c r="R1576">
        <v>4.4433301914277799</v>
      </c>
      <c r="S1576">
        <v>4.4100036044277804</v>
      </c>
      <c r="T1576">
        <v>4.4882340674277801</v>
      </c>
      <c r="U1576">
        <v>22.249250758427799</v>
      </c>
      <c r="V1576">
        <v>16.002188328427799</v>
      </c>
      <c r="W1576">
        <v>17.369741518427801</v>
      </c>
      <c r="X1576">
        <v>14.817405318427801</v>
      </c>
      <c r="Y1576">
        <v>7.8603070872194403</v>
      </c>
      <c r="Z1576">
        <v>13.813630077219401</v>
      </c>
      <c r="AA1576">
        <v>12.5301506572194</v>
      </c>
      <c r="AB1576">
        <v>10.0142932772194</v>
      </c>
      <c r="AC1576">
        <v>10.1138774972194</v>
      </c>
      <c r="AD1576">
        <v>11.6545198972194</v>
      </c>
    </row>
    <row r="1577" spans="1:30" x14ac:dyDescent="0.25">
      <c r="A1577" t="s">
        <v>1604</v>
      </c>
      <c r="B1577">
        <v>10.4801061903333</v>
      </c>
      <c r="C1577">
        <v>10.620106190333299</v>
      </c>
      <c r="D1577">
        <v>10.610106190333299</v>
      </c>
      <c r="E1577">
        <v>10.790106190333301</v>
      </c>
      <c r="F1577">
        <v>10.4801061903333</v>
      </c>
      <c r="G1577">
        <v>10.620106190333299</v>
      </c>
      <c r="H1577">
        <v>10.2601061903333</v>
      </c>
      <c r="I1577">
        <v>10.210106190333301</v>
      </c>
      <c r="J1577">
        <v>10.190106190333299</v>
      </c>
      <c r="K1577">
        <v>10.1801061903333</v>
      </c>
      <c r="L1577">
        <v>10.610106190333299</v>
      </c>
      <c r="M1577">
        <v>10.3201061903333</v>
      </c>
      <c r="N1577">
        <v>10.1801061903333</v>
      </c>
      <c r="O1577">
        <v>16.519393516333299</v>
      </c>
      <c r="P1577">
        <v>16.437411379333302</v>
      </c>
      <c r="Q1577">
        <v>4.9402020946666703</v>
      </c>
      <c r="R1577">
        <v>5.0293189766666702</v>
      </c>
      <c r="S1577">
        <v>5.0676773246666702</v>
      </c>
      <c r="T1577">
        <v>4.9402020946666703</v>
      </c>
      <c r="U1577">
        <v>18.579489571666699</v>
      </c>
      <c r="V1577">
        <v>18.0168800916667</v>
      </c>
      <c r="W1577">
        <v>19.286518881666701</v>
      </c>
      <c r="X1577">
        <v>14.010743161666699</v>
      </c>
      <c r="Y1577">
        <v>10.537560578000001</v>
      </c>
      <c r="Z1577">
        <v>14.900240338</v>
      </c>
      <c r="AA1577">
        <v>8.7494302679999993</v>
      </c>
      <c r="AB1577">
        <v>12.754633288000001</v>
      </c>
      <c r="AC1577">
        <v>11.956915287999999</v>
      </c>
      <c r="AD1577">
        <v>8.5044943879999995</v>
      </c>
    </row>
    <row r="1578" spans="1:30" x14ac:dyDescent="0.25">
      <c r="A1578" t="s">
        <v>1605</v>
      </c>
      <c r="B1578">
        <v>81.144960047222199</v>
      </c>
      <c r="C1578">
        <v>83.394960047222199</v>
      </c>
      <c r="D1578">
        <v>82.724960047222197</v>
      </c>
      <c r="E1578">
        <v>82.814960047222201</v>
      </c>
      <c r="F1578">
        <v>85.004960047222198</v>
      </c>
      <c r="G1578">
        <v>84.394960047222199</v>
      </c>
      <c r="H1578">
        <v>77.4249600472222</v>
      </c>
      <c r="I1578">
        <v>81.614960047222198</v>
      </c>
      <c r="J1578">
        <v>78.944960047222196</v>
      </c>
      <c r="K1578">
        <v>85.584960047222197</v>
      </c>
      <c r="L1578">
        <v>86.214960047222206</v>
      </c>
      <c r="M1578">
        <v>84.474960047222197</v>
      </c>
      <c r="N1578">
        <v>82.144960047222199</v>
      </c>
      <c r="O1578">
        <v>61.474960047222197</v>
      </c>
      <c r="P1578">
        <v>61.474960047222197</v>
      </c>
      <c r="Q1578">
        <v>-1.92494749444443</v>
      </c>
      <c r="R1578">
        <v>-1.92494749444443</v>
      </c>
      <c r="S1578">
        <v>-1.92494749444443</v>
      </c>
      <c r="T1578">
        <v>-1.92494749444443</v>
      </c>
      <c r="U1578">
        <v>179.65164940555599</v>
      </c>
      <c r="V1578">
        <v>110.93356260555601</v>
      </c>
      <c r="W1578">
        <v>154.97836080555601</v>
      </c>
      <c r="X1578">
        <v>201.51456420555601</v>
      </c>
      <c r="Y1578">
        <v>96.597577947222206</v>
      </c>
      <c r="Z1578">
        <v>66.478126047222204</v>
      </c>
      <c r="AA1578">
        <v>95.888546447222197</v>
      </c>
      <c r="AB1578">
        <v>97.669625147222206</v>
      </c>
      <c r="AC1578">
        <v>68.465005947222195</v>
      </c>
      <c r="AD1578">
        <v>54.4348787472222</v>
      </c>
    </row>
    <row r="1579" spans="1:30" x14ac:dyDescent="0.25">
      <c r="A1579" t="s">
        <v>1606</v>
      </c>
      <c r="B1579">
        <v>87.159039109463905</v>
      </c>
      <c r="C1579">
        <v>87.559039109463896</v>
      </c>
      <c r="D1579">
        <v>87.379039109463903</v>
      </c>
      <c r="E1579">
        <v>87.299039109463905</v>
      </c>
      <c r="F1579">
        <v>87.909039109463905</v>
      </c>
      <c r="G1579">
        <v>86.619039109463898</v>
      </c>
      <c r="H1579">
        <v>77.559039109463896</v>
      </c>
      <c r="I1579">
        <v>76.829039109463906</v>
      </c>
      <c r="J1579">
        <v>77.319039109463901</v>
      </c>
      <c r="K1579">
        <v>78.909039109463905</v>
      </c>
      <c r="L1579">
        <v>77.069039109463901</v>
      </c>
      <c r="M1579">
        <v>77.919039109463895</v>
      </c>
      <c r="N1579">
        <v>77.439039109463906</v>
      </c>
      <c r="O1579">
        <v>82.409576471463893</v>
      </c>
      <c r="P1579">
        <v>82.3192174204639</v>
      </c>
      <c r="Q1579">
        <v>10.9690767788722</v>
      </c>
      <c r="R1579">
        <v>11.5689465158722</v>
      </c>
      <c r="S1579">
        <v>11.626643121872201</v>
      </c>
      <c r="T1579">
        <v>11.731967239872199</v>
      </c>
      <c r="U1579">
        <v>133.98328215287199</v>
      </c>
      <c r="V1579">
        <v>227.59254185287199</v>
      </c>
      <c r="W1579">
        <v>108.902679652872</v>
      </c>
      <c r="X1579">
        <v>140.529557252872</v>
      </c>
      <c r="Y1579">
        <v>93.798408337663901</v>
      </c>
      <c r="Z1579">
        <v>88.340544037663904</v>
      </c>
      <c r="AA1579">
        <v>78.767044737663895</v>
      </c>
      <c r="AB1579">
        <v>121.52798243766399</v>
      </c>
      <c r="AC1579">
        <v>70.853097837663896</v>
      </c>
      <c r="AD1579">
        <v>39.391443537663903</v>
      </c>
    </row>
    <row r="1580" spans="1:30" x14ac:dyDescent="0.25">
      <c r="A1580" t="s">
        <v>1607</v>
      </c>
      <c r="B1580">
        <v>405.83926452361101</v>
      </c>
      <c r="C1580">
        <v>388.12926452361103</v>
      </c>
      <c r="D1580">
        <v>380.599264523611</v>
      </c>
      <c r="E1580">
        <v>370.83926452361101</v>
      </c>
      <c r="F1580">
        <v>382.599264523611</v>
      </c>
      <c r="G1580">
        <v>388.039264523611</v>
      </c>
      <c r="H1580">
        <v>384.45926452361101</v>
      </c>
      <c r="I1580">
        <v>448.17926452361098</v>
      </c>
      <c r="J1580">
        <v>442.409264523611</v>
      </c>
      <c r="K1580">
        <v>454.98926452361098</v>
      </c>
      <c r="L1580">
        <v>397.159264523611</v>
      </c>
      <c r="M1580">
        <v>536.84926452361105</v>
      </c>
      <c r="N1580">
        <v>452.80926452361098</v>
      </c>
      <c r="O1580">
        <v>190.439264523611</v>
      </c>
      <c r="P1580">
        <v>190.439264523611</v>
      </c>
      <c r="Q1580">
        <v>64.6443819861111</v>
      </c>
      <c r="R1580">
        <v>64.6443819861111</v>
      </c>
      <c r="S1580">
        <v>64.6443819861111</v>
      </c>
      <c r="T1580">
        <v>64.6443819861111</v>
      </c>
      <c r="U1580">
        <v>688.83050758611103</v>
      </c>
      <c r="V1580">
        <v>697.91871618611106</v>
      </c>
      <c r="W1580">
        <v>686.48032638611096</v>
      </c>
      <c r="X1580">
        <v>768.87503808611098</v>
      </c>
      <c r="Y1580">
        <v>384.964996990278</v>
      </c>
      <c r="Z1580">
        <v>392.36328449027798</v>
      </c>
      <c r="AA1580">
        <v>299.589796290278</v>
      </c>
      <c r="AB1580">
        <v>645.652078090278</v>
      </c>
      <c r="AC1580">
        <v>303.03630219027798</v>
      </c>
      <c r="AD1580">
        <v>299.90512909027802</v>
      </c>
    </row>
    <row r="1581" spans="1:30" x14ac:dyDescent="0.25">
      <c r="A1581" t="s">
        <v>1608</v>
      </c>
      <c r="B1581">
        <v>5.1818574737833298</v>
      </c>
      <c r="C1581">
        <v>5.2218574737833299</v>
      </c>
      <c r="D1581">
        <v>5.09185747378333</v>
      </c>
      <c r="E1581">
        <v>4.9918574737833303</v>
      </c>
      <c r="F1581">
        <v>5.0118574737833299</v>
      </c>
      <c r="G1581">
        <v>4.9518574737833303</v>
      </c>
      <c r="H1581">
        <v>4.8918574737833298</v>
      </c>
      <c r="I1581">
        <v>4.8918574737833298</v>
      </c>
      <c r="J1581">
        <v>4.8918574737833298</v>
      </c>
      <c r="K1581">
        <v>4.8918574737833298</v>
      </c>
      <c r="L1581">
        <v>5.2518574737833301</v>
      </c>
      <c r="M1581">
        <v>4.9118574737833303</v>
      </c>
      <c r="N1581">
        <v>4.9918574737833303</v>
      </c>
      <c r="O1581">
        <v>11.1786904077833</v>
      </c>
      <c r="P1581">
        <v>11.1407864227833</v>
      </c>
      <c r="Q1581">
        <v>4.1701309227333301</v>
      </c>
      <c r="R1581">
        <v>4.1701309227333301</v>
      </c>
      <c r="S1581">
        <v>4.1701309227333301</v>
      </c>
      <c r="T1581">
        <v>4.1494746567333296</v>
      </c>
      <c r="U1581">
        <v>7.5301728197333304</v>
      </c>
      <c r="V1581">
        <v>6.3160715507333398</v>
      </c>
      <c r="W1581">
        <v>6.3180925137333404</v>
      </c>
      <c r="X1581">
        <v>9.8390618187333292</v>
      </c>
      <c r="Y1581">
        <v>6.4511551114833301</v>
      </c>
      <c r="Z1581">
        <v>5.7499446934833296</v>
      </c>
      <c r="AA1581">
        <v>7.1754262674833296</v>
      </c>
      <c r="AB1581">
        <v>4.1988299834833303</v>
      </c>
      <c r="AC1581">
        <v>5.2269881824833302</v>
      </c>
      <c r="AD1581">
        <v>6.1951053574833299</v>
      </c>
    </row>
    <row r="1582" spans="1:30" x14ac:dyDescent="0.25">
      <c r="A1582" t="s">
        <v>1609</v>
      </c>
      <c r="B1582">
        <v>5.1805508817333301</v>
      </c>
      <c r="C1582">
        <v>4.77055088173333</v>
      </c>
      <c r="D1582">
        <v>4.1805508817333301</v>
      </c>
      <c r="E1582">
        <v>4.3305508817333296</v>
      </c>
      <c r="F1582">
        <v>3.8705508817333301</v>
      </c>
      <c r="G1582">
        <v>4.0705508817333298</v>
      </c>
      <c r="H1582">
        <v>3.58055088173333</v>
      </c>
      <c r="I1582">
        <v>3.6505508817333299</v>
      </c>
      <c r="J1582">
        <v>3.58055088173333</v>
      </c>
      <c r="K1582">
        <v>3.58055088173333</v>
      </c>
      <c r="L1582">
        <v>3.60055088173333</v>
      </c>
      <c r="M1582">
        <v>3.58055088173333</v>
      </c>
      <c r="N1582">
        <v>3.6505508817333299</v>
      </c>
      <c r="O1582">
        <v>9.7251315007333297</v>
      </c>
      <c r="P1582">
        <v>9.5417521537333307</v>
      </c>
      <c r="Q1582">
        <v>4.4055731344666702</v>
      </c>
      <c r="R1582">
        <v>4.0407547374666697</v>
      </c>
      <c r="S1582">
        <v>3.8445465564666699</v>
      </c>
      <c r="T1582">
        <v>4.1348146324666697</v>
      </c>
      <c r="U1582">
        <v>6.7278629534666701</v>
      </c>
      <c r="V1582">
        <v>4.9227037494666703</v>
      </c>
      <c r="W1582">
        <v>3.6236117804666699</v>
      </c>
      <c r="X1582">
        <v>6.1102898514666704</v>
      </c>
      <c r="Y1582">
        <v>4.0767019407999996</v>
      </c>
      <c r="Z1582">
        <v>6.8075961007999997</v>
      </c>
      <c r="AA1582">
        <v>4.6101646468000004</v>
      </c>
      <c r="AB1582">
        <v>3.6851140718000002</v>
      </c>
      <c r="AC1582">
        <v>4.7706232228000003</v>
      </c>
      <c r="AD1582">
        <v>4.4074180637999998</v>
      </c>
    </row>
    <row r="1583" spans="1:30" x14ac:dyDescent="0.25">
      <c r="A1583" t="s">
        <v>1610</v>
      </c>
      <c r="B1583">
        <v>25.202061531716701</v>
      </c>
      <c r="C1583">
        <v>25.932061531716698</v>
      </c>
      <c r="D1583">
        <v>24.712061531716699</v>
      </c>
      <c r="E1583">
        <v>27.682061531716698</v>
      </c>
      <c r="F1583">
        <v>30.302061531716699</v>
      </c>
      <c r="G1583">
        <v>24.112061531716702</v>
      </c>
      <c r="H1583">
        <v>66.062061531716694</v>
      </c>
      <c r="I1583">
        <v>75.542061531716698</v>
      </c>
      <c r="J1583">
        <v>71.322061531716699</v>
      </c>
      <c r="K1583">
        <v>119.802061531717</v>
      </c>
      <c r="L1583">
        <v>78.202061531716694</v>
      </c>
      <c r="M1583">
        <v>102.73206153171699</v>
      </c>
      <c r="N1583">
        <v>134.382061531717</v>
      </c>
      <c r="O1583">
        <v>-1.4029187512833201</v>
      </c>
      <c r="P1583">
        <v>-1.3971139432833199</v>
      </c>
      <c r="Q1583">
        <v>28.0268689884333</v>
      </c>
      <c r="R1583">
        <v>28.780969044433299</v>
      </c>
      <c r="S1583">
        <v>28.780129641433302</v>
      </c>
      <c r="T1583">
        <v>28.805890553433301</v>
      </c>
      <c r="U1583">
        <v>72.755989095433307</v>
      </c>
      <c r="V1583">
        <v>68.284779345433293</v>
      </c>
      <c r="W1583">
        <v>84.274480665433302</v>
      </c>
      <c r="X1583">
        <v>88.657168515433298</v>
      </c>
      <c r="Y1583">
        <v>64.791737142849996</v>
      </c>
      <c r="Z1583">
        <v>29.224567142849999</v>
      </c>
      <c r="AA1583">
        <v>55.405186802849997</v>
      </c>
      <c r="AB1583">
        <v>56.587776772849999</v>
      </c>
      <c r="AC1583">
        <v>64.107980342849999</v>
      </c>
      <c r="AD1583">
        <v>51.157458682849999</v>
      </c>
    </row>
    <row r="1584" spans="1:30" x14ac:dyDescent="0.25">
      <c r="A1584" t="s">
        <v>1611</v>
      </c>
      <c r="B1584">
        <v>53.301459891430603</v>
      </c>
      <c r="C1584">
        <v>53.911459891430603</v>
      </c>
      <c r="D1584">
        <v>53.4614598914306</v>
      </c>
      <c r="E1584">
        <v>52.681459891430599</v>
      </c>
      <c r="F1584">
        <v>53.241459891430601</v>
      </c>
      <c r="G1584">
        <v>54.121459891430597</v>
      </c>
      <c r="H1584">
        <v>52.411459891430603</v>
      </c>
      <c r="I1584">
        <v>50.431459891430599</v>
      </c>
      <c r="J1584">
        <v>50.011459891430597</v>
      </c>
      <c r="K1584">
        <v>52.431459891430599</v>
      </c>
      <c r="L1584">
        <v>49.991459891430601</v>
      </c>
      <c r="M1584">
        <v>53.221459891430598</v>
      </c>
      <c r="N1584">
        <v>51.911459891430603</v>
      </c>
      <c r="O1584">
        <v>54.909782511430599</v>
      </c>
      <c r="P1584">
        <v>54.882854481430599</v>
      </c>
      <c r="Q1584">
        <v>-4.3151729351944397</v>
      </c>
      <c r="R1584">
        <v>-6.1435305001944398</v>
      </c>
      <c r="S1584">
        <v>-6.1246373261944402</v>
      </c>
      <c r="T1584">
        <v>-6.3180056241944396</v>
      </c>
      <c r="U1584">
        <v>110.84366485480599</v>
      </c>
      <c r="V1584">
        <v>69.787145664805493</v>
      </c>
      <c r="W1584">
        <v>148.841152654806</v>
      </c>
      <c r="X1584">
        <v>115.254244854806</v>
      </c>
      <c r="Y1584">
        <v>56.131405803763897</v>
      </c>
      <c r="Z1584">
        <v>71.163821753763898</v>
      </c>
      <c r="AA1584">
        <v>79.827359353763896</v>
      </c>
      <c r="AB1584">
        <v>31.4281075337639</v>
      </c>
      <c r="AC1584">
        <v>50.2209230037639</v>
      </c>
      <c r="AD1584">
        <v>27.5970287837639</v>
      </c>
    </row>
    <row r="1585" spans="1:30" x14ac:dyDescent="0.25">
      <c r="A1585" t="s">
        <v>1612</v>
      </c>
      <c r="B1585">
        <v>61.098812748827797</v>
      </c>
      <c r="C1585">
        <v>61.8688127488278</v>
      </c>
      <c r="D1585">
        <v>61.658812748827799</v>
      </c>
      <c r="E1585">
        <v>62.748812748827802</v>
      </c>
      <c r="F1585">
        <v>62.528812748827796</v>
      </c>
      <c r="G1585">
        <v>62.528812748827796</v>
      </c>
      <c r="H1585">
        <v>59.3688127488278</v>
      </c>
      <c r="I1585">
        <v>59.128812748827798</v>
      </c>
      <c r="J1585">
        <v>58.6888127488278</v>
      </c>
      <c r="K1585">
        <v>60.748812748827802</v>
      </c>
      <c r="L1585">
        <v>57.068812748827803</v>
      </c>
      <c r="M1585">
        <v>60.578812748827801</v>
      </c>
      <c r="N1585">
        <v>61.538812748827802</v>
      </c>
      <c r="O1585">
        <v>60.424052333827802</v>
      </c>
      <c r="P1585">
        <v>60.8636794208278</v>
      </c>
      <c r="Q1585">
        <v>2.6947699708777999</v>
      </c>
      <c r="R1585">
        <v>3.8749656448778</v>
      </c>
      <c r="S1585">
        <v>3.7192259428778001</v>
      </c>
      <c r="T1585">
        <v>3.5977961048778</v>
      </c>
      <c r="U1585">
        <v>106.676345661878</v>
      </c>
      <c r="V1585">
        <v>75.183008111877797</v>
      </c>
      <c r="W1585">
        <v>140.67358446187799</v>
      </c>
      <c r="X1585">
        <v>149.36286276187801</v>
      </c>
      <c r="Y1585">
        <v>70.072193489294406</v>
      </c>
      <c r="Z1585">
        <v>35.815130829294503</v>
      </c>
      <c r="AA1585">
        <v>77.365641489294504</v>
      </c>
      <c r="AB1585">
        <v>38.801360809294401</v>
      </c>
      <c r="AC1585">
        <v>70.415299289294396</v>
      </c>
      <c r="AD1585">
        <v>71.867293089294407</v>
      </c>
    </row>
    <row r="1586" spans="1:30" x14ac:dyDescent="0.25">
      <c r="A1586" t="s">
        <v>1613</v>
      </c>
      <c r="B1586">
        <v>48.4560811815278</v>
      </c>
      <c r="C1586">
        <v>49.036081181527798</v>
      </c>
      <c r="D1586">
        <v>48.516081181527802</v>
      </c>
      <c r="E1586">
        <v>48.766081181527802</v>
      </c>
      <c r="F1586">
        <v>48.4560811815278</v>
      </c>
      <c r="G1586">
        <v>48.236081181527801</v>
      </c>
      <c r="H1586">
        <v>47.8860811815278</v>
      </c>
      <c r="I1586">
        <v>47.876081181527802</v>
      </c>
      <c r="J1586">
        <v>48.006081181527797</v>
      </c>
      <c r="K1586">
        <v>47.986081181527801</v>
      </c>
      <c r="L1586">
        <v>47.766081181527802</v>
      </c>
      <c r="M1586">
        <v>47.9560811815278</v>
      </c>
      <c r="N1586">
        <v>48.296081181527803</v>
      </c>
      <c r="O1586">
        <v>47.696081181527802</v>
      </c>
      <c r="P1586">
        <v>47.696081181527802</v>
      </c>
      <c r="Q1586">
        <v>-1.28110055138888</v>
      </c>
      <c r="R1586">
        <v>-1.28110055138888</v>
      </c>
      <c r="S1586">
        <v>-1.28110055138888</v>
      </c>
      <c r="T1586">
        <v>-1.28110055138888</v>
      </c>
      <c r="U1586">
        <v>53.335606888611103</v>
      </c>
      <c r="V1586">
        <v>83.122186338611101</v>
      </c>
      <c r="W1586">
        <v>124.406911648611</v>
      </c>
      <c r="X1586">
        <v>129.663013448611</v>
      </c>
      <c r="Y1586">
        <v>69.4449858698611</v>
      </c>
      <c r="Z1586">
        <v>0.47519691986111201</v>
      </c>
      <c r="AA1586">
        <v>39.646835459861101</v>
      </c>
      <c r="AB1586">
        <v>57.307797269861098</v>
      </c>
      <c r="AC1586">
        <v>69.785714269861103</v>
      </c>
      <c r="AD1586">
        <v>52.391957299861097</v>
      </c>
    </row>
    <row r="1587" spans="1:30" x14ac:dyDescent="0.25">
      <c r="A1587" t="s">
        <v>1614</v>
      </c>
      <c r="B1587">
        <v>2.3519999999999999</v>
      </c>
      <c r="C1587">
        <v>2.9119999999999999</v>
      </c>
      <c r="D1587">
        <v>2.1619999999999999</v>
      </c>
      <c r="E1587">
        <v>2.552</v>
      </c>
      <c r="F1587">
        <v>2.1320000000000001</v>
      </c>
      <c r="G1587">
        <v>2.8319999999999999</v>
      </c>
      <c r="H1587">
        <v>-0.17799999999999999</v>
      </c>
      <c r="I1587">
        <v>0.32200000000000001</v>
      </c>
      <c r="J1587">
        <v>0.55200000000000005</v>
      </c>
      <c r="K1587">
        <v>1.052</v>
      </c>
      <c r="L1587">
        <v>-0.83799999999999997</v>
      </c>
      <c r="M1587">
        <v>0.69199999999999995</v>
      </c>
      <c r="N1587">
        <v>6.2000000000000298E-2</v>
      </c>
      <c r="O1587">
        <v>-1.748</v>
      </c>
      <c r="P1587">
        <v>-1.748</v>
      </c>
      <c r="Q1587">
        <v>0.874</v>
      </c>
      <c r="R1587">
        <v>0.874</v>
      </c>
      <c r="S1587">
        <v>0.874</v>
      </c>
      <c r="T1587">
        <v>0.874</v>
      </c>
      <c r="U1587">
        <v>0.874</v>
      </c>
      <c r="V1587">
        <v>0.874</v>
      </c>
      <c r="W1587">
        <v>0.874</v>
      </c>
      <c r="X1587">
        <v>0.874</v>
      </c>
      <c r="Y1587">
        <v>0.874</v>
      </c>
      <c r="Z1587">
        <v>0.874</v>
      </c>
      <c r="AA1587">
        <v>0.874</v>
      </c>
      <c r="AB1587">
        <v>0.874</v>
      </c>
      <c r="AC1587">
        <v>0.874</v>
      </c>
      <c r="AD1587">
        <v>0.874</v>
      </c>
    </row>
    <row r="1588" spans="1:30" x14ac:dyDescent="0.25">
      <c r="A1588" t="s">
        <v>1615</v>
      </c>
      <c r="B1588">
        <v>107.043927805556</v>
      </c>
      <c r="C1588">
        <v>106.193927805556</v>
      </c>
      <c r="D1588">
        <v>105.523927805556</v>
      </c>
      <c r="E1588">
        <v>107.643927805556</v>
      </c>
      <c r="F1588">
        <v>106.76392780555599</v>
      </c>
      <c r="G1588">
        <v>106.59392780555601</v>
      </c>
      <c r="H1588">
        <v>93.093927805555595</v>
      </c>
      <c r="I1588">
        <v>95.933927805555598</v>
      </c>
      <c r="J1588">
        <v>95.313927805555593</v>
      </c>
      <c r="K1588">
        <v>99.653927805555597</v>
      </c>
      <c r="L1588">
        <v>93.8539278055555</v>
      </c>
      <c r="M1588">
        <v>100.87392780555599</v>
      </c>
      <c r="N1588">
        <v>95.883927805555501</v>
      </c>
      <c r="O1588">
        <v>88.033927805555507</v>
      </c>
      <c r="P1588">
        <v>88.033927805555507</v>
      </c>
      <c r="Q1588">
        <v>17.255974672222202</v>
      </c>
      <c r="R1588">
        <v>17.255974672222202</v>
      </c>
      <c r="S1588">
        <v>17.255974672222202</v>
      </c>
      <c r="T1588">
        <v>17.255974672222202</v>
      </c>
      <c r="U1588">
        <v>184.463313272222</v>
      </c>
      <c r="V1588">
        <v>166.392589972222</v>
      </c>
      <c r="W1588">
        <v>183.480626172222</v>
      </c>
      <c r="X1588">
        <v>191.54032767222199</v>
      </c>
      <c r="Y1588">
        <v>98.116949222222203</v>
      </c>
      <c r="Z1588">
        <v>115.890255922222</v>
      </c>
      <c r="AA1588">
        <v>77.642644822222195</v>
      </c>
      <c r="AB1588">
        <v>90.504147422222204</v>
      </c>
      <c r="AC1588">
        <v>97.267908622222194</v>
      </c>
      <c r="AD1588">
        <v>116.753660822222</v>
      </c>
    </row>
    <row r="1589" spans="1:30" x14ac:dyDescent="0.25">
      <c r="A1589" t="s">
        <v>1616</v>
      </c>
      <c r="B1589">
        <v>44.4670062197333</v>
      </c>
      <c r="C1589">
        <v>42.477006219733298</v>
      </c>
      <c r="D1589">
        <v>44.397006219733299</v>
      </c>
      <c r="E1589">
        <v>43.7870062197333</v>
      </c>
      <c r="F1589">
        <v>43.277006219733302</v>
      </c>
      <c r="G1589">
        <v>43.1070062197333</v>
      </c>
      <c r="H1589">
        <v>46.447006219733296</v>
      </c>
      <c r="I1589">
        <v>46.8570062197333</v>
      </c>
      <c r="J1589">
        <v>46.077006219733299</v>
      </c>
      <c r="K1589">
        <v>46.3570062197333</v>
      </c>
      <c r="L1589">
        <v>48.2870062197333</v>
      </c>
      <c r="M1589">
        <v>46.567006219733301</v>
      </c>
      <c r="N1589">
        <v>48.977006219733298</v>
      </c>
      <c r="O1589">
        <v>44.187392534733299</v>
      </c>
      <c r="P1589">
        <v>44.2170646257333</v>
      </c>
      <c r="Q1589">
        <v>7.7571756508000096</v>
      </c>
      <c r="R1589">
        <v>7.9323256418000101</v>
      </c>
      <c r="S1589">
        <v>7.9929447038000099</v>
      </c>
      <c r="T1589">
        <v>7.9990438928000103</v>
      </c>
      <c r="U1589">
        <v>78.366997480799995</v>
      </c>
      <c r="V1589">
        <v>62.174956300799998</v>
      </c>
      <c r="W1589">
        <v>100.16966500079999</v>
      </c>
      <c r="X1589">
        <v>89.999178270800002</v>
      </c>
      <c r="Y1589">
        <v>44.390971209466699</v>
      </c>
      <c r="Z1589">
        <v>51.245801819466699</v>
      </c>
      <c r="AA1589">
        <v>43.660455509466701</v>
      </c>
      <c r="AB1589">
        <v>48.828585249466698</v>
      </c>
      <c r="AC1589">
        <v>45.825008749466697</v>
      </c>
      <c r="AD1589">
        <v>37.843392669466702</v>
      </c>
    </row>
    <row r="1590" spans="1:30" x14ac:dyDescent="0.25">
      <c r="A1590" t="s">
        <v>1617</v>
      </c>
      <c r="B1590">
        <v>14.037211043272199</v>
      </c>
      <c r="C1590">
        <v>13.7472110432722</v>
      </c>
      <c r="D1590">
        <v>14.457211043272199</v>
      </c>
      <c r="E1590">
        <v>13.5972110432722</v>
      </c>
      <c r="F1590">
        <v>13.447211043272199</v>
      </c>
      <c r="G1590">
        <v>13.8372110432722</v>
      </c>
      <c r="H1590">
        <v>13.5772110432722</v>
      </c>
      <c r="I1590">
        <v>13.7672110432722</v>
      </c>
      <c r="J1590">
        <v>14.217211043272201</v>
      </c>
      <c r="K1590">
        <v>13.2672110432722</v>
      </c>
      <c r="L1590">
        <v>13.2672110432722</v>
      </c>
      <c r="M1590">
        <v>13.287211043272199</v>
      </c>
      <c r="N1590">
        <v>13.2672110432722</v>
      </c>
      <c r="O1590">
        <v>20.723192249272198</v>
      </c>
      <c r="P1590">
        <v>20.455179574272201</v>
      </c>
      <c r="Q1590">
        <v>10.9046658851556</v>
      </c>
      <c r="R1590">
        <v>10.412036969155601</v>
      </c>
      <c r="S1590">
        <v>10.244232201155601</v>
      </c>
      <c r="T1590">
        <v>9.7156481791555596</v>
      </c>
      <c r="U1590">
        <v>22.361891816155602</v>
      </c>
      <c r="V1590">
        <v>17.930826696155599</v>
      </c>
      <c r="W1590">
        <v>18.265581626155601</v>
      </c>
      <c r="X1590">
        <v>16.939578166155599</v>
      </c>
      <c r="Y1590">
        <v>-8.1931705884277797</v>
      </c>
      <c r="Z1590">
        <v>32.574886370572202</v>
      </c>
      <c r="AA1590">
        <v>8.5915800605722197</v>
      </c>
      <c r="AB1590">
        <v>2.0003620905722199</v>
      </c>
      <c r="AC1590">
        <v>11.922695080572201</v>
      </c>
      <c r="AD1590">
        <v>40.684493140572201</v>
      </c>
    </row>
    <row r="1591" spans="1:30" x14ac:dyDescent="0.25">
      <c r="A1591" t="s">
        <v>1618</v>
      </c>
      <c r="B1591">
        <v>353.48155975912198</v>
      </c>
      <c r="C1591">
        <v>371.54155975912198</v>
      </c>
      <c r="D1591">
        <v>348.67155975912198</v>
      </c>
      <c r="E1591">
        <v>340.271559759122</v>
      </c>
      <c r="F1591">
        <v>345.42155975912198</v>
      </c>
      <c r="G1591">
        <v>353.79155975912198</v>
      </c>
      <c r="H1591">
        <v>136.19155975912199</v>
      </c>
      <c r="I1591">
        <v>146.56155975912199</v>
      </c>
      <c r="J1591">
        <v>141.12155975912199</v>
      </c>
      <c r="K1591">
        <v>214.961559759122</v>
      </c>
      <c r="L1591">
        <v>175.25155975912199</v>
      </c>
      <c r="M1591">
        <v>203.551559759122</v>
      </c>
      <c r="N1591">
        <v>174.331559759122</v>
      </c>
      <c r="O1591">
        <v>114.632464215122</v>
      </c>
      <c r="P1591">
        <v>114.60557712412199</v>
      </c>
      <c r="Q1591">
        <v>-8.7112726839777608</v>
      </c>
      <c r="R1591">
        <v>-6.7839950799777604</v>
      </c>
      <c r="S1591">
        <v>-6.7440349559777601</v>
      </c>
      <c r="T1591">
        <v>-7.0538466439777601</v>
      </c>
      <c r="U1591">
        <v>369.16955262702197</v>
      </c>
      <c r="V1591">
        <v>501.95344602702198</v>
      </c>
      <c r="W1591">
        <v>467.969650527022</v>
      </c>
      <c r="X1591">
        <v>575.20760322702199</v>
      </c>
      <c r="Y1591">
        <v>336.87637091385602</v>
      </c>
      <c r="Z1591">
        <v>225.62600371385599</v>
      </c>
      <c r="AA1591">
        <v>183.75127371385599</v>
      </c>
      <c r="AB1591">
        <v>260.22928881385599</v>
      </c>
      <c r="AC1591">
        <v>182.32938551385601</v>
      </c>
      <c r="AD1591">
        <v>224.943004613856</v>
      </c>
    </row>
    <row r="1592" spans="1:30" x14ac:dyDescent="0.25">
      <c r="A1592" t="s">
        <v>1619</v>
      </c>
      <c r="B1592">
        <v>217.288961733375</v>
      </c>
      <c r="C1592">
        <v>219.39896173337499</v>
      </c>
      <c r="D1592">
        <v>213.978961733375</v>
      </c>
      <c r="E1592">
        <v>219.448961733375</v>
      </c>
      <c r="F1592">
        <v>217.74896173337501</v>
      </c>
      <c r="G1592">
        <v>218.08896173337499</v>
      </c>
      <c r="H1592">
        <v>159.328961733375</v>
      </c>
      <c r="I1592">
        <v>158.05896173337501</v>
      </c>
      <c r="J1592">
        <v>158.87896173337501</v>
      </c>
      <c r="K1592">
        <v>174.21896173337501</v>
      </c>
      <c r="L1592">
        <v>162.008961733375</v>
      </c>
      <c r="M1592">
        <v>170.68896173337501</v>
      </c>
      <c r="N1592">
        <v>164.36896173337499</v>
      </c>
      <c r="O1592">
        <v>160.65635960737501</v>
      </c>
      <c r="P1592">
        <v>160.688177319375</v>
      </c>
      <c r="Q1592">
        <v>-18.344452767749999</v>
      </c>
      <c r="R1592">
        <v>-18.835046254750001</v>
      </c>
      <c r="S1592">
        <v>-18.736740400750001</v>
      </c>
      <c r="T1592">
        <v>-18.755222674750001</v>
      </c>
      <c r="U1592">
        <v>284.45380486925001</v>
      </c>
      <c r="V1592">
        <v>387.90052846924999</v>
      </c>
      <c r="W1592">
        <v>417.85950626925001</v>
      </c>
      <c r="X1592">
        <v>464.37817686925001</v>
      </c>
      <c r="Y1592">
        <v>280.60351849737498</v>
      </c>
      <c r="Z1592">
        <v>124.898893497375</v>
      </c>
      <c r="AA1592">
        <v>170.13771209737499</v>
      </c>
      <c r="AB1592">
        <v>125.151730797375</v>
      </c>
      <c r="AC1592">
        <v>184.17564129737499</v>
      </c>
      <c r="AD1592">
        <v>224.97291959737501</v>
      </c>
    </row>
    <row r="1593" spans="1:30" x14ac:dyDescent="0.25">
      <c r="A1593" t="s">
        <v>1620</v>
      </c>
      <c r="B1593">
        <v>80.416616372222194</v>
      </c>
      <c r="C1593">
        <v>81.266616372222202</v>
      </c>
      <c r="D1593">
        <v>81.406616372222203</v>
      </c>
      <c r="E1593">
        <v>79.926616372222199</v>
      </c>
      <c r="F1593">
        <v>79.466616372222205</v>
      </c>
      <c r="G1593">
        <v>79.676616372222199</v>
      </c>
      <c r="H1593">
        <v>92.836616372222196</v>
      </c>
      <c r="I1593">
        <v>89.506616372222197</v>
      </c>
      <c r="J1593">
        <v>90.216616372222205</v>
      </c>
      <c r="K1593">
        <v>84.056616372222194</v>
      </c>
      <c r="L1593">
        <v>89.516616372222202</v>
      </c>
      <c r="M1593">
        <v>83.596616372222201</v>
      </c>
      <c r="N1593">
        <v>92.476616372222196</v>
      </c>
      <c r="O1593">
        <v>73.0666163722222</v>
      </c>
      <c r="P1593">
        <v>73.0666163722222</v>
      </c>
      <c r="Q1593">
        <v>-21.190814477777799</v>
      </c>
      <c r="R1593">
        <v>-21.190814477777799</v>
      </c>
      <c r="S1593">
        <v>-21.190814477777799</v>
      </c>
      <c r="T1593">
        <v>-21.190814477777799</v>
      </c>
      <c r="U1593">
        <v>91.8337970222222</v>
      </c>
      <c r="V1593">
        <v>222.25499832222201</v>
      </c>
      <c r="W1593">
        <v>276.07839152222198</v>
      </c>
      <c r="X1593">
        <v>161.52900202222199</v>
      </c>
      <c r="Y1593">
        <v>75.745850505555495</v>
      </c>
      <c r="Z1593">
        <v>123.883852205556</v>
      </c>
      <c r="AA1593">
        <v>115.820478405556</v>
      </c>
      <c r="AB1593">
        <v>74.407506005555504</v>
      </c>
      <c r="AC1593">
        <v>56.891839205555499</v>
      </c>
      <c r="AD1593">
        <v>53.4501719055555</v>
      </c>
    </row>
    <row r="1594" spans="1:30" x14ac:dyDescent="0.25">
      <c r="A1594" t="s">
        <v>1621</v>
      </c>
      <c r="B1594">
        <v>217.17011998611099</v>
      </c>
      <c r="C1594">
        <v>216.77011998611101</v>
      </c>
      <c r="D1594">
        <v>218.42011998611099</v>
      </c>
      <c r="E1594">
        <v>210.940119986111</v>
      </c>
      <c r="F1594">
        <v>213.33011998611099</v>
      </c>
      <c r="G1594">
        <v>210.93011998611101</v>
      </c>
      <c r="H1594">
        <v>367.59011998611101</v>
      </c>
      <c r="I1594">
        <v>309.77011998611101</v>
      </c>
      <c r="J1594">
        <v>322.94011998611097</v>
      </c>
      <c r="K1594">
        <v>330.600119986111</v>
      </c>
      <c r="L1594">
        <v>363.14011998611102</v>
      </c>
      <c r="M1594">
        <v>325.01011998611102</v>
      </c>
      <c r="N1594">
        <v>373.80011998611099</v>
      </c>
      <c r="O1594">
        <v>192.030119986111</v>
      </c>
      <c r="P1594">
        <v>192.030119986111</v>
      </c>
      <c r="Q1594">
        <v>-5.7987513722221999</v>
      </c>
      <c r="R1594">
        <v>-5.7987513722221999</v>
      </c>
      <c r="S1594">
        <v>-5.7987513722221999</v>
      </c>
      <c r="T1594">
        <v>-5.7987513722221999</v>
      </c>
      <c r="U1594">
        <v>446.27519742777798</v>
      </c>
      <c r="V1594">
        <v>632.13701912777799</v>
      </c>
      <c r="W1594">
        <v>619.00027292777804</v>
      </c>
      <c r="X1594">
        <v>493.50080922777801</v>
      </c>
      <c r="Y1594">
        <v>325.83308108611101</v>
      </c>
      <c r="Z1594">
        <v>390.72493018611101</v>
      </c>
      <c r="AA1594">
        <v>292.26173038611103</v>
      </c>
      <c r="AB1594">
        <v>174.99498438611101</v>
      </c>
      <c r="AC1594">
        <v>195.99811768611099</v>
      </c>
      <c r="AD1594">
        <v>245.97587618611101</v>
      </c>
    </row>
    <row r="1595" spans="1:30" x14ac:dyDescent="0.25">
      <c r="A1595" t="s">
        <v>1622</v>
      </c>
      <c r="B1595">
        <v>88.035016957402803</v>
      </c>
      <c r="C1595">
        <v>87.665016957402798</v>
      </c>
      <c r="D1595">
        <v>87.725016957402801</v>
      </c>
      <c r="E1595">
        <v>95.545016957402794</v>
      </c>
      <c r="F1595">
        <v>94.215016957402796</v>
      </c>
      <c r="G1595">
        <v>98.975016957402801</v>
      </c>
      <c r="H1595">
        <v>77.815016957402804</v>
      </c>
      <c r="I1595">
        <v>79.135016957402797</v>
      </c>
      <c r="J1595">
        <v>78.705016957402805</v>
      </c>
      <c r="K1595">
        <v>82.815016957402804</v>
      </c>
      <c r="L1595">
        <v>81.165016957402798</v>
      </c>
      <c r="M1595">
        <v>81.0850169574028</v>
      </c>
      <c r="N1595">
        <v>79.115016957402801</v>
      </c>
      <c r="O1595">
        <v>84.534331724402804</v>
      </c>
      <c r="P1595">
        <v>84.519131100402802</v>
      </c>
      <c r="Q1595">
        <v>32.4640771075278</v>
      </c>
      <c r="R1595">
        <v>31.203223715527798</v>
      </c>
      <c r="S1595">
        <v>31.157247076527799</v>
      </c>
      <c r="T1595">
        <v>30.945595843527801</v>
      </c>
      <c r="U1595">
        <v>197.569560724528</v>
      </c>
      <c r="V1595">
        <v>153.656151324528</v>
      </c>
      <c r="W1595">
        <v>92.859040464527794</v>
      </c>
      <c r="X1595">
        <v>113.371068154528</v>
      </c>
      <c r="Y1595">
        <v>71.649703518069401</v>
      </c>
      <c r="Z1595">
        <v>81.243021118069393</v>
      </c>
      <c r="AA1595">
        <v>77.562507018069397</v>
      </c>
      <c r="AB1595">
        <v>92.646122318069501</v>
      </c>
      <c r="AC1595">
        <v>109.231066518069</v>
      </c>
      <c r="AD1595">
        <v>80.087052818069395</v>
      </c>
    </row>
    <row r="1596" spans="1:30" x14ac:dyDescent="0.25">
      <c r="A1596" t="s">
        <v>1623</v>
      </c>
      <c r="B1596">
        <v>7.3020824215277802</v>
      </c>
      <c r="C1596">
        <v>7.31208242152778</v>
      </c>
      <c r="D1596">
        <v>7.3020824215277802</v>
      </c>
      <c r="E1596">
        <v>7.2920824215277804</v>
      </c>
      <c r="F1596">
        <v>7.31208242152778</v>
      </c>
      <c r="G1596">
        <v>7.2920824215277804</v>
      </c>
      <c r="H1596">
        <v>7.2520824215277804</v>
      </c>
      <c r="I1596">
        <v>7.2620824215277802</v>
      </c>
      <c r="J1596">
        <v>7.2620824215277802</v>
      </c>
      <c r="K1596">
        <v>7.2920824215277804</v>
      </c>
      <c r="L1596">
        <v>7.2920824215277804</v>
      </c>
      <c r="M1596">
        <v>7.2520824215277804</v>
      </c>
      <c r="N1596">
        <v>7.2520824215277804</v>
      </c>
      <c r="O1596">
        <v>7.2520824215277804</v>
      </c>
      <c r="P1596">
        <v>7.2520824215277804</v>
      </c>
      <c r="Q1596">
        <v>-0.628184203055554</v>
      </c>
      <c r="R1596">
        <v>-0.628184203055554</v>
      </c>
      <c r="S1596">
        <v>-0.628184203055554</v>
      </c>
      <c r="T1596">
        <v>-0.628184203055554</v>
      </c>
      <c r="U1596">
        <v>15.002998356944399</v>
      </c>
      <c r="V1596">
        <v>17.619339156944399</v>
      </c>
      <c r="W1596">
        <v>13.683424196944401</v>
      </c>
      <c r="X1596">
        <v>14.4369678069444</v>
      </c>
      <c r="Y1596">
        <v>7.84595188152778</v>
      </c>
      <c r="Z1596">
        <v>7.1250684115277796</v>
      </c>
      <c r="AA1596">
        <v>6.1737351915277801</v>
      </c>
      <c r="AB1596">
        <v>8.7779187515277801</v>
      </c>
      <c r="AC1596">
        <v>7.5691773215277802</v>
      </c>
      <c r="AD1596">
        <v>6.1806429715277797</v>
      </c>
    </row>
    <row r="1597" spans="1:30" x14ac:dyDescent="0.25">
      <c r="A1597" t="s">
        <v>1624</v>
      </c>
      <c r="B1597">
        <v>25.827243675583301</v>
      </c>
      <c r="C1597">
        <v>24.517243675583298</v>
      </c>
      <c r="D1597">
        <v>25.137243675583299</v>
      </c>
      <c r="E1597">
        <v>25.127243675583301</v>
      </c>
      <c r="F1597">
        <v>24.767243675583298</v>
      </c>
      <c r="G1597">
        <v>24.897243675583301</v>
      </c>
      <c r="H1597">
        <v>24.9172436755833</v>
      </c>
      <c r="I1597">
        <v>26.047243675583299</v>
      </c>
      <c r="J1597">
        <v>26.717243675583301</v>
      </c>
      <c r="K1597">
        <v>26.047243675583299</v>
      </c>
      <c r="L1597">
        <v>29.9172436755833</v>
      </c>
      <c r="M1597">
        <v>25.727243675583299</v>
      </c>
      <c r="N1597">
        <v>25.127243675583301</v>
      </c>
      <c r="O1597">
        <v>31.187264470583301</v>
      </c>
      <c r="P1597">
        <v>30.960485685583301</v>
      </c>
      <c r="Q1597">
        <v>7.4532447281666698</v>
      </c>
      <c r="R1597">
        <v>7.4509427031666702</v>
      </c>
      <c r="S1597">
        <v>7.3387721431666701</v>
      </c>
      <c r="T1597">
        <v>7.2903978221666703</v>
      </c>
      <c r="U1597">
        <v>44.408578035166698</v>
      </c>
      <c r="V1597">
        <v>44.886431865166699</v>
      </c>
      <c r="W1597">
        <v>51.5995638551667</v>
      </c>
      <c r="X1597">
        <v>41.263758415166699</v>
      </c>
      <c r="Y1597">
        <v>21.79091453925</v>
      </c>
      <c r="Z1597">
        <v>32.502385759249997</v>
      </c>
      <c r="AA1597">
        <v>22.96930882925</v>
      </c>
      <c r="AB1597">
        <v>27.54272385925</v>
      </c>
      <c r="AC1597">
        <v>21.317567079250001</v>
      </c>
      <c r="AD1597">
        <v>32.645867109249998</v>
      </c>
    </row>
    <row r="1598" spans="1:30" x14ac:dyDescent="0.25">
      <c r="A1598" t="s">
        <v>1625</v>
      </c>
      <c r="B1598">
        <v>7.6589024917222197</v>
      </c>
      <c r="C1598">
        <v>8.0089024917222194</v>
      </c>
      <c r="D1598">
        <v>6.8989024917222199</v>
      </c>
      <c r="E1598">
        <v>7.0889024917222203</v>
      </c>
      <c r="F1598">
        <v>7.6989024917222197</v>
      </c>
      <c r="G1598">
        <v>6.97890249172222</v>
      </c>
      <c r="H1598">
        <v>6.9589024917222204</v>
      </c>
      <c r="I1598">
        <v>8.0889024917222194</v>
      </c>
      <c r="J1598">
        <v>7.0389024917222196</v>
      </c>
      <c r="K1598">
        <v>7.1689024917222204</v>
      </c>
      <c r="L1598">
        <v>6.3489024917222201</v>
      </c>
      <c r="M1598">
        <v>6.6289024917222203</v>
      </c>
      <c r="N1598">
        <v>7.0689024917222198</v>
      </c>
      <c r="O1598">
        <v>6.3489024917222201</v>
      </c>
      <c r="P1598">
        <v>6.3489024917222201</v>
      </c>
      <c r="Q1598">
        <v>1.63740760822222</v>
      </c>
      <c r="R1598">
        <v>1.63740760822222</v>
      </c>
      <c r="S1598">
        <v>1.63740760822222</v>
      </c>
      <c r="T1598">
        <v>1.63740760822222</v>
      </c>
      <c r="U1598">
        <v>19.039882638222199</v>
      </c>
      <c r="V1598">
        <v>9.7351690022222197</v>
      </c>
      <c r="W1598">
        <v>7.2552631322222201</v>
      </c>
      <c r="X1598">
        <v>14.1312747282222</v>
      </c>
      <c r="Y1598">
        <v>5.5675921600555602</v>
      </c>
      <c r="Z1598">
        <v>15.200951060055599</v>
      </c>
      <c r="AA1598">
        <v>8.1845087400555592</v>
      </c>
      <c r="AB1598">
        <v>3.0514717900555599</v>
      </c>
      <c r="AC1598">
        <v>2.7256584900555598</v>
      </c>
      <c r="AD1598">
        <v>7.8032327100555596</v>
      </c>
    </row>
    <row r="1599" spans="1:30" x14ac:dyDescent="0.25">
      <c r="A1599" t="s">
        <v>1626</v>
      </c>
      <c r="B1599">
        <v>57.837020558011098</v>
      </c>
      <c r="C1599">
        <v>55.737020558011103</v>
      </c>
      <c r="D1599">
        <v>53.817020558011102</v>
      </c>
      <c r="E1599">
        <v>55.377020558011097</v>
      </c>
      <c r="F1599">
        <v>53.427020558011101</v>
      </c>
      <c r="G1599">
        <v>53.687020558011099</v>
      </c>
      <c r="H1599">
        <v>50.857020558011101</v>
      </c>
      <c r="I1599">
        <v>50.047020558011099</v>
      </c>
      <c r="J1599">
        <v>49.247020558011101</v>
      </c>
      <c r="K1599">
        <v>52.857020558011101</v>
      </c>
      <c r="L1599">
        <v>56.837020558011098</v>
      </c>
      <c r="M1599">
        <v>52.097020558011103</v>
      </c>
      <c r="N1599">
        <v>53.507020558011099</v>
      </c>
      <c r="O1599">
        <v>52.845645043011103</v>
      </c>
      <c r="P1599">
        <v>52.795861054011098</v>
      </c>
      <c r="Q1599">
        <v>-0.793784533422215</v>
      </c>
      <c r="R1599">
        <v>0.36308827057778498</v>
      </c>
      <c r="S1599">
        <v>0.334400825577784</v>
      </c>
      <c r="T1599">
        <v>0.51162853357778504</v>
      </c>
      <c r="U1599">
        <v>84.547819513577807</v>
      </c>
      <c r="V1599">
        <v>106.349219303578</v>
      </c>
      <c r="W1599">
        <v>113.56545050357801</v>
      </c>
      <c r="X1599">
        <v>122.307656703578</v>
      </c>
      <c r="Y1599">
        <v>98.934782438411105</v>
      </c>
      <c r="Z1599">
        <v>56.392377968411097</v>
      </c>
      <c r="AA1599">
        <v>37.667742038411099</v>
      </c>
      <c r="AB1599">
        <v>43.2844559484111</v>
      </c>
      <c r="AC1599">
        <v>48.246344818411103</v>
      </c>
      <c r="AD1599">
        <v>35.8634061284111</v>
      </c>
    </row>
    <row r="1600" spans="1:30" x14ac:dyDescent="0.25">
      <c r="A1600" t="s">
        <v>1627</v>
      </c>
      <c r="B1600">
        <v>23.256310158016699</v>
      </c>
      <c r="C1600">
        <v>23.346310158016699</v>
      </c>
      <c r="D1600">
        <v>23.3763101580167</v>
      </c>
      <c r="E1600">
        <v>22.9663101580167</v>
      </c>
      <c r="F1600">
        <v>22.866310158016699</v>
      </c>
      <c r="G1600">
        <v>22.9863101580167</v>
      </c>
      <c r="H1600">
        <v>22.116310158016699</v>
      </c>
      <c r="I1600">
        <v>21.8263101580167</v>
      </c>
      <c r="J1600">
        <v>21.2863101580167</v>
      </c>
      <c r="K1600">
        <v>22.406310158016701</v>
      </c>
      <c r="L1600">
        <v>21.3763101580167</v>
      </c>
      <c r="M1600">
        <v>22.2163101580167</v>
      </c>
      <c r="N1600">
        <v>21.3763101580167</v>
      </c>
      <c r="O1600">
        <v>28.273128960016699</v>
      </c>
      <c r="P1600">
        <v>28.2421547200167</v>
      </c>
      <c r="Q1600">
        <v>1.51102322236667</v>
      </c>
      <c r="R1600">
        <v>1.53971441836667</v>
      </c>
      <c r="S1600">
        <v>1.52178675336667</v>
      </c>
      <c r="T1600">
        <v>1.47083524536667</v>
      </c>
      <c r="U1600">
        <v>30.441414726366698</v>
      </c>
      <c r="V1600">
        <v>49.005741956366698</v>
      </c>
      <c r="W1600">
        <v>52.356700636366703</v>
      </c>
      <c r="X1600">
        <v>47.708684766366702</v>
      </c>
      <c r="Y1600">
        <v>22.281365385616699</v>
      </c>
      <c r="Z1600">
        <v>27.521819545616701</v>
      </c>
      <c r="AA1600">
        <v>10.5299354156167</v>
      </c>
      <c r="AB1600">
        <v>36.963303995616698</v>
      </c>
      <c r="AC1600">
        <v>14.047735345616699</v>
      </c>
      <c r="AD1600">
        <v>27.8227666056167</v>
      </c>
    </row>
    <row r="1601" spans="1:30" x14ac:dyDescent="0.25">
      <c r="A1601" t="s">
        <v>1628</v>
      </c>
      <c r="B1601">
        <v>140.589907141861</v>
      </c>
      <c r="C1601">
        <v>139.81990714186099</v>
      </c>
      <c r="D1601">
        <v>141.81990714186099</v>
      </c>
      <c r="E1601">
        <v>141.67990714186101</v>
      </c>
      <c r="F1601">
        <v>141.17990714186101</v>
      </c>
      <c r="G1601">
        <v>140.04990714186101</v>
      </c>
      <c r="H1601">
        <v>115.549907141861</v>
      </c>
      <c r="I1601">
        <v>116.329907141861</v>
      </c>
      <c r="J1601">
        <v>116.099907141861</v>
      </c>
      <c r="K1601">
        <v>115.169907141861</v>
      </c>
      <c r="L1601">
        <v>116.489907141861</v>
      </c>
      <c r="M1601">
        <v>116.359907141861</v>
      </c>
      <c r="N1601">
        <v>113.269907141861</v>
      </c>
      <c r="O1601">
        <v>102.03053521186099</v>
      </c>
      <c r="P1601">
        <v>102.093541366861</v>
      </c>
      <c r="Q1601">
        <v>23.620167017611099</v>
      </c>
      <c r="R1601">
        <v>23.421943131611101</v>
      </c>
      <c r="S1601">
        <v>23.4563427916111</v>
      </c>
      <c r="T1601">
        <v>23.700396231611101</v>
      </c>
      <c r="U1601">
        <v>155.490606946611</v>
      </c>
      <c r="V1601">
        <v>218.08752824661099</v>
      </c>
      <c r="W1601">
        <v>242.267231846611</v>
      </c>
      <c r="X1601">
        <v>281.17331414661101</v>
      </c>
      <c r="Y1601">
        <v>86.358342311527807</v>
      </c>
      <c r="Z1601">
        <v>79.482550411527797</v>
      </c>
      <c r="AA1601">
        <v>119.530757911528</v>
      </c>
      <c r="AB1601">
        <v>194.65811131152799</v>
      </c>
      <c r="AC1601">
        <v>131.82766971152799</v>
      </c>
      <c r="AD1601">
        <v>131.555716111528</v>
      </c>
    </row>
    <row r="1602" spans="1:30" x14ac:dyDescent="0.25">
      <c r="A1602" t="s">
        <v>1629</v>
      </c>
      <c r="B1602">
        <v>212.32902553472201</v>
      </c>
      <c r="C1602">
        <v>175.43902553472199</v>
      </c>
      <c r="D1602">
        <v>178.459025534722</v>
      </c>
      <c r="E1602">
        <v>281.81902553472202</v>
      </c>
      <c r="F1602">
        <v>308.399025534722</v>
      </c>
      <c r="G1602">
        <v>360.47902553472198</v>
      </c>
      <c r="H1602">
        <v>48.379025534722203</v>
      </c>
      <c r="I1602">
        <v>37.649025534722199</v>
      </c>
      <c r="J1602">
        <v>50.199025534722203</v>
      </c>
      <c r="K1602">
        <v>29.6990255347222</v>
      </c>
      <c r="L1602">
        <v>51.549025534722198</v>
      </c>
      <c r="M1602">
        <v>26.469025534722199</v>
      </c>
      <c r="N1602">
        <v>31.289025534722199</v>
      </c>
      <c r="O1602">
        <v>-22.810974465277798</v>
      </c>
      <c r="P1602">
        <v>-22.810974465277798</v>
      </c>
      <c r="Q1602">
        <v>59.0107576688889</v>
      </c>
      <c r="R1602">
        <v>59.0107576688889</v>
      </c>
      <c r="S1602">
        <v>59.0107576688889</v>
      </c>
      <c r="T1602">
        <v>59.0107576688889</v>
      </c>
      <c r="U1602">
        <v>136.731806528889</v>
      </c>
      <c r="V1602">
        <v>196.86048686888901</v>
      </c>
      <c r="W1602">
        <v>202.41921736888901</v>
      </c>
      <c r="X1602">
        <v>159.43099616888901</v>
      </c>
      <c r="Y1602">
        <v>59.171736326388903</v>
      </c>
      <c r="Z1602">
        <v>130.460741596389</v>
      </c>
      <c r="AA1602">
        <v>162.84807079638901</v>
      </c>
      <c r="AB1602">
        <v>134.87600929638899</v>
      </c>
      <c r="AC1602">
        <v>110.599333596389</v>
      </c>
      <c r="AD1602">
        <v>100.658261596389</v>
      </c>
    </row>
    <row r="1603" spans="1:30" x14ac:dyDescent="0.25">
      <c r="A1603" t="s">
        <v>1630</v>
      </c>
      <c r="B1603">
        <v>4.8564444444444401</v>
      </c>
      <c r="C1603">
        <v>4.3964444444444402</v>
      </c>
      <c r="D1603">
        <v>2.2664444444444398</v>
      </c>
      <c r="E1603">
        <v>1.25644444444444</v>
      </c>
      <c r="F1603">
        <v>0.346444444444444</v>
      </c>
      <c r="G1603">
        <v>0.73644444444444401</v>
      </c>
      <c r="H1603">
        <v>-0.84355555555555595</v>
      </c>
      <c r="I1603">
        <v>-0.84355555555555595</v>
      </c>
      <c r="J1603">
        <v>-0.84355555555555595</v>
      </c>
      <c r="K1603">
        <v>-0.84355555555555595</v>
      </c>
      <c r="L1603">
        <v>-0.84355555555555595</v>
      </c>
      <c r="M1603">
        <v>-0.783555555555556</v>
      </c>
      <c r="N1603">
        <v>-0.84355555555555595</v>
      </c>
      <c r="O1603">
        <v>-0.84355555555555595</v>
      </c>
      <c r="P1603">
        <v>-0.84355555555555595</v>
      </c>
      <c r="Q1603">
        <v>0.42177777777777797</v>
      </c>
      <c r="R1603">
        <v>0.42177777777777797</v>
      </c>
      <c r="S1603">
        <v>0.42177777777777797</v>
      </c>
      <c r="T1603">
        <v>0.42177777777777797</v>
      </c>
      <c r="U1603">
        <v>0.42177777777777797</v>
      </c>
      <c r="V1603">
        <v>0.42177777777777797</v>
      </c>
      <c r="W1603">
        <v>0.42177777777777797</v>
      </c>
      <c r="X1603">
        <v>0.42177777777777797</v>
      </c>
      <c r="Y1603">
        <v>0.42177777777777797</v>
      </c>
      <c r="Z1603">
        <v>0.42177777777777797</v>
      </c>
      <c r="AA1603">
        <v>0.42177777777777797</v>
      </c>
      <c r="AB1603">
        <v>0.42177777777777797</v>
      </c>
      <c r="AC1603">
        <v>0.42177777777777797</v>
      </c>
      <c r="AD1603">
        <v>0.42177777777777797</v>
      </c>
    </row>
    <row r="1604" spans="1:30" x14ac:dyDescent="0.25">
      <c r="A1604" t="s">
        <v>1631</v>
      </c>
      <c r="B1604">
        <v>118.88891473666099</v>
      </c>
      <c r="C1604">
        <v>122.24891473666101</v>
      </c>
      <c r="D1604">
        <v>121.82891473666101</v>
      </c>
      <c r="E1604">
        <v>113.24891473666101</v>
      </c>
      <c r="F1604">
        <v>115.85891473666101</v>
      </c>
      <c r="G1604">
        <v>117.588914736661</v>
      </c>
      <c r="H1604">
        <v>84.498914736661106</v>
      </c>
      <c r="I1604">
        <v>88.688914736661104</v>
      </c>
      <c r="J1604">
        <v>88.588914736661096</v>
      </c>
      <c r="K1604">
        <v>112.868914736661</v>
      </c>
      <c r="L1604">
        <v>92.4589147366611</v>
      </c>
      <c r="M1604">
        <v>106.238914736661</v>
      </c>
      <c r="N1604">
        <v>104.02891473666099</v>
      </c>
      <c r="O1604">
        <v>67.947082079661101</v>
      </c>
      <c r="P1604">
        <v>68.173371945661103</v>
      </c>
      <c r="Q1604">
        <v>-1.9482425267888701</v>
      </c>
      <c r="R1604">
        <v>-0.16480973778887201</v>
      </c>
      <c r="S1604">
        <v>-0.240977468788872</v>
      </c>
      <c r="T1604">
        <v>-0.793382471788871</v>
      </c>
      <c r="U1604">
        <v>194.70932207321101</v>
      </c>
      <c r="V1604">
        <v>213.324942373211</v>
      </c>
      <c r="W1604">
        <v>217.78697747321101</v>
      </c>
      <c r="X1604">
        <v>189.67622127321101</v>
      </c>
      <c r="Y1604">
        <v>127.561146590128</v>
      </c>
      <c r="Z1604">
        <v>118.679174590128</v>
      </c>
      <c r="AA1604">
        <v>65.658175190127807</v>
      </c>
      <c r="AB1604">
        <v>107.354448590128</v>
      </c>
      <c r="AC1604">
        <v>77.806894390127795</v>
      </c>
      <c r="AD1604">
        <v>112.202698890128</v>
      </c>
    </row>
    <row r="1605" spans="1:30" x14ac:dyDescent="0.25">
      <c r="A1605" t="s">
        <v>1632</v>
      </c>
      <c r="B1605">
        <v>13.6954144598194</v>
      </c>
      <c r="C1605">
        <v>14.5154144598194</v>
      </c>
      <c r="D1605">
        <v>15.135414459819399</v>
      </c>
      <c r="E1605">
        <v>13.0854144598194</v>
      </c>
      <c r="F1605">
        <v>13.5254144598194</v>
      </c>
      <c r="G1605">
        <v>11.055414459819399</v>
      </c>
      <c r="H1605">
        <v>13.575414459819401</v>
      </c>
      <c r="I1605">
        <v>9.6154144598194495</v>
      </c>
      <c r="J1605">
        <v>9.9054144598194505</v>
      </c>
      <c r="K1605">
        <v>6.9854144598194496</v>
      </c>
      <c r="L1605">
        <v>7.09541445981945</v>
      </c>
      <c r="M1605">
        <v>8.1654144598194396</v>
      </c>
      <c r="N1605">
        <v>9.9654144598194492</v>
      </c>
      <c r="O1605">
        <v>6.2791450188194498</v>
      </c>
      <c r="P1605">
        <v>6.1467534608194496</v>
      </c>
      <c r="Q1605">
        <v>12.413212971194399</v>
      </c>
      <c r="R1605">
        <v>12.1367013281944</v>
      </c>
      <c r="S1605">
        <v>12.3155356951944</v>
      </c>
      <c r="T1605">
        <v>12.1556589841944</v>
      </c>
      <c r="U1605">
        <v>10.013446902194399</v>
      </c>
      <c r="V1605">
        <v>9.9110359351944393</v>
      </c>
      <c r="W1605">
        <v>7.8183145411944404</v>
      </c>
      <c r="X1605">
        <v>7.9007797531944401</v>
      </c>
      <c r="Y1605">
        <v>12.914475636986101</v>
      </c>
      <c r="Z1605">
        <v>10.098268731986099</v>
      </c>
      <c r="AA1605">
        <v>19.743112906986099</v>
      </c>
      <c r="AB1605">
        <v>8.0926353269861107</v>
      </c>
      <c r="AC1605">
        <v>6.0946212839861102</v>
      </c>
      <c r="AD1605">
        <v>6.5554006959861102</v>
      </c>
    </row>
    <row r="1606" spans="1:30" x14ac:dyDescent="0.25">
      <c r="A1606" t="s">
        <v>1633</v>
      </c>
      <c r="B1606">
        <v>131.40400682083299</v>
      </c>
      <c r="C1606">
        <v>135.34400682083299</v>
      </c>
      <c r="D1606">
        <v>127.444006820833</v>
      </c>
      <c r="E1606">
        <v>118.084006820833</v>
      </c>
      <c r="F1606">
        <v>115.734006820833</v>
      </c>
      <c r="G1606">
        <v>117.784006820833</v>
      </c>
      <c r="H1606">
        <v>97.994006820833306</v>
      </c>
      <c r="I1606">
        <v>99.3440068208333</v>
      </c>
      <c r="J1606">
        <v>97.724006820833296</v>
      </c>
      <c r="K1606">
        <v>130.99400682083299</v>
      </c>
      <c r="L1606">
        <v>112.814006820833</v>
      </c>
      <c r="M1606">
        <v>126.264006820833</v>
      </c>
      <c r="N1606">
        <v>117.454006820833</v>
      </c>
      <c r="O1606">
        <v>89.0940068208333</v>
      </c>
      <c r="P1606">
        <v>89.0940068208333</v>
      </c>
      <c r="Q1606">
        <v>-35.7009037083333</v>
      </c>
      <c r="R1606">
        <v>-35.7009037083333</v>
      </c>
      <c r="S1606">
        <v>-35.7009037083333</v>
      </c>
      <c r="T1606">
        <v>-35.7009037083333</v>
      </c>
      <c r="U1606">
        <v>331.11365399166698</v>
      </c>
      <c r="V1606">
        <v>256.71122569166698</v>
      </c>
      <c r="W1606">
        <v>288.43987809166703</v>
      </c>
      <c r="X1606">
        <v>176.70957829166699</v>
      </c>
      <c r="Y1606">
        <v>123.70569288750001</v>
      </c>
      <c r="Z1606">
        <v>130.3844959875</v>
      </c>
      <c r="AA1606">
        <v>119.51990678750001</v>
      </c>
      <c r="AB1606">
        <v>95.665786787499997</v>
      </c>
      <c r="AC1606">
        <v>94.019132787499998</v>
      </c>
      <c r="AD1606">
        <v>119.3330256875</v>
      </c>
    </row>
    <row r="1607" spans="1:30" x14ac:dyDescent="0.25">
      <c r="A1607" t="s">
        <v>1634</v>
      </c>
      <c r="B1607">
        <v>40.177529334427803</v>
      </c>
      <c r="C1607">
        <v>40.387529334427803</v>
      </c>
      <c r="D1607">
        <v>39.807529334427798</v>
      </c>
      <c r="E1607">
        <v>38.597529334427797</v>
      </c>
      <c r="F1607">
        <v>39.287529334427802</v>
      </c>
      <c r="G1607">
        <v>38.747529334427803</v>
      </c>
      <c r="H1607">
        <v>35.267529334427799</v>
      </c>
      <c r="I1607">
        <v>36.707529334427797</v>
      </c>
      <c r="J1607">
        <v>36.987529334427798</v>
      </c>
      <c r="K1607">
        <v>39.517529334427799</v>
      </c>
      <c r="L1607">
        <v>37.937529334427801</v>
      </c>
      <c r="M1607">
        <v>39.377529334427798</v>
      </c>
      <c r="N1607">
        <v>37.687529334427801</v>
      </c>
      <c r="O1607">
        <v>43.297586649427799</v>
      </c>
      <c r="P1607">
        <v>43.285325235427798</v>
      </c>
      <c r="Q1607">
        <v>1.28655661941112</v>
      </c>
      <c r="R1607">
        <v>1.1913377914111201</v>
      </c>
      <c r="S1607">
        <v>1.0971834014111199</v>
      </c>
      <c r="T1607">
        <v>1.06732609141112</v>
      </c>
      <c r="U1607">
        <v>95.913264958411105</v>
      </c>
      <c r="V1607">
        <v>77.659802788411099</v>
      </c>
      <c r="W1607">
        <v>77.604572698411104</v>
      </c>
      <c r="X1607">
        <v>57.284378708411097</v>
      </c>
      <c r="Y1607">
        <v>21.051353327161099</v>
      </c>
      <c r="Z1607">
        <v>37.381086987161098</v>
      </c>
      <c r="AA1607">
        <v>52.883786167161098</v>
      </c>
      <c r="AB1607">
        <v>43.764533637161101</v>
      </c>
      <c r="AC1607">
        <v>38.114605947161103</v>
      </c>
      <c r="AD1607">
        <v>41.632951227161101</v>
      </c>
    </row>
    <row r="1608" spans="1:30" x14ac:dyDescent="0.25">
      <c r="A1608" t="s">
        <v>1635</v>
      </c>
      <c r="B1608">
        <v>24.074187513952801</v>
      </c>
      <c r="C1608">
        <v>23.9341875139528</v>
      </c>
      <c r="D1608">
        <v>23.724187513952799</v>
      </c>
      <c r="E1608">
        <v>23.354187513952802</v>
      </c>
      <c r="F1608">
        <v>22.904187513952799</v>
      </c>
      <c r="G1608">
        <v>22.814187513952799</v>
      </c>
      <c r="H1608">
        <v>19.4341875139528</v>
      </c>
      <c r="I1608">
        <v>18.834187513952799</v>
      </c>
      <c r="J1608">
        <v>18.6141875139528</v>
      </c>
      <c r="K1608">
        <v>21.1141875139528</v>
      </c>
      <c r="L1608">
        <v>19.244187513952799</v>
      </c>
      <c r="M1608">
        <v>19.724187513952799</v>
      </c>
      <c r="N1608">
        <v>19.264187513952798</v>
      </c>
      <c r="O1608">
        <v>24.773223570952801</v>
      </c>
      <c r="P1608">
        <v>24.606645173952799</v>
      </c>
      <c r="Q1608">
        <v>6.9033801346277803</v>
      </c>
      <c r="R1608">
        <v>7.73290650062778</v>
      </c>
      <c r="S1608">
        <v>7.7120628366277799</v>
      </c>
      <c r="T1608">
        <v>7.4239791916277804</v>
      </c>
      <c r="U1608">
        <v>31.0820295326278</v>
      </c>
      <c r="V1608">
        <v>43.783806382627802</v>
      </c>
      <c r="W1608">
        <v>32.223907482627801</v>
      </c>
      <c r="X1608">
        <v>37.225558032627802</v>
      </c>
      <c r="Y1608">
        <v>20.9360114534194</v>
      </c>
      <c r="Z1608">
        <v>21.436804483419401</v>
      </c>
      <c r="AA1608">
        <v>19.9364416834194</v>
      </c>
      <c r="AB1608">
        <v>19.6815634434194</v>
      </c>
      <c r="AC1608">
        <v>25.954012323419398</v>
      </c>
      <c r="AD1608">
        <v>22.620889183419401</v>
      </c>
    </row>
    <row r="1609" spans="1:30" x14ac:dyDescent="0.25">
      <c r="A1609" t="s">
        <v>1636</v>
      </c>
      <c r="B1609">
        <v>6.9101587081194404</v>
      </c>
      <c r="C1609">
        <v>6.8401587081194402</v>
      </c>
      <c r="D1609">
        <v>6.8401587081194402</v>
      </c>
      <c r="E1609">
        <v>6.9101587081194404</v>
      </c>
      <c r="F1609">
        <v>6.9101587081194404</v>
      </c>
      <c r="G1609">
        <v>6.8401587081194402</v>
      </c>
      <c r="H1609">
        <v>6.8401587081194402</v>
      </c>
      <c r="I1609">
        <v>6.8401587081194402</v>
      </c>
      <c r="J1609">
        <v>6.89015870811944</v>
      </c>
      <c r="K1609">
        <v>6.9001587081194398</v>
      </c>
      <c r="L1609">
        <v>6.8401587081194402</v>
      </c>
      <c r="M1609">
        <v>6.8401587081194402</v>
      </c>
      <c r="N1609">
        <v>6.89015870811944</v>
      </c>
      <c r="O1609">
        <v>12.9103470911194</v>
      </c>
      <c r="P1609">
        <v>12.7890234771194</v>
      </c>
      <c r="Q1609">
        <v>3.7528847432944499</v>
      </c>
      <c r="R1609">
        <v>3.77878180329445</v>
      </c>
      <c r="S1609">
        <v>3.63523315429445</v>
      </c>
      <c r="T1609">
        <v>3.7185279512944498</v>
      </c>
      <c r="U1609">
        <v>13.8864369992944</v>
      </c>
      <c r="V1609">
        <v>11.2026915292944</v>
      </c>
      <c r="W1609">
        <v>11.180786049294399</v>
      </c>
      <c r="X1609">
        <v>10.173422449294399</v>
      </c>
      <c r="Y1609">
        <v>6.3087959025861098</v>
      </c>
      <c r="Z1609">
        <v>9.4467407925861107</v>
      </c>
      <c r="AA1609">
        <v>4.7337033065861096</v>
      </c>
      <c r="AB1609">
        <v>7.7085224125861096</v>
      </c>
      <c r="AC1609">
        <v>7.3062964825861103</v>
      </c>
      <c r="AD1609">
        <v>10.492514612586101</v>
      </c>
    </row>
    <row r="1610" spans="1:30" x14ac:dyDescent="0.25">
      <c r="A1610" t="s">
        <v>1637</v>
      </c>
      <c r="B1610">
        <v>4.2176995108277797</v>
      </c>
      <c r="C1610">
        <v>4.3376995108277798</v>
      </c>
      <c r="D1610">
        <v>4.0976995108277796</v>
      </c>
      <c r="E1610">
        <v>3.9476995108277801</v>
      </c>
      <c r="F1610">
        <v>3.57769951082778</v>
      </c>
      <c r="G1610">
        <v>3.74769951082778</v>
      </c>
      <c r="H1610">
        <v>3.4776995108277799</v>
      </c>
      <c r="I1610">
        <v>3.4776995108277799</v>
      </c>
      <c r="J1610">
        <v>3.4776995108277799</v>
      </c>
      <c r="K1610">
        <v>3.4776995108277799</v>
      </c>
      <c r="L1610">
        <v>3.4776995108277799</v>
      </c>
      <c r="M1610">
        <v>3.4776995108277799</v>
      </c>
      <c r="N1610">
        <v>3.4776995108277799</v>
      </c>
      <c r="O1610">
        <v>8.1917185128277801</v>
      </c>
      <c r="P1610">
        <v>8.2174774108277795</v>
      </c>
      <c r="Q1610">
        <v>3.5133420338777799</v>
      </c>
      <c r="R1610">
        <v>3.4763562618777799</v>
      </c>
      <c r="S1610">
        <v>3.4265765858777799</v>
      </c>
      <c r="T1610">
        <v>3.4833363138777802</v>
      </c>
      <c r="U1610">
        <v>6.4692267428777797</v>
      </c>
      <c r="V1610">
        <v>4.44852424287778</v>
      </c>
      <c r="W1610">
        <v>5.1056612158777801</v>
      </c>
      <c r="X1610">
        <v>4.5725977038777801</v>
      </c>
      <c r="Y1610">
        <v>3.9915934652944398</v>
      </c>
      <c r="Z1610">
        <v>3.9573875532944398</v>
      </c>
      <c r="AA1610">
        <v>5.2503798072944399</v>
      </c>
      <c r="AB1610">
        <v>4.0419937052944404</v>
      </c>
      <c r="AC1610">
        <v>3.62530195729444</v>
      </c>
      <c r="AD1610">
        <v>5.0050593372944396</v>
      </c>
    </row>
    <row r="1611" spans="1:30" x14ac:dyDescent="0.25">
      <c r="A1611" t="s">
        <v>1638</v>
      </c>
      <c r="B1611">
        <v>-6.8888888888888902E-2</v>
      </c>
      <c r="C1611">
        <v>1.1111111111111099E-2</v>
      </c>
      <c r="D1611">
        <v>1.1111111111111099E-2</v>
      </c>
      <c r="E1611">
        <v>5.11111111111111E-2</v>
      </c>
      <c r="F1611">
        <v>-2.8888888888888901E-2</v>
      </c>
      <c r="G1611">
        <v>5.11111111111111E-2</v>
      </c>
      <c r="H1611">
        <v>0.27111111111111103</v>
      </c>
      <c r="I1611">
        <v>-8.8888888888888906E-3</v>
      </c>
      <c r="J1611">
        <v>0.25111111111111101</v>
      </c>
      <c r="K1611">
        <v>-6.8888888888888902E-2</v>
      </c>
      <c r="L1611">
        <v>3.11111111111111E-2</v>
      </c>
      <c r="M1611">
        <v>-8.8888888888888906E-3</v>
      </c>
      <c r="N1611">
        <v>0.16111111111111101</v>
      </c>
      <c r="O1611">
        <v>-6.8888888888888902E-2</v>
      </c>
      <c r="P1611">
        <v>-6.8888888888888902E-2</v>
      </c>
      <c r="Q1611">
        <v>3.4444444444444403E-2</v>
      </c>
      <c r="R1611">
        <v>3.4444444444444403E-2</v>
      </c>
      <c r="S1611">
        <v>3.4444444444444403E-2</v>
      </c>
      <c r="T1611">
        <v>3.4444444444444403E-2</v>
      </c>
      <c r="U1611">
        <v>3.4444444444444403E-2</v>
      </c>
      <c r="V1611">
        <v>3.4444444444444403E-2</v>
      </c>
      <c r="W1611">
        <v>3.4444444444444403E-2</v>
      </c>
      <c r="X1611">
        <v>3.4444444444444403E-2</v>
      </c>
      <c r="Y1611">
        <v>3.44444444444445E-2</v>
      </c>
      <c r="Z1611">
        <v>3.44444444444445E-2</v>
      </c>
      <c r="AA1611">
        <v>3.44444444444445E-2</v>
      </c>
      <c r="AB1611">
        <v>3.44444444444445E-2</v>
      </c>
      <c r="AC1611">
        <v>3.44444444444445E-2</v>
      </c>
      <c r="AD1611">
        <v>3.44444444444445E-2</v>
      </c>
    </row>
    <row r="1612" spans="1:30" x14ac:dyDescent="0.25">
      <c r="A1612" t="s">
        <v>1639</v>
      </c>
      <c r="B1612">
        <v>15.742476010441701</v>
      </c>
      <c r="C1612">
        <v>15.912476010441701</v>
      </c>
      <c r="D1612">
        <v>16.942476010441698</v>
      </c>
      <c r="E1612">
        <v>15.502476010441701</v>
      </c>
      <c r="F1612">
        <v>15.972476010441699</v>
      </c>
      <c r="G1612">
        <v>15.7824760104417</v>
      </c>
      <c r="H1612">
        <v>14.9524760104417</v>
      </c>
      <c r="I1612">
        <v>14.9524760104417</v>
      </c>
      <c r="J1612">
        <v>14.9524760104417</v>
      </c>
      <c r="K1612">
        <v>14.9524760104417</v>
      </c>
      <c r="L1612">
        <v>15.1124760104417</v>
      </c>
      <c r="M1612">
        <v>14.9524760104417</v>
      </c>
      <c r="N1612">
        <v>14.982476010441699</v>
      </c>
      <c r="O1612">
        <v>22.315093206441698</v>
      </c>
      <c r="P1612">
        <v>22.110718150441699</v>
      </c>
      <c r="Q1612">
        <v>3.3664099423833398</v>
      </c>
      <c r="R1612">
        <v>3.67497122838334</v>
      </c>
      <c r="S1612">
        <v>3.5088333203833399</v>
      </c>
      <c r="T1612">
        <v>3.2294881813833398</v>
      </c>
      <c r="U1612">
        <v>33.787672788383297</v>
      </c>
      <c r="V1612">
        <v>33.088818258383299</v>
      </c>
      <c r="W1612">
        <v>29.596861488383301</v>
      </c>
      <c r="X1612">
        <v>20.487211188383299</v>
      </c>
      <c r="Y1612">
        <v>12.522170411175001</v>
      </c>
      <c r="Z1612">
        <v>14.084556291175</v>
      </c>
      <c r="AA1612">
        <v>17.985891431174998</v>
      </c>
      <c r="AB1612">
        <v>13.038638021175</v>
      </c>
      <c r="AC1612">
        <v>23.262503071175001</v>
      </c>
      <c r="AD1612">
        <v>17.161440571175</v>
      </c>
    </row>
    <row r="1613" spans="1:30" x14ac:dyDescent="0.25">
      <c r="A1613" t="s">
        <v>1640</v>
      </c>
      <c r="B1613">
        <v>82.011801756919397</v>
      </c>
      <c r="C1613">
        <v>81.791801756919398</v>
      </c>
      <c r="D1613">
        <v>80.401801756919397</v>
      </c>
      <c r="E1613">
        <v>81.921801756919393</v>
      </c>
      <c r="F1613">
        <v>80.051801756919403</v>
      </c>
      <c r="G1613">
        <v>83.131801756919401</v>
      </c>
      <c r="H1613">
        <v>68.531801756919407</v>
      </c>
      <c r="I1613">
        <v>68.421801756919393</v>
      </c>
      <c r="J1613">
        <v>68.381801756919401</v>
      </c>
      <c r="K1613">
        <v>68.231801756919396</v>
      </c>
      <c r="L1613">
        <v>67.051801756919403</v>
      </c>
      <c r="M1613">
        <v>67.911801756919402</v>
      </c>
      <c r="N1613">
        <v>67.581801756919404</v>
      </c>
      <c r="O1613">
        <v>76.481291882919393</v>
      </c>
      <c r="P1613">
        <v>76.488121474919396</v>
      </c>
      <c r="Q1613">
        <v>37.785122673561098</v>
      </c>
      <c r="R1613">
        <v>37.755743107561102</v>
      </c>
      <c r="S1613">
        <v>37.766254445561103</v>
      </c>
      <c r="T1613">
        <v>37.635923852561099</v>
      </c>
      <c r="U1613">
        <v>111.951289236561</v>
      </c>
      <c r="V1613">
        <v>112.018247246561</v>
      </c>
      <c r="W1613">
        <v>109.926594586561</v>
      </c>
      <c r="X1613">
        <v>111.63700415656101</v>
      </c>
      <c r="Y1613">
        <v>-5.6486831034805602</v>
      </c>
      <c r="Z1613">
        <v>95.575267196519405</v>
      </c>
      <c r="AA1613">
        <v>70.7604221965194</v>
      </c>
      <c r="AB1613">
        <v>69.673510596519407</v>
      </c>
      <c r="AC1613">
        <v>116.336396296519</v>
      </c>
      <c r="AD1613">
        <v>100.660221296519</v>
      </c>
    </row>
    <row r="1614" spans="1:30" x14ac:dyDescent="0.25">
      <c r="A1614" t="s">
        <v>1641</v>
      </c>
      <c r="B1614">
        <v>43.813164792347202</v>
      </c>
      <c r="C1614">
        <v>42.353164792347201</v>
      </c>
      <c r="D1614">
        <v>43.593164792347203</v>
      </c>
      <c r="E1614">
        <v>43.273164792347202</v>
      </c>
      <c r="F1614">
        <v>42.663164792347203</v>
      </c>
      <c r="G1614">
        <v>42.683164792347199</v>
      </c>
      <c r="H1614">
        <v>67.663164792347203</v>
      </c>
      <c r="I1614">
        <v>62.113164792347199</v>
      </c>
      <c r="J1614">
        <v>60.083164792347198</v>
      </c>
      <c r="K1614">
        <v>61.043164792347198</v>
      </c>
      <c r="L1614">
        <v>61.8231647923472</v>
      </c>
      <c r="M1614">
        <v>61.103164792347201</v>
      </c>
      <c r="N1614">
        <v>65.613164792347206</v>
      </c>
      <c r="O1614">
        <v>42.700111175347203</v>
      </c>
      <c r="P1614">
        <v>42.709188019347202</v>
      </c>
      <c r="Q1614">
        <v>12.3315420079722</v>
      </c>
      <c r="R1614">
        <v>12.471349785972199</v>
      </c>
      <c r="S1614">
        <v>12.464643777972199</v>
      </c>
      <c r="T1614">
        <v>12.6405451369722</v>
      </c>
      <c r="U1614">
        <v>74.156089047972202</v>
      </c>
      <c r="V1614">
        <v>86.749297107972197</v>
      </c>
      <c r="W1614">
        <v>97.824648147972198</v>
      </c>
      <c r="X1614">
        <v>109.084787117972</v>
      </c>
      <c r="Y1614">
        <v>45.820250649680602</v>
      </c>
      <c r="Z1614">
        <v>47.9612270296806</v>
      </c>
      <c r="AA1614">
        <v>81.084438889680598</v>
      </c>
      <c r="AB1614">
        <v>66.541597589680606</v>
      </c>
      <c r="AC1614">
        <v>28.1766400096806</v>
      </c>
      <c r="AD1614">
        <v>43.708022429680597</v>
      </c>
    </row>
    <row r="1615" spans="1:30" x14ac:dyDescent="0.25">
      <c r="A1615" t="s">
        <v>1642</v>
      </c>
      <c r="B1615">
        <v>100.78875142198299</v>
      </c>
      <c r="C1615">
        <v>104.268751421983</v>
      </c>
      <c r="D1615">
        <v>102.418751421983</v>
      </c>
      <c r="E1615">
        <v>104.138751421983</v>
      </c>
      <c r="F1615">
        <v>99.928751421983307</v>
      </c>
      <c r="G1615">
        <v>102.358751421983</v>
      </c>
      <c r="H1615">
        <v>81.148751421983306</v>
      </c>
      <c r="I1615">
        <v>96.758751421983305</v>
      </c>
      <c r="J1615">
        <v>94.2487514219833</v>
      </c>
      <c r="K1615">
        <v>102.908751421983</v>
      </c>
      <c r="L1615">
        <v>102.808751421983</v>
      </c>
      <c r="M1615">
        <v>109.00875142198301</v>
      </c>
      <c r="N1615">
        <v>101.278751421983</v>
      </c>
      <c r="O1615">
        <v>67.850486675983305</v>
      </c>
      <c r="P1615">
        <v>67.816253398983307</v>
      </c>
      <c r="Q1615">
        <v>10.1236273979667</v>
      </c>
      <c r="R1615">
        <v>10.938708584966699</v>
      </c>
      <c r="S1615">
        <v>10.9659299899667</v>
      </c>
      <c r="T1615">
        <v>10.4785953969667</v>
      </c>
      <c r="U1615">
        <v>220.927098373967</v>
      </c>
      <c r="V1615">
        <v>170.997580373967</v>
      </c>
      <c r="W1615">
        <v>143.74407857396699</v>
      </c>
      <c r="X1615">
        <v>188.61398587396701</v>
      </c>
      <c r="Y1615">
        <v>111.96143260405</v>
      </c>
      <c r="Z1615">
        <v>80.910362404050005</v>
      </c>
      <c r="AA1615">
        <v>100.64446800405</v>
      </c>
      <c r="AB1615">
        <v>87.751915104049999</v>
      </c>
      <c r="AC1615">
        <v>89.327908404050007</v>
      </c>
      <c r="AD1615">
        <v>104.49611690405</v>
      </c>
    </row>
    <row r="1616" spans="1:30" x14ac:dyDescent="0.25">
      <c r="A1616" t="s">
        <v>1643</v>
      </c>
      <c r="B1616">
        <v>8.7363831626666695</v>
      </c>
      <c r="C1616">
        <v>8.7363831626666695</v>
      </c>
      <c r="D1616">
        <v>8.7463831626666693</v>
      </c>
      <c r="E1616">
        <v>8.7263831626666697</v>
      </c>
      <c r="F1616">
        <v>8.7263831626666697</v>
      </c>
      <c r="G1616">
        <v>8.7363831626666695</v>
      </c>
      <c r="H1616">
        <v>8.8463831626666707</v>
      </c>
      <c r="I1616">
        <v>9.04638316266667</v>
      </c>
      <c r="J1616">
        <v>8.9263831626666708</v>
      </c>
      <c r="K1616">
        <v>8.8363831626666691</v>
      </c>
      <c r="L1616">
        <v>8.8363831626666691</v>
      </c>
      <c r="M1616">
        <v>8.7363831626666695</v>
      </c>
      <c r="N1616">
        <v>8.7263831626666697</v>
      </c>
      <c r="O1616">
        <v>15.6823714016667</v>
      </c>
      <c r="P1616">
        <v>15.839824328666699</v>
      </c>
      <c r="Q1616">
        <v>5.4834190813333397</v>
      </c>
      <c r="R1616">
        <v>5.5535076003333401</v>
      </c>
      <c r="S1616">
        <v>5.4245320013333398</v>
      </c>
      <c r="T1616">
        <v>5.1913341803333397</v>
      </c>
      <c r="U1616">
        <v>13.5231729843333</v>
      </c>
      <c r="V1616">
        <v>13.509431154333299</v>
      </c>
      <c r="W1616">
        <v>13.1582776243333</v>
      </c>
      <c r="X1616">
        <v>15.9617530243333</v>
      </c>
      <c r="Y1616">
        <v>7.0128279129999997</v>
      </c>
      <c r="Z1616">
        <v>11.699732163</v>
      </c>
      <c r="AA1616">
        <v>8.0491267129999997</v>
      </c>
      <c r="AB1616">
        <v>10.780614903</v>
      </c>
      <c r="AC1616">
        <v>12.588909183</v>
      </c>
      <c r="AD1616">
        <v>8.222859863</v>
      </c>
    </row>
    <row r="1617" spans="1:30" x14ac:dyDescent="0.25">
      <c r="A1617" t="s">
        <v>1644</v>
      </c>
      <c r="B1617">
        <v>7.0270400644527804</v>
      </c>
      <c r="C1617">
        <v>7.0270400644527804</v>
      </c>
      <c r="D1617">
        <v>7.04704006445278</v>
      </c>
      <c r="E1617">
        <v>7.0270400644527804</v>
      </c>
      <c r="F1617">
        <v>7.0270400644527804</v>
      </c>
      <c r="G1617">
        <v>7.0270400644527804</v>
      </c>
      <c r="H1617">
        <v>7.0270400644527804</v>
      </c>
      <c r="I1617">
        <v>7.0270400644527804</v>
      </c>
      <c r="J1617">
        <v>7.0270400644527804</v>
      </c>
      <c r="K1617">
        <v>7.0270400644527804</v>
      </c>
      <c r="L1617">
        <v>7.0270400644527804</v>
      </c>
      <c r="M1617">
        <v>7.0270400644527804</v>
      </c>
      <c r="N1617">
        <v>7.0370400644527802</v>
      </c>
      <c r="O1617">
        <v>12.776929256452799</v>
      </c>
      <c r="P1617">
        <v>12.690505779452799</v>
      </c>
      <c r="Q1617">
        <v>4.2077277799611101</v>
      </c>
      <c r="R1617">
        <v>4.3323931279611099</v>
      </c>
      <c r="S1617">
        <v>4.2437660799611097</v>
      </c>
      <c r="T1617">
        <v>4.1893807889611097</v>
      </c>
      <c r="U1617">
        <v>12.5508102139611</v>
      </c>
      <c r="V1617">
        <v>13.7024641239611</v>
      </c>
      <c r="W1617">
        <v>10.081752963961099</v>
      </c>
      <c r="X1617">
        <v>9.0111480539611097</v>
      </c>
      <c r="Y1617">
        <v>6.0620978115861099</v>
      </c>
      <c r="Z1617">
        <v>9.6575241515861094</v>
      </c>
      <c r="AA1617">
        <v>9.6535284115861106</v>
      </c>
      <c r="AB1617">
        <v>7.4155433015861103</v>
      </c>
      <c r="AC1617">
        <v>7.7681746215861098</v>
      </c>
      <c r="AD1617">
        <v>6.1827140515861103</v>
      </c>
    </row>
    <row r="1618" spans="1:30" x14ac:dyDescent="0.25">
      <c r="A1618" t="s">
        <v>1645</v>
      </c>
      <c r="B1618">
        <v>9.5674182151444391</v>
      </c>
      <c r="C1618">
        <v>9.4774182151444393</v>
      </c>
      <c r="D1618">
        <v>9.5574182151444393</v>
      </c>
      <c r="E1618">
        <v>9.4474182151444399</v>
      </c>
      <c r="F1618">
        <v>9.4174182151444406</v>
      </c>
      <c r="G1618">
        <v>9.5574182151444393</v>
      </c>
      <c r="H1618">
        <v>9.3874182151444394</v>
      </c>
      <c r="I1618">
        <v>9.3874182151444394</v>
      </c>
      <c r="J1618">
        <v>9.4274182151444403</v>
      </c>
      <c r="K1618">
        <v>9.3874182151444394</v>
      </c>
      <c r="L1618">
        <v>9.3874182151444394</v>
      </c>
      <c r="M1618">
        <v>9.3874182151444394</v>
      </c>
      <c r="N1618">
        <v>9.3874182151444394</v>
      </c>
      <c r="O1618">
        <v>15.5602290911444</v>
      </c>
      <c r="P1618">
        <v>15.1398611721444</v>
      </c>
      <c r="Q1618">
        <v>3.7002623991777801</v>
      </c>
      <c r="R1618">
        <v>3.8738673851777801</v>
      </c>
      <c r="S1618">
        <v>3.64807329917778</v>
      </c>
      <c r="T1618">
        <v>3.6823608551777798</v>
      </c>
      <c r="U1618">
        <v>22.104425044177798</v>
      </c>
      <c r="V1618">
        <v>12.9713336441778</v>
      </c>
      <c r="W1618">
        <v>16.1733804241778</v>
      </c>
      <c r="X1618">
        <v>15.700444714177801</v>
      </c>
      <c r="Y1618">
        <v>12.777520100677799</v>
      </c>
      <c r="Z1618">
        <v>9.5972515706777806</v>
      </c>
      <c r="AA1618">
        <v>9.1728983906777799</v>
      </c>
      <c r="AB1618">
        <v>9.0196832006777807</v>
      </c>
      <c r="AC1618">
        <v>8.9683331806777797</v>
      </c>
      <c r="AD1618">
        <v>11.854924380677801</v>
      </c>
    </row>
    <row r="1619" spans="1:30" x14ac:dyDescent="0.25">
      <c r="A1619" t="s">
        <v>1646</v>
      </c>
      <c r="B1619">
        <v>703.47496432508296</v>
      </c>
      <c r="C1619">
        <v>693.47496432508296</v>
      </c>
      <c r="D1619">
        <v>714.72496432508296</v>
      </c>
      <c r="E1619">
        <v>685.53496432508302</v>
      </c>
      <c r="F1619">
        <v>697.314964325083</v>
      </c>
      <c r="G1619">
        <v>709.74496432508295</v>
      </c>
      <c r="H1619">
        <v>803.91496432508302</v>
      </c>
      <c r="I1619">
        <v>1044.1249643250801</v>
      </c>
      <c r="J1619">
        <v>968.03496432508302</v>
      </c>
      <c r="K1619">
        <v>772.41496432508302</v>
      </c>
      <c r="L1619">
        <v>889.92496432508301</v>
      </c>
      <c r="M1619">
        <v>1026.1149643250801</v>
      </c>
      <c r="N1619">
        <v>867.09496432508297</v>
      </c>
      <c r="O1619">
        <v>282.80713553508298</v>
      </c>
      <c r="P1619">
        <v>282.91099323508303</v>
      </c>
      <c r="Q1619">
        <v>174.82514014516701</v>
      </c>
      <c r="R1619">
        <v>175.074146375167</v>
      </c>
      <c r="S1619">
        <v>175.185153335167</v>
      </c>
      <c r="T1619">
        <v>175.040239875167</v>
      </c>
      <c r="U1619">
        <v>1112.39970357517</v>
      </c>
      <c r="V1619">
        <v>1348.7366986751699</v>
      </c>
      <c r="W1619">
        <v>1469.4891956751701</v>
      </c>
      <c r="X1619">
        <v>1311.4431436751699</v>
      </c>
      <c r="Y1619">
        <v>794.88793299974998</v>
      </c>
      <c r="Z1619">
        <v>748.13480999975002</v>
      </c>
      <c r="AA1619">
        <v>674.79186999975002</v>
      </c>
      <c r="AB1619">
        <v>969.69030699974996</v>
      </c>
      <c r="AC1619">
        <v>698.70744399975001</v>
      </c>
      <c r="AD1619">
        <v>570.43270199974995</v>
      </c>
    </row>
    <row r="1620" spans="1:30" x14ac:dyDescent="0.25">
      <c r="A1620" t="s">
        <v>1647</v>
      </c>
      <c r="B1620">
        <v>39.5233382262278</v>
      </c>
      <c r="C1620">
        <v>42.513338226227802</v>
      </c>
      <c r="D1620">
        <v>38.813338226227799</v>
      </c>
      <c r="E1620">
        <v>37.963338226227798</v>
      </c>
      <c r="F1620">
        <v>37.463338226227798</v>
      </c>
      <c r="G1620">
        <v>41.253338226227797</v>
      </c>
      <c r="H1620">
        <v>16.573338226227801</v>
      </c>
      <c r="I1620">
        <v>16.513338226227798</v>
      </c>
      <c r="J1620">
        <v>16.7733382262278</v>
      </c>
      <c r="K1620">
        <v>20.633338226227799</v>
      </c>
      <c r="L1620">
        <v>16.333338226227799</v>
      </c>
      <c r="M1620">
        <v>19.533338226227801</v>
      </c>
      <c r="N1620">
        <v>17.233338226227801</v>
      </c>
      <c r="O1620">
        <v>21.683317372227801</v>
      </c>
      <c r="P1620">
        <v>21.700187598227799</v>
      </c>
      <c r="Q1620">
        <v>8.6673097183444501</v>
      </c>
      <c r="R1620">
        <v>8.0153179443444493</v>
      </c>
      <c r="S1620">
        <v>8.1016937563444493</v>
      </c>
      <c r="T1620">
        <v>7.8739280683444504</v>
      </c>
      <c r="U1620">
        <v>41.3935221263445</v>
      </c>
      <c r="V1620">
        <v>69.588355536344494</v>
      </c>
      <c r="W1620">
        <v>35.5683098663444</v>
      </c>
      <c r="X1620">
        <v>36.528577336344398</v>
      </c>
      <c r="Y1620">
        <v>19.508414467427801</v>
      </c>
      <c r="Z1620">
        <v>19.694252467427798</v>
      </c>
      <c r="AA1620">
        <v>22.791458437427799</v>
      </c>
      <c r="AB1620">
        <v>29.262099117427798</v>
      </c>
      <c r="AC1620">
        <v>37.509318067427799</v>
      </c>
      <c r="AD1620">
        <v>33.037218207427799</v>
      </c>
    </row>
    <row r="1621" spans="1:30" x14ac:dyDescent="0.25">
      <c r="A1621" t="s">
        <v>1648</v>
      </c>
      <c r="B1621">
        <v>0.114666666666667</v>
      </c>
      <c r="C1621">
        <v>-5.3333333333333401E-3</v>
      </c>
      <c r="D1621">
        <v>-5.3333333333333401E-3</v>
      </c>
      <c r="E1621">
        <v>-5.3333333333333401E-3</v>
      </c>
      <c r="F1621">
        <v>-5.3333333333333401E-3</v>
      </c>
      <c r="G1621">
        <v>-5.3333333333333401E-3</v>
      </c>
      <c r="H1621">
        <v>-5.3333333333333401E-3</v>
      </c>
      <c r="I1621">
        <v>-5.3333333333333401E-3</v>
      </c>
      <c r="J1621">
        <v>-5.3333333333333401E-3</v>
      </c>
      <c r="K1621">
        <v>-5.3333333333333401E-3</v>
      </c>
      <c r="L1621">
        <v>-5.3333333333333401E-3</v>
      </c>
      <c r="M1621">
        <v>-5.3333333333333401E-3</v>
      </c>
      <c r="N1621">
        <v>-5.3333333333333401E-3</v>
      </c>
      <c r="O1621">
        <v>-5.3333333333333401E-3</v>
      </c>
      <c r="P1621">
        <v>-5.3333333333333401E-3</v>
      </c>
      <c r="Q1621">
        <v>2.66666666666667E-3</v>
      </c>
      <c r="R1621">
        <v>2.66666666666667E-3</v>
      </c>
      <c r="S1621">
        <v>2.66666666666667E-3</v>
      </c>
      <c r="T1621">
        <v>2.66666666666667E-3</v>
      </c>
      <c r="U1621">
        <v>2.66666666666667E-3</v>
      </c>
      <c r="V1621">
        <v>2.66666666666667E-3</v>
      </c>
      <c r="W1621">
        <v>2.66666666666667E-3</v>
      </c>
      <c r="X1621">
        <v>2.66666666666667E-3</v>
      </c>
      <c r="Y1621">
        <v>2.66666666666667E-3</v>
      </c>
      <c r="Z1621">
        <v>2.66666666666667E-3</v>
      </c>
      <c r="AA1621">
        <v>2.66666666666667E-3</v>
      </c>
      <c r="AB1621">
        <v>2.66666666666667E-3</v>
      </c>
      <c r="AC1621">
        <v>2.66666666666667E-3</v>
      </c>
      <c r="AD1621">
        <v>2.66666666666667E-3</v>
      </c>
    </row>
    <row r="1622" spans="1:30" x14ac:dyDescent="0.25">
      <c r="A1622" t="s">
        <v>1649</v>
      </c>
      <c r="B1622">
        <v>3.3180307571666701</v>
      </c>
      <c r="C1622">
        <v>3.3880307571666699</v>
      </c>
      <c r="D1622">
        <v>3.3180307571666701</v>
      </c>
      <c r="E1622">
        <v>3.4180307571666702</v>
      </c>
      <c r="F1622">
        <v>3.4180307571666702</v>
      </c>
      <c r="G1622">
        <v>3.3180307571666701</v>
      </c>
      <c r="H1622">
        <v>3.3380307571666701</v>
      </c>
      <c r="I1622">
        <v>3.3280307571666699</v>
      </c>
      <c r="J1622">
        <v>3.3180307571666701</v>
      </c>
      <c r="K1622">
        <v>3.3180307571666701</v>
      </c>
      <c r="L1622">
        <v>3.3180307571666701</v>
      </c>
      <c r="M1622">
        <v>3.3380307571666701</v>
      </c>
      <c r="N1622">
        <v>3.3280307571666699</v>
      </c>
      <c r="O1622">
        <v>3.3180307571666701</v>
      </c>
      <c r="P1622">
        <v>3.3180307571666701</v>
      </c>
      <c r="Q1622">
        <v>3.0202135166667601E-2</v>
      </c>
      <c r="R1622">
        <v>3.0202135166667601E-2</v>
      </c>
      <c r="S1622">
        <v>3.0202135166667601E-2</v>
      </c>
      <c r="T1622">
        <v>3.0202135166667601E-2</v>
      </c>
      <c r="U1622">
        <v>7.0844967171666697</v>
      </c>
      <c r="V1622">
        <v>6.2437259241666698</v>
      </c>
      <c r="W1622">
        <v>6.2488359421666697</v>
      </c>
      <c r="X1622">
        <v>7.0223789331666699</v>
      </c>
      <c r="Y1622">
        <v>3.5886625286666698</v>
      </c>
      <c r="Z1622">
        <v>2.1751093156666701</v>
      </c>
      <c r="AA1622">
        <v>4.2200436946666704</v>
      </c>
      <c r="AB1622">
        <v>3.5930665936666699</v>
      </c>
      <c r="AC1622">
        <v>3.58386288466667</v>
      </c>
      <c r="AD1622">
        <v>2.8794395256666698</v>
      </c>
    </row>
    <row r="1623" spans="1:30" x14ac:dyDescent="0.25">
      <c r="A1623" t="s">
        <v>1650</v>
      </c>
      <c r="B1623">
        <v>3.48504651367222</v>
      </c>
      <c r="C1623">
        <v>3.48504651367222</v>
      </c>
      <c r="D1623">
        <v>3.4650465136722199</v>
      </c>
      <c r="E1623">
        <v>3.4650465136722199</v>
      </c>
      <c r="F1623">
        <v>3.4750465136722202</v>
      </c>
      <c r="G1623">
        <v>3.4750465136722202</v>
      </c>
      <c r="H1623">
        <v>3.4750465136722202</v>
      </c>
      <c r="I1623">
        <v>3.4650465136722199</v>
      </c>
      <c r="J1623">
        <v>3.4650465136722199</v>
      </c>
      <c r="K1623">
        <v>3.4650465136722199</v>
      </c>
      <c r="L1623">
        <v>3.58504651367222</v>
      </c>
      <c r="M1623">
        <v>3.56504651367222</v>
      </c>
      <c r="N1623">
        <v>3.4650465136722199</v>
      </c>
      <c r="O1623">
        <v>11.2841788706722</v>
      </c>
      <c r="P1623">
        <v>11.4241363546722</v>
      </c>
      <c r="Q1623">
        <v>5.00333108862222</v>
      </c>
      <c r="R1623">
        <v>4.6951695526222199</v>
      </c>
      <c r="S1623">
        <v>4.6612042426222198</v>
      </c>
      <c r="T1623">
        <v>4.0915339336222196</v>
      </c>
      <c r="U1623">
        <v>4.8375492676222196</v>
      </c>
      <c r="V1623">
        <v>4.8924462006222198</v>
      </c>
      <c r="W1623">
        <v>3.63808483662222</v>
      </c>
      <c r="X1623">
        <v>4.4707714926222204</v>
      </c>
      <c r="Y1623">
        <v>6.4304620827055503</v>
      </c>
      <c r="Z1623">
        <v>3.9025458877055499</v>
      </c>
      <c r="AA1623">
        <v>5.0048989397055497</v>
      </c>
      <c r="AB1623">
        <v>3.2451487457055599</v>
      </c>
      <c r="AC1623">
        <v>3.5695498827055498</v>
      </c>
      <c r="AD1623">
        <v>5.0649624227055599</v>
      </c>
    </row>
    <row r="1624" spans="1:30" x14ac:dyDescent="0.25">
      <c r="A1624" t="s">
        <v>1651</v>
      </c>
      <c r="B1624">
        <v>4.9777777777777803E-2</v>
      </c>
      <c r="C1624">
        <v>1.97777777777778E-2</v>
      </c>
      <c r="D1624">
        <v>6.97777777777778E-2</v>
      </c>
      <c r="E1624">
        <v>1.97777777777778E-2</v>
      </c>
      <c r="F1624">
        <v>1.97777777777778E-2</v>
      </c>
      <c r="G1624">
        <v>-1.02222222222222E-2</v>
      </c>
      <c r="H1624">
        <v>-1.02222222222222E-2</v>
      </c>
      <c r="I1624">
        <v>-1.02222222222222E-2</v>
      </c>
      <c r="J1624">
        <v>-1.02222222222222E-2</v>
      </c>
      <c r="K1624">
        <v>-1.02222222222222E-2</v>
      </c>
      <c r="L1624">
        <v>-1.02222222222222E-2</v>
      </c>
      <c r="M1624">
        <v>-1.02222222222222E-2</v>
      </c>
      <c r="N1624">
        <v>-1.02222222222222E-2</v>
      </c>
      <c r="O1624">
        <v>-1.02222222222222E-2</v>
      </c>
      <c r="P1624">
        <v>-1.02222222222222E-2</v>
      </c>
      <c r="Q1624">
        <v>5.1111111111111201E-3</v>
      </c>
      <c r="R1624">
        <v>5.1111111111111201E-3</v>
      </c>
      <c r="S1624">
        <v>5.1111111111111201E-3</v>
      </c>
      <c r="T1624">
        <v>5.1111111111111201E-3</v>
      </c>
      <c r="U1624">
        <v>5.1111111111111201E-3</v>
      </c>
      <c r="V1624">
        <v>5.1111111111111201E-3</v>
      </c>
      <c r="W1624">
        <v>5.1111111111111201E-3</v>
      </c>
      <c r="X1624">
        <v>5.1111111111111201E-3</v>
      </c>
      <c r="Y1624">
        <v>5.1111111111111097E-3</v>
      </c>
      <c r="Z1624">
        <v>5.1111111111111097E-3</v>
      </c>
      <c r="AA1624">
        <v>5.1111111111111097E-3</v>
      </c>
      <c r="AB1624">
        <v>5.1111111111111097E-3</v>
      </c>
      <c r="AC1624">
        <v>5.1111111111111097E-3</v>
      </c>
      <c r="AD1624">
        <v>5.1111111111111097E-3</v>
      </c>
    </row>
    <row r="1625" spans="1:30" x14ac:dyDescent="0.25">
      <c r="A1625" t="s">
        <v>1652</v>
      </c>
      <c r="B1625">
        <v>11.318551661666699</v>
      </c>
      <c r="C1625">
        <v>12.1885516616667</v>
      </c>
      <c r="D1625">
        <v>11.1985516616667</v>
      </c>
      <c r="E1625">
        <v>11.488551661666699</v>
      </c>
      <c r="F1625">
        <v>12.1385516616667</v>
      </c>
      <c r="G1625">
        <v>12.088551661666701</v>
      </c>
      <c r="H1625">
        <v>12.738551661666699</v>
      </c>
      <c r="I1625">
        <v>13.3085516616667</v>
      </c>
      <c r="J1625">
        <v>13.328551661666699</v>
      </c>
      <c r="K1625">
        <v>13.9385516616667</v>
      </c>
      <c r="L1625">
        <v>13.668551661666701</v>
      </c>
      <c r="M1625">
        <v>13.768551661666701</v>
      </c>
      <c r="N1625">
        <v>12.8785516616667</v>
      </c>
      <c r="O1625">
        <v>9.8985516616666693</v>
      </c>
      <c r="P1625">
        <v>9.8985516616666693</v>
      </c>
      <c r="Q1625">
        <v>2.19721921166667</v>
      </c>
      <c r="R1625">
        <v>2.19721921166667</v>
      </c>
      <c r="S1625">
        <v>2.19721921166667</v>
      </c>
      <c r="T1625">
        <v>2.19721921166667</v>
      </c>
      <c r="U1625">
        <v>24.379848431666701</v>
      </c>
      <c r="V1625">
        <v>20.834610711666699</v>
      </c>
      <c r="W1625">
        <v>21.0903247616667</v>
      </c>
      <c r="X1625">
        <v>22.958752541666701</v>
      </c>
      <c r="Y1625">
        <v>8.0160320866666606</v>
      </c>
      <c r="Z1625">
        <v>11.663006616666699</v>
      </c>
      <c r="AA1625">
        <v>16.4720250766667</v>
      </c>
      <c r="AB1625">
        <v>5.9380070966666603</v>
      </c>
      <c r="AC1625">
        <v>11.6244766066667</v>
      </c>
      <c r="AD1625">
        <v>19.825762486666701</v>
      </c>
    </row>
    <row r="1626" spans="1:30" x14ac:dyDescent="0.25">
      <c r="A1626" t="s">
        <v>1653</v>
      </c>
      <c r="B1626">
        <v>-0.38133333333333302</v>
      </c>
      <c r="C1626">
        <v>-0.50133333333333296</v>
      </c>
      <c r="D1626">
        <v>-0.50133333333333296</v>
      </c>
      <c r="E1626">
        <v>-0.14133333333333301</v>
      </c>
      <c r="F1626">
        <v>-0.15133333333333299</v>
      </c>
      <c r="G1626">
        <v>-0.26133333333333297</v>
      </c>
      <c r="H1626">
        <v>1.29866666666667</v>
      </c>
      <c r="I1626">
        <v>0.36866666666666698</v>
      </c>
      <c r="J1626">
        <v>1.29866666666667</v>
      </c>
      <c r="K1626">
        <v>0.71866666666666701</v>
      </c>
      <c r="L1626">
        <v>1.4886666666666699</v>
      </c>
      <c r="M1626">
        <v>0.72866666666666702</v>
      </c>
      <c r="N1626">
        <v>0.79866666666666697</v>
      </c>
      <c r="O1626">
        <v>-0.50133333333333296</v>
      </c>
      <c r="P1626">
        <v>-0.50133333333333296</v>
      </c>
      <c r="Q1626">
        <v>0.25066666666666598</v>
      </c>
      <c r="R1626">
        <v>0.25066666666666598</v>
      </c>
      <c r="S1626">
        <v>0.25066666666666598</v>
      </c>
      <c r="T1626">
        <v>0.25066666666666598</v>
      </c>
      <c r="U1626">
        <v>0.25066666666666598</v>
      </c>
      <c r="V1626">
        <v>0.25066666666666598</v>
      </c>
      <c r="W1626">
        <v>0.25066666666666598</v>
      </c>
      <c r="X1626">
        <v>0.25066666666666598</v>
      </c>
      <c r="Y1626">
        <v>0.25066666666666698</v>
      </c>
      <c r="Z1626">
        <v>0.25066666666666698</v>
      </c>
      <c r="AA1626">
        <v>0.25066666666666698</v>
      </c>
      <c r="AB1626">
        <v>0.25066666666666698</v>
      </c>
      <c r="AC1626">
        <v>0.25066666666666698</v>
      </c>
      <c r="AD1626">
        <v>0.25066666666666698</v>
      </c>
    </row>
    <row r="1627" spans="1:30" x14ac:dyDescent="0.25">
      <c r="A1627" t="s">
        <v>1654</v>
      </c>
      <c r="B1627">
        <v>16.4716238177778</v>
      </c>
      <c r="C1627">
        <v>16.9016238177778</v>
      </c>
      <c r="D1627">
        <v>16.141623817777798</v>
      </c>
      <c r="E1627">
        <v>15.791623817777801</v>
      </c>
      <c r="F1627">
        <v>16.7416238177778</v>
      </c>
      <c r="G1627">
        <v>15.691623817777799</v>
      </c>
      <c r="H1627">
        <v>13.611623817777801</v>
      </c>
      <c r="I1627">
        <v>13.9916238177778</v>
      </c>
      <c r="J1627">
        <v>13.7316238177778</v>
      </c>
      <c r="K1627">
        <v>15.0716238177778</v>
      </c>
      <c r="L1627">
        <v>13.591623817777799</v>
      </c>
      <c r="M1627">
        <v>14.371623817777801</v>
      </c>
      <c r="N1627">
        <v>14.191623817777799</v>
      </c>
      <c r="O1627">
        <v>13.0516238177778</v>
      </c>
      <c r="P1627">
        <v>13.0516238177778</v>
      </c>
      <c r="Q1627">
        <v>0.23726046611111201</v>
      </c>
      <c r="R1627">
        <v>0.23726046611111201</v>
      </c>
      <c r="S1627">
        <v>0.23726046611111201</v>
      </c>
      <c r="T1627">
        <v>0.23726046611111201</v>
      </c>
      <c r="U1627">
        <v>27.3419470261111</v>
      </c>
      <c r="V1627">
        <v>26.935884886111101</v>
      </c>
      <c r="W1627">
        <v>32.783506096111097</v>
      </c>
      <c r="X1627">
        <v>30.605277336111101</v>
      </c>
      <c r="Y1627">
        <v>16.930678746111099</v>
      </c>
      <c r="Z1627">
        <v>12.5921782461111</v>
      </c>
      <c r="AA1627">
        <v>12.953986126111101</v>
      </c>
      <c r="AB1627">
        <v>16.207185706111101</v>
      </c>
      <c r="AC1627">
        <v>16.193262266111098</v>
      </c>
      <c r="AD1627">
        <v>14.0844518161111</v>
      </c>
    </row>
    <row r="1628" spans="1:30" x14ac:dyDescent="0.25">
      <c r="A1628" t="s">
        <v>1655</v>
      </c>
      <c r="B1628">
        <v>462.827389057917</v>
      </c>
      <c r="C1628">
        <v>464.84738905791698</v>
      </c>
      <c r="D1628">
        <v>449.40738905791699</v>
      </c>
      <c r="E1628">
        <v>480.84738905791698</v>
      </c>
      <c r="F1628">
        <v>469.38738905791701</v>
      </c>
      <c r="G1628">
        <v>472.48738905791703</v>
      </c>
      <c r="H1628">
        <v>234.87738905791701</v>
      </c>
      <c r="I1628">
        <v>246.647389057917</v>
      </c>
      <c r="J1628">
        <v>244.38738905791701</v>
      </c>
      <c r="K1628">
        <v>291.08738905791699</v>
      </c>
      <c r="L1628">
        <v>251.267389057917</v>
      </c>
      <c r="M1628">
        <v>273.30738905791702</v>
      </c>
      <c r="N1628">
        <v>250.53738905791701</v>
      </c>
      <c r="O1628">
        <v>221.17242576791699</v>
      </c>
      <c r="P1628">
        <v>221.252776947917</v>
      </c>
      <c r="Q1628">
        <v>23.002379984166701</v>
      </c>
      <c r="R1628">
        <v>23.570678634166701</v>
      </c>
      <c r="S1628">
        <v>23.655918954166701</v>
      </c>
      <c r="T1628">
        <v>23.703870034166702</v>
      </c>
      <c r="U1628">
        <v>526.24847759416696</v>
      </c>
      <c r="V1628">
        <v>535.67949439416702</v>
      </c>
      <c r="W1628">
        <v>714.94827849416697</v>
      </c>
      <c r="X1628">
        <v>814.17290749416702</v>
      </c>
      <c r="Y1628">
        <v>313.60825234791702</v>
      </c>
      <c r="Z1628">
        <v>354.63771354791697</v>
      </c>
      <c r="AA1628">
        <v>307.45175874791698</v>
      </c>
      <c r="AB1628">
        <v>295.11909734791698</v>
      </c>
      <c r="AC1628">
        <v>381.92672934791699</v>
      </c>
      <c r="AD1628">
        <v>360.99295284791702</v>
      </c>
    </row>
    <row r="1629" spans="1:30" x14ac:dyDescent="0.25">
      <c r="A1629" t="s">
        <v>1656</v>
      </c>
      <c r="B1629">
        <v>53.2834872805944</v>
      </c>
      <c r="C1629">
        <v>52.003487280594399</v>
      </c>
      <c r="D1629">
        <v>54.903487280594398</v>
      </c>
      <c r="E1629">
        <v>50.273487280594402</v>
      </c>
      <c r="F1629">
        <v>51.083487280594397</v>
      </c>
      <c r="G1629">
        <v>50.593487280594402</v>
      </c>
      <c r="H1629">
        <v>105.96348728059399</v>
      </c>
      <c r="I1629">
        <v>78.423487280594401</v>
      </c>
      <c r="J1629">
        <v>84.5334872805944</v>
      </c>
      <c r="K1629">
        <v>61.9634872805944</v>
      </c>
      <c r="L1629">
        <v>81.193487280594397</v>
      </c>
      <c r="M1629">
        <v>75.903487280594405</v>
      </c>
      <c r="N1629">
        <v>81.753487280594399</v>
      </c>
      <c r="O1629">
        <v>44.789230206594397</v>
      </c>
      <c r="P1629">
        <v>44.870155745594403</v>
      </c>
      <c r="Q1629">
        <v>25.642371098077799</v>
      </c>
      <c r="R1629">
        <v>25.391525864077799</v>
      </c>
      <c r="S1629">
        <v>25.545516162077799</v>
      </c>
      <c r="T1629">
        <v>25.4085866380778</v>
      </c>
      <c r="U1629">
        <v>88.876395421077802</v>
      </c>
      <c r="V1629">
        <v>110.76800512107801</v>
      </c>
      <c r="W1629">
        <v>128.290649311078</v>
      </c>
      <c r="X1629">
        <v>88.228801371077793</v>
      </c>
      <c r="Y1629">
        <v>78.617398508327796</v>
      </c>
      <c r="Z1629">
        <v>116.989348808328</v>
      </c>
      <c r="AA1629">
        <v>36.290047768327803</v>
      </c>
      <c r="AB1629">
        <v>36.728164678327801</v>
      </c>
      <c r="AC1629">
        <v>44.275927568327802</v>
      </c>
      <c r="AD1629">
        <v>75.7130009083278</v>
      </c>
    </row>
    <row r="1630" spans="1:30" x14ac:dyDescent="0.25">
      <c r="A1630" t="s">
        <v>1657</v>
      </c>
      <c r="B1630">
        <v>0.69399999999999995</v>
      </c>
      <c r="C1630">
        <v>0.45400000000000001</v>
      </c>
      <c r="D1630">
        <v>0.90400000000000003</v>
      </c>
      <c r="E1630">
        <v>0.81399999999999995</v>
      </c>
      <c r="F1630">
        <v>0.23400000000000001</v>
      </c>
      <c r="G1630">
        <v>1.4000000000000099E-2</v>
      </c>
      <c r="H1630">
        <v>-0.216</v>
      </c>
      <c r="I1630">
        <v>-0.216</v>
      </c>
      <c r="J1630">
        <v>-0.13600000000000001</v>
      </c>
      <c r="K1630">
        <v>-0.216</v>
      </c>
      <c r="L1630">
        <v>-0.216</v>
      </c>
      <c r="M1630">
        <v>-0.216</v>
      </c>
      <c r="N1630">
        <v>0.154</v>
      </c>
      <c r="O1630">
        <v>-0.216</v>
      </c>
      <c r="P1630">
        <v>-0.216</v>
      </c>
      <c r="Q1630">
        <v>0.108</v>
      </c>
      <c r="R1630">
        <v>0.108</v>
      </c>
      <c r="S1630">
        <v>0.108</v>
      </c>
      <c r="T1630">
        <v>0.108</v>
      </c>
      <c r="U1630">
        <v>0.108</v>
      </c>
      <c r="V1630">
        <v>0.108</v>
      </c>
      <c r="W1630">
        <v>0.108</v>
      </c>
      <c r="X1630">
        <v>0.108</v>
      </c>
      <c r="Y1630">
        <v>0.108</v>
      </c>
      <c r="Z1630">
        <v>0.108</v>
      </c>
      <c r="AA1630">
        <v>0.108</v>
      </c>
      <c r="AB1630">
        <v>0.108</v>
      </c>
      <c r="AC1630">
        <v>0.108</v>
      </c>
      <c r="AD1630">
        <v>0.108</v>
      </c>
    </row>
    <row r="1631" spans="1:30" x14ac:dyDescent="0.25">
      <c r="A1631" t="s">
        <v>1658</v>
      </c>
      <c r="B1631">
        <v>152.67610452288099</v>
      </c>
      <c r="C1631">
        <v>152.036104522881</v>
      </c>
      <c r="D1631">
        <v>152.80610452288099</v>
      </c>
      <c r="E1631">
        <v>151.05610452288099</v>
      </c>
      <c r="F1631">
        <v>152.51610452288099</v>
      </c>
      <c r="G1631">
        <v>151.61610452288099</v>
      </c>
      <c r="H1631">
        <v>133.106104522881</v>
      </c>
      <c r="I1631">
        <v>137.61610452288099</v>
      </c>
      <c r="J1631">
        <v>138.046104522881</v>
      </c>
      <c r="K1631">
        <v>148.196104522881</v>
      </c>
      <c r="L1631">
        <v>144.27610452288101</v>
      </c>
      <c r="M1631">
        <v>145.196104522881</v>
      </c>
      <c r="N1631">
        <v>141.15610452288101</v>
      </c>
      <c r="O1631">
        <v>131.869723563881</v>
      </c>
      <c r="P1631">
        <v>131.90617592488101</v>
      </c>
      <c r="Q1631">
        <v>13.648190592372201</v>
      </c>
      <c r="R1631">
        <v>14.3877022683722</v>
      </c>
      <c r="S1631">
        <v>14.373104465372201</v>
      </c>
      <c r="T1631">
        <v>14.4761616943722</v>
      </c>
      <c r="U1631">
        <v>229.255735091372</v>
      </c>
      <c r="V1631">
        <v>286.58943469137199</v>
      </c>
      <c r="W1631">
        <v>294.98840079137199</v>
      </c>
      <c r="X1631">
        <v>286.45474149137198</v>
      </c>
      <c r="Y1631">
        <v>181.230416685747</v>
      </c>
      <c r="Z1631">
        <v>199.12723528574699</v>
      </c>
      <c r="AA1631">
        <v>172.60871148574699</v>
      </c>
      <c r="AB1631">
        <v>64.628681085747203</v>
      </c>
      <c r="AC1631">
        <v>95.234522985747205</v>
      </c>
      <c r="AD1631">
        <v>152.800535785747</v>
      </c>
    </row>
    <row r="1632" spans="1:30" x14ac:dyDescent="0.25">
      <c r="A1632" t="s">
        <v>1659</v>
      </c>
      <c r="B1632">
        <v>10.5592808239028</v>
      </c>
      <c r="C1632">
        <v>10.509280823902801</v>
      </c>
      <c r="D1632">
        <v>10.509280823902801</v>
      </c>
      <c r="E1632">
        <v>10.5392808239028</v>
      </c>
      <c r="F1632">
        <v>10.5392808239028</v>
      </c>
      <c r="G1632">
        <v>10.509280823902801</v>
      </c>
      <c r="H1632">
        <v>10.5292808239028</v>
      </c>
      <c r="I1632">
        <v>10.5192808239028</v>
      </c>
      <c r="J1632">
        <v>10.5292808239028</v>
      </c>
      <c r="K1632">
        <v>10.5292808239028</v>
      </c>
      <c r="L1632">
        <v>10.6292808239028</v>
      </c>
      <c r="M1632">
        <v>10.659280823902799</v>
      </c>
      <c r="N1632">
        <v>10.5592808239028</v>
      </c>
      <c r="O1632">
        <v>16.236355435902802</v>
      </c>
      <c r="P1632">
        <v>16.2027364419028</v>
      </c>
      <c r="Q1632">
        <v>3.7381237588611098</v>
      </c>
      <c r="R1632">
        <v>3.76010892886111</v>
      </c>
      <c r="S1632">
        <v>3.7219205258611101</v>
      </c>
      <c r="T1632">
        <v>3.7923695128611099</v>
      </c>
      <c r="U1632">
        <v>19.224859286861101</v>
      </c>
      <c r="V1632">
        <v>17.0841077368611</v>
      </c>
      <c r="W1632">
        <v>17.827638846861099</v>
      </c>
      <c r="X1632">
        <v>21.2827341168611</v>
      </c>
      <c r="Y1632">
        <v>8.6280145292361095</v>
      </c>
      <c r="Z1632">
        <v>16.0556642692361</v>
      </c>
      <c r="AA1632">
        <v>8.6533219492361102</v>
      </c>
      <c r="AB1632">
        <v>9.90001534923611</v>
      </c>
      <c r="AC1632">
        <v>8.0815950192361097</v>
      </c>
      <c r="AD1632">
        <v>16.505285919236101</v>
      </c>
    </row>
    <row r="1633" spans="1:30" x14ac:dyDescent="0.25">
      <c r="A1633" t="s">
        <v>1660</v>
      </c>
      <c r="B1633">
        <v>46.761945342527802</v>
      </c>
      <c r="C1633">
        <v>47.031945342527798</v>
      </c>
      <c r="D1633">
        <v>47.0219453425278</v>
      </c>
      <c r="E1633">
        <v>48.2719453425278</v>
      </c>
      <c r="F1633">
        <v>48.411945342527801</v>
      </c>
      <c r="G1633">
        <v>48.101945342527799</v>
      </c>
      <c r="H1633">
        <v>48.531945342527798</v>
      </c>
      <c r="I1633">
        <v>47.861945342527797</v>
      </c>
      <c r="J1633">
        <v>47.351945342527799</v>
      </c>
      <c r="K1633">
        <v>47.411945342527801</v>
      </c>
      <c r="L1633">
        <v>46.791945342527796</v>
      </c>
      <c r="M1633">
        <v>51.011945342527802</v>
      </c>
      <c r="N1633">
        <v>47.121945342527802</v>
      </c>
      <c r="O1633">
        <v>58.290948262527799</v>
      </c>
      <c r="P1633">
        <v>58.204239892527802</v>
      </c>
      <c r="Q1633">
        <v>27.572018710277799</v>
      </c>
      <c r="R1633">
        <v>22.172943608277802</v>
      </c>
      <c r="S1633">
        <v>22.325034929277798</v>
      </c>
      <c r="T1633">
        <v>22.0401338852778</v>
      </c>
      <c r="U1633">
        <v>80.8919827802778</v>
      </c>
      <c r="V1633">
        <v>64.113608220277797</v>
      </c>
      <c r="W1633">
        <v>102.509222590278</v>
      </c>
      <c r="X1633">
        <v>52.071310000277798</v>
      </c>
      <c r="Y1633">
        <v>-7.2041250728055601</v>
      </c>
      <c r="Z1633">
        <v>65.953113757194402</v>
      </c>
      <c r="AA1633">
        <v>128.63060485719399</v>
      </c>
      <c r="AB1633">
        <v>59.387568557194399</v>
      </c>
      <c r="AC1633">
        <v>-18.530675212805601</v>
      </c>
      <c r="AD1633">
        <v>67.035704157194402</v>
      </c>
    </row>
    <row r="1634" spans="1:30" x14ac:dyDescent="0.25">
      <c r="A1634" t="s">
        <v>1661</v>
      </c>
      <c r="B1634">
        <v>54.375472232638899</v>
      </c>
      <c r="C1634">
        <v>54.965472232638902</v>
      </c>
      <c r="D1634">
        <v>55.105472232638903</v>
      </c>
      <c r="E1634">
        <v>53.735472232638898</v>
      </c>
      <c r="F1634">
        <v>53.085472232638899</v>
      </c>
      <c r="G1634">
        <v>52.735472232638898</v>
      </c>
      <c r="H1634">
        <v>48.585472232638899</v>
      </c>
      <c r="I1634">
        <v>49.485472232638898</v>
      </c>
      <c r="J1634">
        <v>49.315472232638903</v>
      </c>
      <c r="K1634">
        <v>53.075472232638901</v>
      </c>
      <c r="L1634">
        <v>51.965472232638902</v>
      </c>
      <c r="M1634">
        <v>52.375472232638899</v>
      </c>
      <c r="N1634">
        <v>51.345472232638897</v>
      </c>
      <c r="O1634">
        <v>46.955472232638897</v>
      </c>
      <c r="P1634">
        <v>46.955472232638897</v>
      </c>
      <c r="Q1634">
        <v>-11.4181013419444</v>
      </c>
      <c r="R1634">
        <v>-11.4181013419444</v>
      </c>
      <c r="S1634">
        <v>-11.4181013419444</v>
      </c>
      <c r="T1634">
        <v>-11.4181013419444</v>
      </c>
      <c r="U1634">
        <v>66.529562408055597</v>
      </c>
      <c r="V1634">
        <v>139.13262265805599</v>
      </c>
      <c r="W1634">
        <v>78.670239938055602</v>
      </c>
      <c r="X1634">
        <v>174.173091558056</v>
      </c>
      <c r="Y1634">
        <v>58.878831839305498</v>
      </c>
      <c r="Z1634">
        <v>57.1132263693056</v>
      </c>
      <c r="AA1634">
        <v>47.618439849305602</v>
      </c>
      <c r="AB1634">
        <v>48.870535149305603</v>
      </c>
      <c r="AC1634">
        <v>32.573165779305597</v>
      </c>
      <c r="AD1634">
        <v>64.570634409305598</v>
      </c>
    </row>
    <row r="1635" spans="1:30" x14ac:dyDescent="0.25">
      <c r="A1635" t="s">
        <v>1662</v>
      </c>
      <c r="B1635">
        <v>11.8005860447222</v>
      </c>
      <c r="C1635">
        <v>12.280586044722201</v>
      </c>
      <c r="D1635">
        <v>12.590586044722199</v>
      </c>
      <c r="E1635">
        <v>11.850586044722199</v>
      </c>
      <c r="F1635">
        <v>12.180586044722199</v>
      </c>
      <c r="G1635">
        <v>12.3205860447222</v>
      </c>
      <c r="H1635">
        <v>11.030586044722201</v>
      </c>
      <c r="I1635">
        <v>11.7105860447222</v>
      </c>
      <c r="J1635">
        <v>11.0705860447222</v>
      </c>
      <c r="K1635">
        <v>10.860586044722201</v>
      </c>
      <c r="L1635">
        <v>11.030586044722201</v>
      </c>
      <c r="M1635">
        <v>11.5605860447222</v>
      </c>
      <c r="N1635">
        <v>12.850586044722199</v>
      </c>
      <c r="O1635">
        <v>10.010586044722199</v>
      </c>
      <c r="P1635">
        <v>10.010586044722199</v>
      </c>
      <c r="Q1635">
        <v>3.51146717055556</v>
      </c>
      <c r="R1635">
        <v>3.51146717055556</v>
      </c>
      <c r="S1635">
        <v>3.51146717055556</v>
      </c>
      <c r="T1635">
        <v>3.51146717055556</v>
      </c>
      <c r="U1635">
        <v>16.5127604105556</v>
      </c>
      <c r="V1635">
        <v>19.341561030555599</v>
      </c>
      <c r="W1635">
        <v>23.035958620555601</v>
      </c>
      <c r="X1635">
        <v>19.415206280555601</v>
      </c>
      <c r="Y1635">
        <v>12.8744406147222</v>
      </c>
      <c r="Z1635">
        <v>18.035560234722201</v>
      </c>
      <c r="AA1635">
        <v>9.07036891472222</v>
      </c>
      <c r="AB1635">
        <v>14.8609994247222</v>
      </c>
      <c r="AC1635">
        <v>5.6789418847222199</v>
      </c>
      <c r="AD1635">
        <v>8.7432051947222202</v>
      </c>
    </row>
    <row r="1636" spans="1:30" x14ac:dyDescent="0.25">
      <c r="A1636" t="s">
        <v>1663</v>
      </c>
      <c r="B1636">
        <v>28.579475878366701</v>
      </c>
      <c r="C1636">
        <v>29.679475878366699</v>
      </c>
      <c r="D1636">
        <v>29.3694758783667</v>
      </c>
      <c r="E1636">
        <v>29.7794758783667</v>
      </c>
      <c r="F1636">
        <v>30.059475878366701</v>
      </c>
      <c r="G1636">
        <v>28.239475878366701</v>
      </c>
      <c r="H1636">
        <v>31.999475878366699</v>
      </c>
      <c r="I1636">
        <v>32.079475878366701</v>
      </c>
      <c r="J1636">
        <v>34.289475878366702</v>
      </c>
      <c r="K1636">
        <v>46.859475878366702</v>
      </c>
      <c r="L1636">
        <v>31.899475878366701</v>
      </c>
      <c r="M1636">
        <v>35.409475878366599</v>
      </c>
      <c r="N1636">
        <v>34.809475878366698</v>
      </c>
      <c r="O1636">
        <v>35.007732827366702</v>
      </c>
      <c r="P1636">
        <v>34.860074907366702</v>
      </c>
      <c r="Q1636">
        <v>4.8764507507333397</v>
      </c>
      <c r="R1636">
        <v>4.8648540937333404</v>
      </c>
      <c r="S1636">
        <v>4.8182242187333397</v>
      </c>
      <c r="T1636">
        <v>4.7367598597333398</v>
      </c>
      <c r="U1636">
        <v>63.871202344733298</v>
      </c>
      <c r="V1636">
        <v>78.522913734733294</v>
      </c>
      <c r="W1636">
        <v>54.243668054733298</v>
      </c>
      <c r="X1636">
        <v>46.957123824733301</v>
      </c>
      <c r="Y1636">
        <v>40.938638576899997</v>
      </c>
      <c r="Z1636">
        <v>24.235468816899999</v>
      </c>
      <c r="AA1636">
        <v>8.2928064469000091</v>
      </c>
      <c r="AB1636">
        <v>25.572524496900002</v>
      </c>
      <c r="AC1636">
        <v>61.028534846900001</v>
      </c>
      <c r="AD1636">
        <v>37.100424476900002</v>
      </c>
    </row>
    <row r="1637" spans="1:30" x14ac:dyDescent="0.25">
      <c r="A1637" t="s">
        <v>1664</v>
      </c>
      <c r="B1637">
        <v>12.186517415000001</v>
      </c>
      <c r="C1637">
        <v>11.956517415</v>
      </c>
      <c r="D1637">
        <v>12.176517414999999</v>
      </c>
      <c r="E1637">
        <v>12.096517414999999</v>
      </c>
      <c r="F1637">
        <v>12.276517415000001</v>
      </c>
      <c r="G1637">
        <v>12.186517415000001</v>
      </c>
      <c r="H1637">
        <v>11.866517415000001</v>
      </c>
      <c r="I1637">
        <v>11.866517415000001</v>
      </c>
      <c r="J1637">
        <v>12.046517415</v>
      </c>
      <c r="K1637">
        <v>11.936517415000001</v>
      </c>
      <c r="L1637">
        <v>11.866517415000001</v>
      </c>
      <c r="M1637">
        <v>11.866517415000001</v>
      </c>
      <c r="N1637">
        <v>12.226517415</v>
      </c>
      <c r="O1637">
        <v>11.866517415000001</v>
      </c>
      <c r="P1637">
        <v>11.866517415000001</v>
      </c>
      <c r="Q1637">
        <v>-0.76340207333332999</v>
      </c>
      <c r="R1637">
        <v>-0.76340207333332999</v>
      </c>
      <c r="S1637">
        <v>-0.76340207333332999</v>
      </c>
      <c r="T1637">
        <v>-0.76340207333332999</v>
      </c>
      <c r="U1637">
        <v>26.655694156666701</v>
      </c>
      <c r="V1637">
        <v>22.072683336666699</v>
      </c>
      <c r="W1637">
        <v>26.087585916666701</v>
      </c>
      <c r="X1637">
        <v>24.391117536666702</v>
      </c>
      <c r="Y1637">
        <v>12.382792138333301</v>
      </c>
      <c r="Z1637">
        <v>15.8839327583333</v>
      </c>
      <c r="AA1637">
        <v>14.139728958333301</v>
      </c>
      <c r="AB1637">
        <v>9.4316221283333306</v>
      </c>
      <c r="AC1637">
        <v>8.5399627183333298</v>
      </c>
      <c r="AD1637">
        <v>11.7370657883333</v>
      </c>
    </row>
    <row r="1638" spans="1:30" x14ac:dyDescent="0.25">
      <c r="A1638" t="s">
        <v>1665</v>
      </c>
      <c r="B1638">
        <v>3.94307849590278</v>
      </c>
      <c r="C1638">
        <v>4.2230784959027803</v>
      </c>
      <c r="D1638">
        <v>4.4230784959027796</v>
      </c>
      <c r="E1638">
        <v>3.8130784959027801</v>
      </c>
      <c r="F1638">
        <v>3.8030784959027799</v>
      </c>
      <c r="G1638">
        <v>3.4130784959027798</v>
      </c>
      <c r="H1638">
        <v>2.9730784959027798</v>
      </c>
      <c r="I1638">
        <v>2.9730784959027798</v>
      </c>
      <c r="J1638">
        <v>2.9730784959027798</v>
      </c>
      <c r="K1638">
        <v>2.9730784959027798</v>
      </c>
      <c r="L1638">
        <v>3.0730784959027799</v>
      </c>
      <c r="M1638">
        <v>2.9730784959027798</v>
      </c>
      <c r="N1638">
        <v>2.9730784959027798</v>
      </c>
      <c r="O1638">
        <v>2.9730784959027798</v>
      </c>
      <c r="P1638">
        <v>2.9730784959027798</v>
      </c>
      <c r="Q1638">
        <v>0.369767426527778</v>
      </c>
      <c r="R1638">
        <v>0.369767426527778</v>
      </c>
      <c r="S1638">
        <v>0.369767426527778</v>
      </c>
      <c r="T1638">
        <v>0.369767426527778</v>
      </c>
      <c r="U1638">
        <v>6.6857231205277801</v>
      </c>
      <c r="V1638">
        <v>5.8087262975277802</v>
      </c>
      <c r="W1638">
        <v>6.33960096152778</v>
      </c>
      <c r="X1638">
        <v>6.6075078815277797</v>
      </c>
      <c r="Y1638">
        <v>4.2139878295694402</v>
      </c>
      <c r="Z1638">
        <v>3.2130450725694399</v>
      </c>
      <c r="AA1638">
        <v>2.3098647135694401</v>
      </c>
      <c r="AB1638">
        <v>4.16685465156944</v>
      </c>
      <c r="AC1638">
        <v>3.1258650975694402</v>
      </c>
      <c r="AD1638">
        <v>3.1608536105694398</v>
      </c>
    </row>
    <row r="1639" spans="1:30" x14ac:dyDescent="0.25">
      <c r="A1639" t="s">
        <v>1666</v>
      </c>
      <c r="B1639">
        <v>49.319100241452801</v>
      </c>
      <c r="C1639">
        <v>49.1491002414528</v>
      </c>
      <c r="D1639">
        <v>51.349100241452803</v>
      </c>
      <c r="E1639">
        <v>49.819100241452801</v>
      </c>
      <c r="F1639">
        <v>51.549100241452798</v>
      </c>
      <c r="G1639">
        <v>49.869100241452799</v>
      </c>
      <c r="H1639">
        <v>55.2891002414528</v>
      </c>
      <c r="I1639">
        <v>54.439100241452799</v>
      </c>
      <c r="J1639">
        <v>56.249100241452801</v>
      </c>
      <c r="K1639">
        <v>57.509100241452799</v>
      </c>
      <c r="L1639">
        <v>62.209100241452802</v>
      </c>
      <c r="M1639">
        <v>56.019100241452797</v>
      </c>
      <c r="N1639">
        <v>62.589100241452797</v>
      </c>
      <c r="O1639">
        <v>48.737446248452798</v>
      </c>
      <c r="P1639">
        <v>48.686641631452801</v>
      </c>
      <c r="Q1639">
        <v>6.8536073462944502</v>
      </c>
      <c r="R1639">
        <v>7.3749574172944499</v>
      </c>
      <c r="S1639">
        <v>7.4370687692944504</v>
      </c>
      <c r="T1639">
        <v>7.6087175212944498</v>
      </c>
      <c r="U1639">
        <v>101.221242287294</v>
      </c>
      <c r="V1639">
        <v>70.644015197294493</v>
      </c>
      <c r="W1639">
        <v>132.809924187294</v>
      </c>
      <c r="X1639">
        <v>94.201075817294495</v>
      </c>
      <c r="Y1639">
        <v>69.948084871252803</v>
      </c>
      <c r="Z1639">
        <v>11.466484441252801</v>
      </c>
      <c r="AA1639">
        <v>78.942335571252798</v>
      </c>
      <c r="AB1639">
        <v>52.492270171252798</v>
      </c>
      <c r="AC1639">
        <v>53.302236381252797</v>
      </c>
      <c r="AD1639">
        <v>54.961544971252799</v>
      </c>
    </row>
    <row r="1640" spans="1:30" x14ac:dyDescent="0.25">
      <c r="A1640" t="s">
        <v>1667</v>
      </c>
      <c r="B1640">
        <v>36.834189342277803</v>
      </c>
      <c r="C1640">
        <v>37.944189342277802</v>
      </c>
      <c r="D1640">
        <v>37.874189342277802</v>
      </c>
      <c r="E1640">
        <v>37.234189342277801</v>
      </c>
      <c r="F1640">
        <v>36.504189342277797</v>
      </c>
      <c r="G1640">
        <v>36.274189342277801</v>
      </c>
      <c r="H1640">
        <v>28.8841893422778</v>
      </c>
      <c r="I1640">
        <v>28.3641893422778</v>
      </c>
      <c r="J1640">
        <v>28.6141893422778</v>
      </c>
      <c r="K1640">
        <v>30.594189342277801</v>
      </c>
      <c r="L1640">
        <v>28.274189342277801</v>
      </c>
      <c r="M1640">
        <v>29.284189342277799</v>
      </c>
      <c r="N1640">
        <v>28.7041893422778</v>
      </c>
      <c r="O1640">
        <v>35.177469486277801</v>
      </c>
      <c r="P1640">
        <v>35.095180548277803</v>
      </c>
      <c r="Q1640">
        <v>-0.29391128522221299</v>
      </c>
      <c r="R1640">
        <v>-0.19316791822221399</v>
      </c>
      <c r="S1640">
        <v>-0.32882288322221298</v>
      </c>
      <c r="T1640">
        <v>-0.31434247022221301</v>
      </c>
      <c r="U1640">
        <v>55.285038803777802</v>
      </c>
      <c r="V1640">
        <v>69.912373783777795</v>
      </c>
      <c r="W1640">
        <v>80.683888543777798</v>
      </c>
      <c r="X1640">
        <v>59.599402883777799</v>
      </c>
      <c r="Y1640">
        <v>39.144630133944403</v>
      </c>
      <c r="Z1640">
        <v>16.343868873944398</v>
      </c>
      <c r="AA1640">
        <v>70.187046083944395</v>
      </c>
      <c r="AB1640">
        <v>32.152218293944401</v>
      </c>
      <c r="AC1640">
        <v>19.539378033944399</v>
      </c>
      <c r="AD1640">
        <v>20.895703173944401</v>
      </c>
    </row>
    <row r="1641" spans="1:30" x14ac:dyDescent="0.25">
      <c r="A1641" t="s">
        <v>1668</v>
      </c>
      <c r="B1641">
        <v>6.9059672553083304</v>
      </c>
      <c r="C1641">
        <v>6.6459672553083298</v>
      </c>
      <c r="D1641">
        <v>7.2059672553083303</v>
      </c>
      <c r="E1641">
        <v>6.2359672553083296</v>
      </c>
      <c r="F1641">
        <v>6.2259672553083298</v>
      </c>
      <c r="G1641">
        <v>6.5459672553083301</v>
      </c>
      <c r="H1641">
        <v>5.8359672553083302</v>
      </c>
      <c r="I1641">
        <v>5.8459672553083299</v>
      </c>
      <c r="J1641">
        <v>5.8559672553083297</v>
      </c>
      <c r="K1641">
        <v>5.8359672553083302</v>
      </c>
      <c r="L1641">
        <v>5.8359672553083302</v>
      </c>
      <c r="M1641">
        <v>5.8559672553083297</v>
      </c>
      <c r="N1641">
        <v>5.8359672553083302</v>
      </c>
      <c r="O1641">
        <v>13.9308206053083</v>
      </c>
      <c r="P1641">
        <v>13.916625369308299</v>
      </c>
      <c r="Q1641">
        <v>5.8916909006166698</v>
      </c>
      <c r="R1641">
        <v>6.3256782256166701</v>
      </c>
      <c r="S1641">
        <v>6.1857053976166698</v>
      </c>
      <c r="T1641">
        <v>6.3072960276166699</v>
      </c>
      <c r="U1641">
        <v>8.3344457196166708</v>
      </c>
      <c r="V1641">
        <v>7.81688825961667</v>
      </c>
      <c r="W1641">
        <v>8.6665581396166704</v>
      </c>
      <c r="X1641">
        <v>8.3464148196166708</v>
      </c>
      <c r="Y1641">
        <v>4.9075720620750003</v>
      </c>
      <c r="Z1641">
        <v>7.210839285075</v>
      </c>
      <c r="AA1641">
        <v>8.2654830150750005</v>
      </c>
      <c r="AB1641">
        <v>6.8078691050750004</v>
      </c>
      <c r="AC1641">
        <v>7.2720149150750002</v>
      </c>
      <c r="AD1641">
        <v>8.9422297350749993</v>
      </c>
    </row>
    <row r="1642" spans="1:30" x14ac:dyDescent="0.25">
      <c r="A1642" t="s">
        <v>1669</v>
      </c>
      <c r="B1642">
        <v>3.8756798677222202</v>
      </c>
      <c r="C1642">
        <v>3.8956798677222202</v>
      </c>
      <c r="D1642">
        <v>3.8756798677222202</v>
      </c>
      <c r="E1642">
        <v>3.8956798677222202</v>
      </c>
      <c r="F1642">
        <v>3.8556798677222202</v>
      </c>
      <c r="G1642">
        <v>3.9356798677222198</v>
      </c>
      <c r="H1642">
        <v>3.8556798677222202</v>
      </c>
      <c r="I1642">
        <v>3.8556798677222202</v>
      </c>
      <c r="J1642">
        <v>3.88567986772222</v>
      </c>
      <c r="K1642">
        <v>3.8556798677222202</v>
      </c>
      <c r="L1642">
        <v>3.8556798677222202</v>
      </c>
      <c r="M1642">
        <v>3.8656798677222199</v>
      </c>
      <c r="N1642">
        <v>3.8556798677222202</v>
      </c>
      <c r="O1642">
        <v>3.8556798677222202</v>
      </c>
      <c r="P1642">
        <v>3.8556798677222202</v>
      </c>
      <c r="Q1642">
        <v>-0.41299046027777703</v>
      </c>
      <c r="R1642">
        <v>-0.41299046027777703</v>
      </c>
      <c r="S1642">
        <v>-0.41299046027777703</v>
      </c>
      <c r="T1642">
        <v>-0.41299046027777703</v>
      </c>
      <c r="U1642">
        <v>8.2868816877222198</v>
      </c>
      <c r="V1642">
        <v>8.5708074787222195</v>
      </c>
      <c r="W1642">
        <v>7.39980967772222</v>
      </c>
      <c r="X1642">
        <v>8.3679019387222198</v>
      </c>
      <c r="Y1642">
        <v>3.4856041385555598</v>
      </c>
      <c r="Z1642">
        <v>3.08472255655556</v>
      </c>
      <c r="AA1642">
        <v>3.7590637905555599</v>
      </c>
      <c r="AB1642">
        <v>4.4166818745555601</v>
      </c>
      <c r="AC1642">
        <v>3.60033024155556</v>
      </c>
      <c r="AD1642">
        <v>4.8836766045555597</v>
      </c>
    </row>
    <row r="1643" spans="1:30" x14ac:dyDescent="0.25">
      <c r="A1643" t="s">
        <v>1670</v>
      </c>
      <c r="B1643">
        <v>19.939908362222202</v>
      </c>
      <c r="C1643">
        <v>19.349908362222202</v>
      </c>
      <c r="D1643">
        <v>19.229908362222201</v>
      </c>
      <c r="E1643">
        <v>19.229908362222201</v>
      </c>
      <c r="F1643">
        <v>20.959908362222201</v>
      </c>
      <c r="G1643">
        <v>19.349908362222202</v>
      </c>
      <c r="H1643">
        <v>21.119908362222201</v>
      </c>
      <c r="I1643">
        <v>22.079908362222199</v>
      </c>
      <c r="J1643">
        <v>23.3599083622222</v>
      </c>
      <c r="K1643">
        <v>33.4299083622222</v>
      </c>
      <c r="L1643">
        <v>23.729908362222201</v>
      </c>
      <c r="M1643">
        <v>27.819908362222201</v>
      </c>
      <c r="N1643">
        <v>27.229908362222201</v>
      </c>
      <c r="O1643">
        <v>10.6899083622222</v>
      </c>
      <c r="P1643">
        <v>10.6899083622222</v>
      </c>
      <c r="Q1643">
        <v>3.07687543222222</v>
      </c>
      <c r="R1643">
        <v>3.07687543222222</v>
      </c>
      <c r="S1643">
        <v>3.07687543222222</v>
      </c>
      <c r="T1643">
        <v>3.07687543222222</v>
      </c>
      <c r="U1643">
        <v>41.386387392222197</v>
      </c>
      <c r="V1643">
        <v>35.540348032222198</v>
      </c>
      <c r="W1643">
        <v>40.202918242222196</v>
      </c>
      <c r="X1643">
        <v>40.274111502222198</v>
      </c>
      <c r="Y1643">
        <v>18.878685455555601</v>
      </c>
      <c r="Z1643">
        <v>16.688928455555601</v>
      </c>
      <c r="AA1643">
        <v>18.384987315555598</v>
      </c>
      <c r="AB1643">
        <v>33.402633075555599</v>
      </c>
      <c r="AC1643">
        <v>22.863241805555599</v>
      </c>
      <c r="AD1643">
        <v>17.064974065555599</v>
      </c>
    </row>
    <row r="1644" spans="1:30" x14ac:dyDescent="0.25">
      <c r="A1644" t="s">
        <v>1671</v>
      </c>
      <c r="B1644">
        <v>14.5147312167861</v>
      </c>
      <c r="C1644">
        <v>15.3247312167861</v>
      </c>
      <c r="D1644">
        <v>15.3347312167861</v>
      </c>
      <c r="E1644">
        <v>13.9247312167861</v>
      </c>
      <c r="F1644">
        <v>13.2247312167861</v>
      </c>
      <c r="G1644">
        <v>14.2347312167861</v>
      </c>
      <c r="H1644">
        <v>20.414731216786102</v>
      </c>
      <c r="I1644">
        <v>25.864731216786101</v>
      </c>
      <c r="J1644">
        <v>27.274731216786101</v>
      </c>
      <c r="K1644">
        <v>43.374731216786103</v>
      </c>
      <c r="L1644">
        <v>38.134731216786101</v>
      </c>
      <c r="M1644">
        <v>38.074731216786098</v>
      </c>
      <c r="N1644">
        <v>42.184731216786098</v>
      </c>
      <c r="O1644">
        <v>14.447804547786101</v>
      </c>
      <c r="P1644">
        <v>14.318309837786099</v>
      </c>
      <c r="Q1644">
        <v>9.7264148659611092</v>
      </c>
      <c r="R1644">
        <v>9.6159648979611099</v>
      </c>
      <c r="S1644">
        <v>9.7494242849611101</v>
      </c>
      <c r="T1644">
        <v>9.2993984579611109</v>
      </c>
      <c r="U1644">
        <v>28.321544732961101</v>
      </c>
      <c r="V1644">
        <v>40.604841872961103</v>
      </c>
      <c r="W1644">
        <v>38.801989842961099</v>
      </c>
      <c r="X1644">
        <v>40.8924851529611</v>
      </c>
      <c r="Y1644">
        <v>25.747583680252799</v>
      </c>
      <c r="Z1644">
        <v>8.9496258502527795</v>
      </c>
      <c r="AA1644">
        <v>28.7385302802528</v>
      </c>
      <c r="AB1644">
        <v>21.328545710252801</v>
      </c>
      <c r="AC1644">
        <v>29.571796630252798</v>
      </c>
      <c r="AD1644">
        <v>25.922965930252801</v>
      </c>
    </row>
    <row r="1645" spans="1:30" x14ac:dyDescent="0.25">
      <c r="A1645" t="s">
        <v>1672</v>
      </c>
      <c r="B1645">
        <v>59.780220665675003</v>
      </c>
      <c r="C1645">
        <v>61.030220665675003</v>
      </c>
      <c r="D1645">
        <v>58.590220665674998</v>
      </c>
      <c r="E1645">
        <v>65.280220665675003</v>
      </c>
      <c r="F1645">
        <v>63.230220665674999</v>
      </c>
      <c r="G1645">
        <v>67.390220665675002</v>
      </c>
      <c r="H1645">
        <v>23.900220665675</v>
      </c>
      <c r="I1645">
        <v>24.350220665675</v>
      </c>
      <c r="J1645">
        <v>24.370220665674999</v>
      </c>
      <c r="K1645">
        <v>24.710220665674999</v>
      </c>
      <c r="L1645">
        <v>24.530220665674999</v>
      </c>
      <c r="M1645">
        <v>24.580220665675</v>
      </c>
      <c r="N1645">
        <v>24.170220665675</v>
      </c>
      <c r="O1645">
        <v>32.632705634674998</v>
      </c>
      <c r="P1645">
        <v>32.556058468674998</v>
      </c>
      <c r="Q1645">
        <v>8.8645659238500105</v>
      </c>
      <c r="R1645">
        <v>7.5785502928500099</v>
      </c>
      <c r="S1645">
        <v>7.6743584208500097</v>
      </c>
      <c r="T1645">
        <v>7.9901241608500104</v>
      </c>
      <c r="U1645">
        <v>57.982581483849998</v>
      </c>
      <c r="V1645">
        <v>70.239371453849998</v>
      </c>
      <c r="W1645">
        <v>83.880497933849995</v>
      </c>
      <c r="X1645">
        <v>81.710821133850004</v>
      </c>
      <c r="Y1645">
        <v>35.545852970475003</v>
      </c>
      <c r="Z1645">
        <v>42.325680450474998</v>
      </c>
      <c r="AA1645">
        <v>51.466815100475003</v>
      </c>
      <c r="AB1645">
        <v>36.876974000475002</v>
      </c>
      <c r="AC1645">
        <v>38.647265560474999</v>
      </c>
      <c r="AD1645">
        <v>39.578065020475002</v>
      </c>
    </row>
    <row r="1646" spans="1:30" x14ac:dyDescent="0.25">
      <c r="A1646" t="s">
        <v>1673</v>
      </c>
      <c r="B1646">
        <v>18.272857182933301</v>
      </c>
      <c r="C1646">
        <v>18.2928571829333</v>
      </c>
      <c r="D1646">
        <v>18.2928571829333</v>
      </c>
      <c r="E1646">
        <v>18.2928571829333</v>
      </c>
      <c r="F1646">
        <v>18.272857182933301</v>
      </c>
      <c r="G1646">
        <v>18.2928571829333</v>
      </c>
      <c r="H1646">
        <v>18.272857182933301</v>
      </c>
      <c r="I1646">
        <v>18.272857182933301</v>
      </c>
      <c r="J1646">
        <v>18.272857182933301</v>
      </c>
      <c r="K1646">
        <v>18.272857182933301</v>
      </c>
      <c r="L1646">
        <v>18.2928571829333</v>
      </c>
      <c r="M1646">
        <v>18.272857182933301</v>
      </c>
      <c r="N1646">
        <v>18.272857182933301</v>
      </c>
      <c r="O1646">
        <v>25.696268448933299</v>
      </c>
      <c r="P1646">
        <v>25.691380485933301</v>
      </c>
      <c r="Q1646">
        <v>6.1388531041999999</v>
      </c>
      <c r="R1646">
        <v>6.4031051121999996</v>
      </c>
      <c r="S1646">
        <v>6.1741738281999998</v>
      </c>
      <c r="T1646">
        <v>6.1393702442000002</v>
      </c>
      <c r="U1646">
        <v>35.6846677662</v>
      </c>
      <c r="V1646">
        <v>33.931703806199998</v>
      </c>
      <c r="W1646">
        <v>34.791205646199998</v>
      </c>
      <c r="X1646">
        <v>24.888809726200002</v>
      </c>
      <c r="Y1646">
        <v>12.2743866008667</v>
      </c>
      <c r="Z1646">
        <v>11.3715165808667</v>
      </c>
      <c r="AA1646">
        <v>16.4100158608667</v>
      </c>
      <c r="AB1646">
        <v>17.980741710866699</v>
      </c>
      <c r="AC1646">
        <v>26.0127713908667</v>
      </c>
      <c r="AD1646">
        <v>31.5644847808667</v>
      </c>
    </row>
    <row r="1647" spans="1:30" x14ac:dyDescent="0.25">
      <c r="A1647" t="s">
        <v>1674</v>
      </c>
      <c r="B1647">
        <v>55.526905003472201</v>
      </c>
      <c r="C1647">
        <v>55.166905003472202</v>
      </c>
      <c r="D1647">
        <v>52.906905003472197</v>
      </c>
      <c r="E1647">
        <v>55.096905003472202</v>
      </c>
      <c r="F1647">
        <v>53.616905003472198</v>
      </c>
      <c r="G1647">
        <v>53.906905003472197</v>
      </c>
      <c r="H1647">
        <v>49.796905003472197</v>
      </c>
      <c r="I1647">
        <v>51.386905003472201</v>
      </c>
      <c r="J1647">
        <v>50.216905003472199</v>
      </c>
      <c r="K1647">
        <v>55.506905003472198</v>
      </c>
      <c r="L1647">
        <v>53.116905003472198</v>
      </c>
      <c r="M1647">
        <v>52.166905003472202</v>
      </c>
      <c r="N1647">
        <v>51.616905003472198</v>
      </c>
      <c r="O1647">
        <v>41.776905003472201</v>
      </c>
      <c r="P1647">
        <v>41.776905003472201</v>
      </c>
      <c r="Q1647">
        <v>6.8459861480555704</v>
      </c>
      <c r="R1647">
        <v>6.8459861480555704</v>
      </c>
      <c r="S1647">
        <v>6.8459861480555704</v>
      </c>
      <c r="T1647">
        <v>6.8459861480555704</v>
      </c>
      <c r="U1647">
        <v>142.74355774805599</v>
      </c>
      <c r="V1647">
        <v>67.625517708055597</v>
      </c>
      <c r="W1647">
        <v>78.1025828780556</v>
      </c>
      <c r="X1647">
        <v>96.722303768055596</v>
      </c>
      <c r="Y1647">
        <v>50.747463388472198</v>
      </c>
      <c r="Z1647">
        <v>68.8839536484722</v>
      </c>
      <c r="AA1647">
        <v>63.6843569484722</v>
      </c>
      <c r="AB1647">
        <v>44.8370346784722</v>
      </c>
      <c r="AC1647">
        <v>50.808086138472198</v>
      </c>
      <c r="AD1647">
        <v>30.472535218472199</v>
      </c>
    </row>
    <row r="1648" spans="1:30" x14ac:dyDescent="0.25">
      <c r="A1648" t="s">
        <v>1675</v>
      </c>
      <c r="B1648">
        <v>2.2019162371111101</v>
      </c>
      <c r="C1648">
        <v>2.18191623711111</v>
      </c>
      <c r="D1648">
        <v>2.3419162371111102</v>
      </c>
      <c r="E1648">
        <v>2.5719162371111102</v>
      </c>
      <c r="F1648">
        <v>2.3619162371111102</v>
      </c>
      <c r="G1648">
        <v>2.5419162371111099</v>
      </c>
      <c r="H1648">
        <v>2.1319162371111098</v>
      </c>
      <c r="I1648">
        <v>2.12191623711111</v>
      </c>
      <c r="J1648">
        <v>2.12191623711111</v>
      </c>
      <c r="K1648">
        <v>2.12191623711111</v>
      </c>
      <c r="L1648">
        <v>2.12191623711111</v>
      </c>
      <c r="M1648">
        <v>2.1719162371111098</v>
      </c>
      <c r="N1648">
        <v>2.2019162371111101</v>
      </c>
      <c r="O1648">
        <v>6.3875533641111097</v>
      </c>
      <c r="P1648">
        <v>6.4232603651111102</v>
      </c>
      <c r="Q1648">
        <v>3.2852121061111101</v>
      </c>
      <c r="R1648">
        <v>2.9231547101111102</v>
      </c>
      <c r="S1648">
        <v>2.9569646261111102</v>
      </c>
      <c r="T1648">
        <v>2.7961735271111099</v>
      </c>
      <c r="U1648">
        <v>2.2183009691111102</v>
      </c>
      <c r="V1648">
        <v>2.9685569131111098</v>
      </c>
      <c r="W1648">
        <v>2.4042136681111099</v>
      </c>
      <c r="X1648">
        <v>2.8504767131111102</v>
      </c>
      <c r="Y1648">
        <v>2.7268824807777801</v>
      </c>
      <c r="Z1648">
        <v>2.5896612477777801</v>
      </c>
      <c r="AA1648">
        <v>3.6273979037777799</v>
      </c>
      <c r="AB1648">
        <v>2.7547048317777798</v>
      </c>
      <c r="AC1648">
        <v>2.4255493407777799</v>
      </c>
      <c r="AD1648">
        <v>2.6780941197777799</v>
      </c>
    </row>
    <row r="1649" spans="1:30" x14ac:dyDescent="0.25">
      <c r="A1649" t="s">
        <v>1676</v>
      </c>
      <c r="B1649">
        <v>62.038408392083298</v>
      </c>
      <c r="C1649">
        <v>67.798408392083303</v>
      </c>
      <c r="D1649">
        <v>66.288408392083298</v>
      </c>
      <c r="E1649">
        <v>61.2784083920833</v>
      </c>
      <c r="F1649">
        <v>58.238408392083301</v>
      </c>
      <c r="G1649">
        <v>66.338408392083295</v>
      </c>
      <c r="H1649">
        <v>44.888408392083299</v>
      </c>
      <c r="I1649">
        <v>46.338408392083302</v>
      </c>
      <c r="J1649">
        <v>48.758408392083297</v>
      </c>
      <c r="K1649">
        <v>49.838408392083302</v>
      </c>
      <c r="L1649">
        <v>59.468408392083298</v>
      </c>
      <c r="M1649">
        <v>55.468408392083298</v>
      </c>
      <c r="N1649">
        <v>47.3484083920833</v>
      </c>
      <c r="O1649">
        <v>24.488408392083301</v>
      </c>
      <c r="P1649">
        <v>24.488408392083301</v>
      </c>
      <c r="Q1649">
        <v>3.9006666708333402</v>
      </c>
      <c r="R1649">
        <v>3.9006666708333402</v>
      </c>
      <c r="S1649">
        <v>3.9006666708333402</v>
      </c>
      <c r="T1649">
        <v>3.9006666708333402</v>
      </c>
      <c r="U1649">
        <v>100.83602452083301</v>
      </c>
      <c r="V1649">
        <v>92.002949850833303</v>
      </c>
      <c r="W1649">
        <v>114.34764587083301</v>
      </c>
      <c r="X1649">
        <v>94.845980210833304</v>
      </c>
      <c r="Y1649">
        <v>58.612344877083302</v>
      </c>
      <c r="Z1649">
        <v>61.176925147083303</v>
      </c>
      <c r="AA1649">
        <v>41.3234335770833</v>
      </c>
      <c r="AB1649">
        <v>38.220967767083302</v>
      </c>
      <c r="AC1649">
        <v>58.886600417083301</v>
      </c>
      <c r="AD1649">
        <v>55.006178567083303</v>
      </c>
    </row>
    <row r="1650" spans="1:30" x14ac:dyDescent="0.25">
      <c r="A1650" t="s">
        <v>1677</v>
      </c>
      <c r="B1650">
        <v>15.639405389925001</v>
      </c>
      <c r="C1650">
        <v>15.059405389925001</v>
      </c>
      <c r="D1650">
        <v>15.749405389925</v>
      </c>
      <c r="E1650">
        <v>15.709405389924999</v>
      </c>
      <c r="F1650">
        <v>16.029405389925</v>
      </c>
      <c r="G1650">
        <v>15.519405389925</v>
      </c>
      <c r="H1650">
        <v>14.819405389925</v>
      </c>
      <c r="I1650">
        <v>15.939405389925</v>
      </c>
      <c r="J1650">
        <v>15.649405389925001</v>
      </c>
      <c r="K1650">
        <v>15.929405389925</v>
      </c>
      <c r="L1650">
        <v>14.469405389925001</v>
      </c>
      <c r="M1650">
        <v>15.699405389924999</v>
      </c>
      <c r="N1650">
        <v>15.619405389924999</v>
      </c>
      <c r="O1650">
        <v>19.565881137925</v>
      </c>
      <c r="P1650">
        <v>19.375430378925</v>
      </c>
      <c r="Q1650">
        <v>6.97717637535</v>
      </c>
      <c r="R1650">
        <v>7.9433898603499999</v>
      </c>
      <c r="S1650">
        <v>7.9421816033499999</v>
      </c>
      <c r="T1650">
        <v>7.5569035493500003</v>
      </c>
      <c r="U1650">
        <v>17.248334754350001</v>
      </c>
      <c r="V1650">
        <v>19.043466514350001</v>
      </c>
      <c r="W1650">
        <v>31.702783714350002</v>
      </c>
      <c r="X1650">
        <v>29.998340474350002</v>
      </c>
      <c r="Y1650">
        <v>8.7325356857250007</v>
      </c>
      <c r="Z1650">
        <v>25.057075715724999</v>
      </c>
      <c r="AA1650">
        <v>21.229154355725001</v>
      </c>
      <c r="AB1650">
        <v>14.078190165724999</v>
      </c>
      <c r="AC1650">
        <v>11.968242865724999</v>
      </c>
      <c r="AD1650">
        <v>15.244233845725001</v>
      </c>
    </row>
    <row r="1651" spans="1:30" x14ac:dyDescent="0.25">
      <c r="A1651" t="s">
        <v>1678</v>
      </c>
      <c r="B1651">
        <v>79.130223306944401</v>
      </c>
      <c r="C1651">
        <v>83.130223306944401</v>
      </c>
      <c r="D1651">
        <v>79.380223306944401</v>
      </c>
      <c r="E1651">
        <v>76.910223306944403</v>
      </c>
      <c r="F1651">
        <v>75.450223306944395</v>
      </c>
      <c r="G1651">
        <v>79.760223306944397</v>
      </c>
      <c r="H1651">
        <v>63.420223306944401</v>
      </c>
      <c r="I1651">
        <v>68.010223306944397</v>
      </c>
      <c r="J1651">
        <v>66.950223306944395</v>
      </c>
      <c r="K1651">
        <v>74.440223306944404</v>
      </c>
      <c r="L1651">
        <v>76.140223306944407</v>
      </c>
      <c r="M1651">
        <v>76.330223306944404</v>
      </c>
      <c r="N1651">
        <v>73.890223306944407</v>
      </c>
      <c r="O1651">
        <v>49.120223306944403</v>
      </c>
      <c r="P1651">
        <v>49.120223306944403</v>
      </c>
      <c r="Q1651">
        <v>3.2370981194444601</v>
      </c>
      <c r="R1651">
        <v>3.2370981194444601</v>
      </c>
      <c r="S1651">
        <v>3.2370981194444601</v>
      </c>
      <c r="T1651">
        <v>3.2370981194444601</v>
      </c>
      <c r="U1651">
        <v>164.56087271944401</v>
      </c>
      <c r="V1651">
        <v>143.097253519444</v>
      </c>
      <c r="W1651">
        <v>125.164266019444</v>
      </c>
      <c r="X1651">
        <v>125.527001719444</v>
      </c>
      <c r="Y1651">
        <v>94.167521973611102</v>
      </c>
      <c r="Z1651">
        <v>60.1581302736111</v>
      </c>
      <c r="AA1651">
        <v>57.608911873611099</v>
      </c>
      <c r="AB1651">
        <v>83.180226973611099</v>
      </c>
      <c r="AC1651">
        <v>77.708640773611094</v>
      </c>
      <c r="AD1651">
        <v>55.6499079736111</v>
      </c>
    </row>
    <row r="1652" spans="1:30" x14ac:dyDescent="0.25">
      <c r="A1652" t="s">
        <v>1679</v>
      </c>
      <c r="B1652">
        <v>385.54497304055599</v>
      </c>
      <c r="C1652">
        <v>378.14497304055499</v>
      </c>
      <c r="D1652">
        <v>360.33497304055498</v>
      </c>
      <c r="E1652">
        <v>355.94497304055602</v>
      </c>
      <c r="F1652">
        <v>339.95497304055601</v>
      </c>
      <c r="G1652">
        <v>323.87497304055597</v>
      </c>
      <c r="H1652">
        <v>233.40497304055501</v>
      </c>
      <c r="I1652">
        <v>236.24497304055501</v>
      </c>
      <c r="J1652">
        <v>235.43497304055501</v>
      </c>
      <c r="K1652">
        <v>253.13497304055599</v>
      </c>
      <c r="L1652">
        <v>235.60497304055599</v>
      </c>
      <c r="M1652">
        <v>243.27497304055501</v>
      </c>
      <c r="N1652">
        <v>236.93497304055501</v>
      </c>
      <c r="O1652">
        <v>235.08852052055599</v>
      </c>
      <c r="P1652">
        <v>235.16151126055499</v>
      </c>
      <c r="Q1652">
        <v>21.2560659022223</v>
      </c>
      <c r="R1652">
        <v>21.972609942222299</v>
      </c>
      <c r="S1652">
        <v>21.942915742222301</v>
      </c>
      <c r="T1652">
        <v>21.8079664222223</v>
      </c>
      <c r="U1652">
        <v>423.97147727222199</v>
      </c>
      <c r="V1652">
        <v>425.21991707222202</v>
      </c>
      <c r="W1652">
        <v>562.28339417222196</v>
      </c>
      <c r="X1652">
        <v>788.52415017222199</v>
      </c>
      <c r="Y1652">
        <v>241.20341518722199</v>
      </c>
      <c r="Z1652">
        <v>221.09669438722199</v>
      </c>
      <c r="AA1652">
        <v>215.39451648722201</v>
      </c>
      <c r="AB1652">
        <v>269.43507438722202</v>
      </c>
      <c r="AC1652">
        <v>396.53903108722199</v>
      </c>
      <c r="AD1652">
        <v>371.56514098722198</v>
      </c>
    </row>
    <row r="1653" spans="1:30" x14ac:dyDescent="0.25">
      <c r="A1653" t="s">
        <v>1680</v>
      </c>
      <c r="B1653">
        <v>47.992172466297198</v>
      </c>
      <c r="C1653">
        <v>52.042172466297203</v>
      </c>
      <c r="D1653">
        <v>49.382172466297199</v>
      </c>
      <c r="E1653">
        <v>54.602172466297198</v>
      </c>
      <c r="F1653">
        <v>52.332172466297202</v>
      </c>
      <c r="G1653">
        <v>54.082172466297202</v>
      </c>
      <c r="H1653">
        <v>40.742172466297198</v>
      </c>
      <c r="I1653">
        <v>44.352172466297198</v>
      </c>
      <c r="J1653">
        <v>43.972172466297202</v>
      </c>
      <c r="K1653">
        <v>58.012172466297201</v>
      </c>
      <c r="L1653">
        <v>54.762172466297201</v>
      </c>
      <c r="M1653">
        <v>52.122172466297201</v>
      </c>
      <c r="N1653">
        <v>46.652172466297202</v>
      </c>
      <c r="O1653">
        <v>36.189851279297201</v>
      </c>
      <c r="P1653">
        <v>36.205733816297197</v>
      </c>
      <c r="Q1653">
        <v>11.3759099195389</v>
      </c>
      <c r="R1653">
        <v>11.9810182825389</v>
      </c>
      <c r="S1653">
        <v>12.123632576538901</v>
      </c>
      <c r="T1653">
        <v>11.9810182825389</v>
      </c>
      <c r="U1653">
        <v>67.001941881538897</v>
      </c>
      <c r="V1653">
        <v>121.204744771539</v>
      </c>
      <c r="W1653">
        <v>69.641436661538904</v>
      </c>
      <c r="X1653">
        <v>80.527005441538904</v>
      </c>
      <c r="Y1653">
        <v>48.931095232163898</v>
      </c>
      <c r="Z1653">
        <v>49.051385142163902</v>
      </c>
      <c r="AA1653">
        <v>44.568657612163904</v>
      </c>
      <c r="AB1653">
        <v>35.381874192163899</v>
      </c>
      <c r="AC1653">
        <v>70.143807962163905</v>
      </c>
      <c r="AD1653">
        <v>41.300710722163899</v>
      </c>
    </row>
    <row r="1654" spans="1:30" x14ac:dyDescent="0.25">
      <c r="A1654" t="s">
        <v>1681</v>
      </c>
      <c r="B1654">
        <v>90.418966448611101</v>
      </c>
      <c r="C1654">
        <v>92.8889664486111</v>
      </c>
      <c r="D1654">
        <v>92.468966448611098</v>
      </c>
      <c r="E1654">
        <v>88.368966448611104</v>
      </c>
      <c r="F1654">
        <v>88.588966448611103</v>
      </c>
      <c r="G1654">
        <v>88.688966448611097</v>
      </c>
      <c r="H1654">
        <v>99.768966448611096</v>
      </c>
      <c r="I1654">
        <v>109.338966448611</v>
      </c>
      <c r="J1654">
        <v>108.25896644861101</v>
      </c>
      <c r="K1654">
        <v>125.67896644861101</v>
      </c>
      <c r="L1654">
        <v>130.96896644861101</v>
      </c>
      <c r="M1654">
        <v>125.128966448611</v>
      </c>
      <c r="N1654">
        <v>119.948966448611</v>
      </c>
      <c r="O1654">
        <v>70.818966448611107</v>
      </c>
      <c r="P1654">
        <v>70.818966448611107</v>
      </c>
      <c r="Q1654">
        <v>7.8837542527777904</v>
      </c>
      <c r="R1654">
        <v>7.8837542527777904</v>
      </c>
      <c r="S1654">
        <v>7.8837542527777904</v>
      </c>
      <c r="T1654">
        <v>7.8837542527777904</v>
      </c>
      <c r="U1654">
        <v>210.642641152778</v>
      </c>
      <c r="V1654">
        <v>209.89386455277801</v>
      </c>
      <c r="W1654">
        <v>162.25300625277799</v>
      </c>
      <c r="X1654">
        <v>186.82453595277801</v>
      </c>
      <c r="Y1654">
        <v>106.58629529861101</v>
      </c>
      <c r="Z1654">
        <v>78.676766498611101</v>
      </c>
      <c r="AA1654">
        <v>168.838633298611</v>
      </c>
      <c r="AB1654">
        <v>88.825694498611099</v>
      </c>
      <c r="AC1654">
        <v>52.349155198611101</v>
      </c>
      <c r="AD1654">
        <v>105.585253898611</v>
      </c>
    </row>
    <row r="1655" spans="1:30" x14ac:dyDescent="0.25">
      <c r="A1655" t="s">
        <v>1682</v>
      </c>
      <c r="B1655">
        <v>4.8434084782222202</v>
      </c>
      <c r="C1655">
        <v>4.7634084782222201</v>
      </c>
      <c r="D1655">
        <v>6.39340847822222</v>
      </c>
      <c r="E1655">
        <v>4.2134084782222203</v>
      </c>
      <c r="F1655">
        <v>5.2734084782222199</v>
      </c>
      <c r="G1655">
        <v>3.9534084782222201</v>
      </c>
      <c r="H1655">
        <v>1.4334084782222201</v>
      </c>
      <c r="I1655">
        <v>1.4334084782222201</v>
      </c>
      <c r="J1655">
        <v>1.4334084782222201</v>
      </c>
      <c r="K1655">
        <v>1.4334084782222201</v>
      </c>
      <c r="L1655">
        <v>1.4334084782222201</v>
      </c>
      <c r="M1655">
        <v>1.4334084782222201</v>
      </c>
      <c r="N1655">
        <v>1.4334084782222201</v>
      </c>
      <c r="O1655">
        <v>1.4334084782222201</v>
      </c>
      <c r="P1655">
        <v>1.4334084782222201</v>
      </c>
      <c r="Q1655">
        <v>0.193499118055556</v>
      </c>
      <c r="R1655">
        <v>0.193499118055556</v>
      </c>
      <c r="S1655">
        <v>0.193499118055556</v>
      </c>
      <c r="T1655">
        <v>0.193499118055556</v>
      </c>
      <c r="U1655">
        <v>4.9975921530555603</v>
      </c>
      <c r="V1655">
        <v>5.3094054640555601</v>
      </c>
      <c r="W1655">
        <v>4.5871939740555598</v>
      </c>
      <c r="X1655">
        <v>6.9137464290555597</v>
      </c>
      <c r="Y1655">
        <v>2.99431811972222</v>
      </c>
      <c r="Z1655">
        <v>2.1962303947222201</v>
      </c>
      <c r="AA1655">
        <v>2.67580179072222</v>
      </c>
      <c r="AB1655">
        <v>2.7719832707222198</v>
      </c>
      <c r="AC1655">
        <v>3.0678763077222202</v>
      </c>
      <c r="AD1655">
        <v>3.2302409857222201</v>
      </c>
    </row>
    <row r="1656" spans="1:30" x14ac:dyDescent="0.25">
      <c r="A1656" t="s">
        <v>1683</v>
      </c>
      <c r="B1656">
        <v>45.368383446908297</v>
      </c>
      <c r="C1656">
        <v>45.438383446908297</v>
      </c>
      <c r="D1656">
        <v>44.5283834469083</v>
      </c>
      <c r="E1656">
        <v>45.048383446908304</v>
      </c>
      <c r="F1656">
        <v>45.328383446908298</v>
      </c>
      <c r="G1656">
        <v>43.658383446908303</v>
      </c>
      <c r="H1656">
        <v>38.598383446908301</v>
      </c>
      <c r="I1656">
        <v>38.598383446908301</v>
      </c>
      <c r="J1656">
        <v>39.008383446908297</v>
      </c>
      <c r="K1656">
        <v>40.8183834469083</v>
      </c>
      <c r="L1656">
        <v>39.3183834469083</v>
      </c>
      <c r="M1656">
        <v>39.298383446908304</v>
      </c>
      <c r="N1656">
        <v>39.558383446908302</v>
      </c>
      <c r="O1656">
        <v>44.738573423908299</v>
      </c>
      <c r="P1656">
        <v>44.782352407908299</v>
      </c>
      <c r="Q1656">
        <v>9.0434386693166697</v>
      </c>
      <c r="R1656">
        <v>10.0189996593167</v>
      </c>
      <c r="S1656">
        <v>9.9990943603166702</v>
      </c>
      <c r="T1656">
        <v>9.6844618253166708</v>
      </c>
      <c r="U1656">
        <v>73.753079700316704</v>
      </c>
      <c r="V1656">
        <v>65.440555550316702</v>
      </c>
      <c r="W1656">
        <v>72.614701890316695</v>
      </c>
      <c r="X1656">
        <v>87.626954020316703</v>
      </c>
      <c r="Y1656">
        <v>58.231041672775</v>
      </c>
      <c r="Z1656">
        <v>17.632655222775</v>
      </c>
      <c r="AA1656">
        <v>31.593062882775001</v>
      </c>
      <c r="AB1656">
        <v>43.067382972775</v>
      </c>
      <c r="AC1656">
        <v>46.939369882774997</v>
      </c>
      <c r="AD1656">
        <v>56.172451622775</v>
      </c>
    </row>
    <row r="1657" spans="1:30" x14ac:dyDescent="0.25">
      <c r="A1657" t="s">
        <v>1684</v>
      </c>
      <c r="B1657">
        <v>30.2559042486</v>
      </c>
      <c r="C1657">
        <v>30.645904248600001</v>
      </c>
      <c r="D1657">
        <v>30.765904248599998</v>
      </c>
      <c r="E1657">
        <v>29.335904248599999</v>
      </c>
      <c r="F1657">
        <v>30.795904248599999</v>
      </c>
      <c r="G1657">
        <v>29.835904248599999</v>
      </c>
      <c r="H1657">
        <v>26.4359042486</v>
      </c>
      <c r="I1657">
        <v>25.725904248599999</v>
      </c>
      <c r="J1657">
        <v>26.465904248600001</v>
      </c>
      <c r="K1657">
        <v>30.085904248599999</v>
      </c>
      <c r="L1657">
        <v>28.045904248599999</v>
      </c>
      <c r="M1657">
        <v>29.125904248600001</v>
      </c>
      <c r="N1657">
        <v>28.305904248600001</v>
      </c>
      <c r="O1657">
        <v>29.224839833600001</v>
      </c>
      <c r="P1657">
        <v>28.983601502599999</v>
      </c>
      <c r="Q1657">
        <v>2.0417764171999999</v>
      </c>
      <c r="R1657">
        <v>2.9872875622000099</v>
      </c>
      <c r="S1657">
        <v>2.8620249682000098</v>
      </c>
      <c r="T1657">
        <v>2.9574607512000002</v>
      </c>
      <c r="U1657">
        <v>35.3552892202</v>
      </c>
      <c r="V1657">
        <v>35.578928520200002</v>
      </c>
      <c r="W1657">
        <v>51.294151810199999</v>
      </c>
      <c r="X1657">
        <v>98.408518920199995</v>
      </c>
      <c r="Y1657">
        <v>55.7921345512</v>
      </c>
      <c r="Z1657">
        <v>16.969409851199998</v>
      </c>
      <c r="AA1657">
        <v>36.086098141199997</v>
      </c>
      <c r="AB1657">
        <v>16.0436604012</v>
      </c>
      <c r="AC1657">
        <v>15.8201498712</v>
      </c>
      <c r="AD1657">
        <v>32.902625811199997</v>
      </c>
    </row>
    <row r="1658" spans="1:30" x14ac:dyDescent="0.25">
      <c r="A1658" t="s">
        <v>1685</v>
      </c>
      <c r="B1658">
        <v>7.8938951147527803</v>
      </c>
      <c r="C1658">
        <v>7.8038951147527804</v>
      </c>
      <c r="D1658">
        <v>8.07389511475278</v>
      </c>
      <c r="E1658">
        <v>8.6038951147527793</v>
      </c>
      <c r="F1658">
        <v>8.2238951147527803</v>
      </c>
      <c r="G1658">
        <v>8.8138951147527802</v>
      </c>
      <c r="H1658">
        <v>12.523895114752801</v>
      </c>
      <c r="I1658">
        <v>10.603895114752801</v>
      </c>
      <c r="J1658">
        <v>12.593895114752801</v>
      </c>
      <c r="K1658">
        <v>12.503895114752799</v>
      </c>
      <c r="L1658">
        <v>13.763895114752801</v>
      </c>
      <c r="M1658">
        <v>11.5438951147528</v>
      </c>
      <c r="N1658">
        <v>11.343895114752801</v>
      </c>
      <c r="O1658">
        <v>9.5654685367527801</v>
      </c>
      <c r="P1658">
        <v>9.4626322017527809</v>
      </c>
      <c r="Q1658">
        <v>4.1078445815611104</v>
      </c>
      <c r="R1658">
        <v>4.5041253775611096</v>
      </c>
      <c r="S1658">
        <v>4.4496570105611104</v>
      </c>
      <c r="T1658">
        <v>4.4015557885611098</v>
      </c>
      <c r="U1658">
        <v>9.8092558615611107</v>
      </c>
      <c r="V1658">
        <v>25.333055766561099</v>
      </c>
      <c r="W1658">
        <v>15.414111186561099</v>
      </c>
      <c r="X1658">
        <v>13.750387616561101</v>
      </c>
      <c r="Y1658">
        <v>9.2585797586861105</v>
      </c>
      <c r="Z1658">
        <v>13.7186811886861</v>
      </c>
      <c r="AA1658">
        <v>11.912243028686101</v>
      </c>
      <c r="AB1658">
        <v>10.057565218686101</v>
      </c>
      <c r="AC1658">
        <v>6.6571957186861104</v>
      </c>
      <c r="AD1658">
        <v>9.7232299786861098</v>
      </c>
    </row>
    <row r="1659" spans="1:30" x14ac:dyDescent="0.25">
      <c r="A1659" t="s">
        <v>1686</v>
      </c>
      <c r="B1659">
        <v>3.4037713615888898</v>
      </c>
      <c r="C1659">
        <v>3.33377136158889</v>
      </c>
      <c r="D1659">
        <v>3.2937713615888899</v>
      </c>
      <c r="E1659">
        <v>3.31377136158889</v>
      </c>
      <c r="F1659">
        <v>3.2837713615888902</v>
      </c>
      <c r="G1659">
        <v>3.2737713615888899</v>
      </c>
      <c r="H1659">
        <v>3.2537713615888899</v>
      </c>
      <c r="I1659">
        <v>3.2537713615888899</v>
      </c>
      <c r="J1659">
        <v>3.3037713615888902</v>
      </c>
      <c r="K1659">
        <v>3.2537713615888899</v>
      </c>
      <c r="L1659">
        <v>3.4037713615888898</v>
      </c>
      <c r="M1659">
        <v>3.2537713615888899</v>
      </c>
      <c r="N1659">
        <v>3.2637713615888901</v>
      </c>
      <c r="O1659">
        <v>9.5411130635888899</v>
      </c>
      <c r="P1659">
        <v>9.2471613225888891</v>
      </c>
      <c r="Q1659">
        <v>4.4360411816222198</v>
      </c>
      <c r="R1659">
        <v>4.4549689826222201</v>
      </c>
      <c r="S1659">
        <v>4.3876950616222201</v>
      </c>
      <c r="T1659">
        <v>4.52059073162222</v>
      </c>
      <c r="U1659">
        <v>4.9947934776222196</v>
      </c>
      <c r="V1659">
        <v>3.16925111162222</v>
      </c>
      <c r="W1659">
        <v>3.2018928156222199</v>
      </c>
      <c r="X1659">
        <v>3.72932775062222</v>
      </c>
      <c r="Y1659">
        <v>4.27795799278889</v>
      </c>
      <c r="Z1659">
        <v>4.6049252917888897</v>
      </c>
      <c r="AA1659">
        <v>3.7557721247888902</v>
      </c>
      <c r="AB1659">
        <v>3.2147825647888899</v>
      </c>
      <c r="AC1659">
        <v>4.4025602487888902</v>
      </c>
      <c r="AD1659">
        <v>4.4149226117888896</v>
      </c>
    </row>
    <row r="1660" spans="1:30" x14ac:dyDescent="0.25">
      <c r="A1660" t="s">
        <v>1687</v>
      </c>
      <c r="B1660">
        <v>29.754607939208299</v>
      </c>
      <c r="C1660">
        <v>29.724607939208301</v>
      </c>
      <c r="D1660">
        <v>30.094607939208299</v>
      </c>
      <c r="E1660">
        <v>29.114607939208302</v>
      </c>
      <c r="F1660">
        <v>29.574607939208299</v>
      </c>
      <c r="G1660">
        <v>29.4446079392083</v>
      </c>
      <c r="H1660">
        <v>26.1046079392083</v>
      </c>
      <c r="I1660">
        <v>24.884607939208301</v>
      </c>
      <c r="J1660">
        <v>24.2146079392083</v>
      </c>
      <c r="K1660">
        <v>28.9646079392083</v>
      </c>
      <c r="L1660">
        <v>26.744607939208301</v>
      </c>
      <c r="M1660">
        <v>28.584607939208301</v>
      </c>
      <c r="N1660">
        <v>27.344607939208299</v>
      </c>
      <c r="O1660">
        <v>25.850716441208299</v>
      </c>
      <c r="P1660">
        <v>25.7764964572083</v>
      </c>
      <c r="Q1660">
        <v>3.9125374442499998</v>
      </c>
      <c r="R1660">
        <v>4.5960486452499998</v>
      </c>
      <c r="S1660">
        <v>4.5530623182500003</v>
      </c>
      <c r="T1660">
        <v>4.4451985222500001</v>
      </c>
      <c r="U1660">
        <v>45.02880110025</v>
      </c>
      <c r="V1660">
        <v>75.157242410250007</v>
      </c>
      <c r="W1660">
        <v>40.917737940249999</v>
      </c>
      <c r="X1660">
        <v>43.350500210249997</v>
      </c>
      <c r="Y1660">
        <v>43.2809332505417</v>
      </c>
      <c r="Z1660">
        <v>26.155430420541698</v>
      </c>
      <c r="AA1660">
        <v>22.741144810541702</v>
      </c>
      <c r="AB1660">
        <v>38.255781420541702</v>
      </c>
      <c r="AC1660">
        <v>17.191336740541701</v>
      </c>
      <c r="AD1660">
        <v>18.8462198005417</v>
      </c>
    </row>
    <row r="1661" spans="1:30" x14ac:dyDescent="0.25">
      <c r="A1661" t="s">
        <v>1688</v>
      </c>
      <c r="B1661">
        <v>9.5515555555555594</v>
      </c>
      <c r="C1661">
        <v>9.4815555555555608</v>
      </c>
      <c r="D1661">
        <v>13.361555555555601</v>
      </c>
      <c r="E1661">
        <v>9.1015555555555601</v>
      </c>
      <c r="F1661">
        <v>9.5315555555555598</v>
      </c>
      <c r="G1661">
        <v>8.4015555555555608</v>
      </c>
      <c r="H1661">
        <v>11.431555555555599</v>
      </c>
      <c r="I1661">
        <v>7.3715555555555596</v>
      </c>
      <c r="J1661">
        <v>6.0115555555555602</v>
      </c>
      <c r="K1661">
        <v>6.1315555555555603</v>
      </c>
      <c r="L1661">
        <v>2.9115555555555601</v>
      </c>
      <c r="M1661">
        <v>6.7215555555555602</v>
      </c>
      <c r="N1661">
        <v>10.271555555555601</v>
      </c>
      <c r="O1661">
        <v>-11.6084444444444</v>
      </c>
      <c r="P1661">
        <v>-11.6084444444444</v>
      </c>
      <c r="Q1661">
        <v>5.8042222222222204</v>
      </c>
      <c r="R1661">
        <v>5.8042222222222204</v>
      </c>
      <c r="S1661">
        <v>5.8042222222222204</v>
      </c>
      <c r="T1661">
        <v>5.8042222222222204</v>
      </c>
      <c r="U1661">
        <v>5.8042222222222204</v>
      </c>
      <c r="V1661">
        <v>5.8042222222222204</v>
      </c>
      <c r="W1661">
        <v>5.8042222222222204</v>
      </c>
      <c r="X1661">
        <v>5.8042222222222204</v>
      </c>
      <c r="Y1661">
        <v>5.8042222222222204</v>
      </c>
      <c r="Z1661">
        <v>5.8042222222222204</v>
      </c>
      <c r="AA1661">
        <v>5.8042222222222204</v>
      </c>
      <c r="AB1661">
        <v>5.8042222222222204</v>
      </c>
      <c r="AC1661">
        <v>5.8042222222222204</v>
      </c>
      <c r="AD1661">
        <v>5.8042222222222204</v>
      </c>
    </row>
    <row r="1662" spans="1:30" x14ac:dyDescent="0.25">
      <c r="A1662" t="s">
        <v>1689</v>
      </c>
      <c r="B1662">
        <v>26.656989184583299</v>
      </c>
      <c r="C1662">
        <v>26.906989184583299</v>
      </c>
      <c r="D1662">
        <v>26.2769891845833</v>
      </c>
      <c r="E1662">
        <v>26.3669891845833</v>
      </c>
      <c r="F1662">
        <v>25.536989184583302</v>
      </c>
      <c r="G1662">
        <v>25.7969891845833</v>
      </c>
      <c r="H1662">
        <v>24.836989184583299</v>
      </c>
      <c r="I1662">
        <v>24.646989184583301</v>
      </c>
      <c r="J1662">
        <v>24.5469891845833</v>
      </c>
      <c r="K1662">
        <v>26.6169891845833</v>
      </c>
      <c r="L1662">
        <v>25.176989184583299</v>
      </c>
      <c r="M1662">
        <v>25.716989184583301</v>
      </c>
      <c r="N1662">
        <v>25.766989184583299</v>
      </c>
      <c r="O1662">
        <v>24.216989184583301</v>
      </c>
      <c r="P1662">
        <v>24.216989184583301</v>
      </c>
      <c r="Q1662">
        <v>-2.10336390583333</v>
      </c>
      <c r="R1662">
        <v>-2.10336390583333</v>
      </c>
      <c r="S1662">
        <v>-2.10336390583333</v>
      </c>
      <c r="T1662">
        <v>-2.10336390583333</v>
      </c>
      <c r="U1662">
        <v>47.455787404166699</v>
      </c>
      <c r="V1662">
        <v>66.6604606741667</v>
      </c>
      <c r="W1662">
        <v>51.977082374166699</v>
      </c>
      <c r="X1662">
        <v>46.738705314166701</v>
      </c>
      <c r="Y1662">
        <v>31.12965645125</v>
      </c>
      <c r="Z1662">
        <v>17.98401753125</v>
      </c>
      <c r="AA1662">
        <v>19.726222661249999</v>
      </c>
      <c r="AB1662">
        <v>33.777332371249997</v>
      </c>
      <c r="AC1662">
        <v>25.908588331250002</v>
      </c>
      <c r="AD1662">
        <v>24.78811776125</v>
      </c>
    </row>
    <row r="1663" spans="1:30" x14ac:dyDescent="0.25">
      <c r="A1663" t="s">
        <v>1690</v>
      </c>
      <c r="B1663">
        <v>172.822408818056</v>
      </c>
      <c r="C1663">
        <v>171.832408818056</v>
      </c>
      <c r="D1663">
        <v>175.672408818056</v>
      </c>
      <c r="E1663">
        <v>172.922408818056</v>
      </c>
      <c r="F1663">
        <v>171.43240881805599</v>
      </c>
      <c r="G1663">
        <v>174.41240881805601</v>
      </c>
      <c r="H1663">
        <v>254.78240881805601</v>
      </c>
      <c r="I1663">
        <v>232.642408818056</v>
      </c>
      <c r="J1663">
        <v>237.40240881805599</v>
      </c>
      <c r="K1663">
        <v>220.81240881805601</v>
      </c>
      <c r="L1663">
        <v>231.582408818056</v>
      </c>
      <c r="M1663">
        <v>218.392408818056</v>
      </c>
      <c r="N1663">
        <v>243.97240881805601</v>
      </c>
      <c r="O1663">
        <v>147.41240881805601</v>
      </c>
      <c r="P1663">
        <v>147.41240881805601</v>
      </c>
      <c r="Q1663">
        <v>-12.432869536111101</v>
      </c>
      <c r="R1663">
        <v>-12.432869536111101</v>
      </c>
      <c r="S1663">
        <v>-12.432869536111101</v>
      </c>
      <c r="T1663">
        <v>-12.432869536111101</v>
      </c>
      <c r="U1663">
        <v>358.68076726388898</v>
      </c>
      <c r="V1663">
        <v>388.83598376388898</v>
      </c>
      <c r="W1663">
        <v>468.95449346388898</v>
      </c>
      <c r="X1663">
        <v>419.13017086388902</v>
      </c>
      <c r="Y1663">
        <v>152.82050561805599</v>
      </c>
      <c r="Z1663">
        <v>240.556664718056</v>
      </c>
      <c r="AA1663">
        <v>207.392647718056</v>
      </c>
      <c r="AB1663">
        <v>250.47266911805599</v>
      </c>
      <c r="AC1663">
        <v>165.21074251805601</v>
      </c>
      <c r="AD1663">
        <v>172.94922321805601</v>
      </c>
    </row>
    <row r="1664" spans="1:30" x14ac:dyDescent="0.25">
      <c r="A1664" t="s">
        <v>1691</v>
      </c>
      <c r="B1664">
        <v>23.022706088963901</v>
      </c>
      <c r="C1664">
        <v>23.032706088963899</v>
      </c>
      <c r="D1664">
        <v>22.752706088963901</v>
      </c>
      <c r="E1664">
        <v>21.552706088963902</v>
      </c>
      <c r="F1664">
        <v>22.412706088963901</v>
      </c>
      <c r="G1664">
        <v>21.8627060889639</v>
      </c>
      <c r="H1664">
        <v>21.762706088963899</v>
      </c>
      <c r="I1664">
        <v>21.7027060889639</v>
      </c>
      <c r="J1664">
        <v>21.852706088963899</v>
      </c>
      <c r="K1664">
        <v>21.742706088963899</v>
      </c>
      <c r="L1664">
        <v>22.2027060889639</v>
      </c>
      <c r="M1664">
        <v>21.522706088963901</v>
      </c>
      <c r="N1664">
        <v>22.232706088963901</v>
      </c>
      <c r="O1664">
        <v>24.905670760963901</v>
      </c>
      <c r="P1664">
        <v>24.915382119963901</v>
      </c>
      <c r="Q1664">
        <v>4.15196919253889</v>
      </c>
      <c r="R1664">
        <v>4.1486874675388901</v>
      </c>
      <c r="S1664">
        <v>4.0302276305388904</v>
      </c>
      <c r="T1664">
        <v>4.39757812853889</v>
      </c>
      <c r="U1664">
        <v>45.491292948538899</v>
      </c>
      <c r="V1664">
        <v>24.588176698538899</v>
      </c>
      <c r="W1664">
        <v>31.878887538538901</v>
      </c>
      <c r="X1664">
        <v>61.300504148538899</v>
      </c>
      <c r="Y1664">
        <v>25.2294064324972</v>
      </c>
      <c r="Z1664">
        <v>13.675951702497199</v>
      </c>
      <c r="AA1664">
        <v>12.8163973324972</v>
      </c>
      <c r="AB1664">
        <v>13.6987607224972</v>
      </c>
      <c r="AC1664">
        <v>22.001346202497199</v>
      </c>
      <c r="AD1664">
        <v>47.568630422497201</v>
      </c>
    </row>
    <row r="1665" spans="1:30" x14ac:dyDescent="0.25">
      <c r="A1665" t="s">
        <v>1692</v>
      </c>
      <c r="B1665">
        <v>48.2496224546028</v>
      </c>
      <c r="C1665">
        <v>48.759622454602798</v>
      </c>
      <c r="D1665">
        <v>47.269622454602803</v>
      </c>
      <c r="E1665">
        <v>47.379622454602803</v>
      </c>
      <c r="F1665">
        <v>46.9296224546028</v>
      </c>
      <c r="G1665">
        <v>47.639622454602801</v>
      </c>
      <c r="H1665">
        <v>48.399622454602799</v>
      </c>
      <c r="I1665">
        <v>48.559622454602803</v>
      </c>
      <c r="J1665">
        <v>49.449622454602803</v>
      </c>
      <c r="K1665">
        <v>50.7496224546028</v>
      </c>
      <c r="L1665">
        <v>49.229622454602797</v>
      </c>
      <c r="M1665">
        <v>47.939622454602798</v>
      </c>
      <c r="N1665">
        <v>50.549622454602797</v>
      </c>
      <c r="O1665">
        <v>50.754555528602801</v>
      </c>
      <c r="P1665">
        <v>50.633299558602801</v>
      </c>
      <c r="Q1665">
        <v>5.1480831342611202</v>
      </c>
      <c r="R1665">
        <v>5.22573263526112</v>
      </c>
      <c r="S1665">
        <v>5.2261389072611202</v>
      </c>
      <c r="T1665">
        <v>5.40388715926112</v>
      </c>
      <c r="U1665">
        <v>37.185436252261098</v>
      </c>
      <c r="V1665">
        <v>119.693967462261</v>
      </c>
      <c r="W1665">
        <v>121.619935662261</v>
      </c>
      <c r="X1665">
        <v>91.159723852261095</v>
      </c>
      <c r="Y1665">
        <v>36.510681193136101</v>
      </c>
      <c r="Z1665">
        <v>29.489808943136101</v>
      </c>
      <c r="AA1665">
        <v>73.185155383136106</v>
      </c>
      <c r="AB1665">
        <v>71.3516336831361</v>
      </c>
      <c r="AC1665">
        <v>39.6083194831361</v>
      </c>
      <c r="AD1665">
        <v>42.851580113136102</v>
      </c>
    </row>
    <row r="1666" spans="1:30" x14ac:dyDescent="0.25">
      <c r="A1666" t="s">
        <v>1693</v>
      </c>
      <c r="B1666">
        <v>6.7893763206194402</v>
      </c>
      <c r="C1666">
        <v>6.9593763206194401</v>
      </c>
      <c r="D1666">
        <v>6.2293763206194397</v>
      </c>
      <c r="E1666">
        <v>5.9593763206194401</v>
      </c>
      <c r="F1666">
        <v>6.0593763206194398</v>
      </c>
      <c r="G1666">
        <v>6.0093763206194399</v>
      </c>
      <c r="H1666">
        <v>5.4793763206194397</v>
      </c>
      <c r="I1666">
        <v>5.4693763206194399</v>
      </c>
      <c r="J1666">
        <v>5.4793763206194397</v>
      </c>
      <c r="K1666">
        <v>5.4693763206194399</v>
      </c>
      <c r="L1666">
        <v>5.4993763206194402</v>
      </c>
      <c r="M1666">
        <v>5.5593763206194398</v>
      </c>
      <c r="N1666">
        <v>5.4693763206194399</v>
      </c>
      <c r="O1666">
        <v>13.279594298619401</v>
      </c>
      <c r="P1666">
        <v>13.338308729619399</v>
      </c>
      <c r="Q1666">
        <v>5.0776371047944497</v>
      </c>
      <c r="R1666">
        <v>5.82582068679445</v>
      </c>
      <c r="S1666">
        <v>5.8445568517944499</v>
      </c>
      <c r="T1666">
        <v>5.7656732407944498</v>
      </c>
      <c r="U1666">
        <v>9.4396613577944493</v>
      </c>
      <c r="V1666">
        <v>6.7968646937944497</v>
      </c>
      <c r="W1666">
        <v>7.8124502877944497</v>
      </c>
      <c r="X1666">
        <v>8.3972265477944497</v>
      </c>
      <c r="Y1666">
        <v>6.2670181305861101</v>
      </c>
      <c r="Z1666">
        <v>5.91792135958611</v>
      </c>
      <c r="AA1666">
        <v>6.9682400045861099</v>
      </c>
      <c r="AB1666">
        <v>6.55986473058611</v>
      </c>
      <c r="AC1666">
        <v>7.72956645158611</v>
      </c>
      <c r="AD1666">
        <v>7.7773074015861097</v>
      </c>
    </row>
    <row r="1667" spans="1:30" x14ac:dyDescent="0.25">
      <c r="A1667" t="s">
        <v>1694</v>
      </c>
      <c r="B1667">
        <v>6.2251879932055498</v>
      </c>
      <c r="C1667">
        <v>6.2351879932055496</v>
      </c>
      <c r="D1667">
        <v>6.2451879932055503</v>
      </c>
      <c r="E1667">
        <v>6.21518799320555</v>
      </c>
      <c r="F1667">
        <v>6.21518799320555</v>
      </c>
      <c r="G1667">
        <v>6.1951879932055496</v>
      </c>
      <c r="H1667">
        <v>6.1251879932055502</v>
      </c>
      <c r="I1667">
        <v>6.1251879932055502</v>
      </c>
      <c r="J1667">
        <v>6.1251879932055502</v>
      </c>
      <c r="K1667">
        <v>6.1251879932055502</v>
      </c>
      <c r="L1667">
        <v>6.1251879932055502</v>
      </c>
      <c r="M1667">
        <v>6.13518799320555</v>
      </c>
      <c r="N1667">
        <v>6.1251879932055502</v>
      </c>
      <c r="O1667">
        <v>14.249225138205601</v>
      </c>
      <c r="P1667">
        <v>14.3341094492056</v>
      </c>
      <c r="Q1667">
        <v>5.5830480060222198</v>
      </c>
      <c r="R1667">
        <v>5.5830480060222198</v>
      </c>
      <c r="S1667">
        <v>5.4880949390222202</v>
      </c>
      <c r="T1667">
        <v>5.33664182902222</v>
      </c>
      <c r="U1667">
        <v>12.7452972610222</v>
      </c>
      <c r="V1667">
        <v>7.99707212102222</v>
      </c>
      <c r="W1667">
        <v>8.5490927310222204</v>
      </c>
      <c r="X1667">
        <v>6.7447869730222196</v>
      </c>
      <c r="Y1667">
        <v>5.8807903967722197</v>
      </c>
      <c r="Z1667">
        <v>7.1287693357722199</v>
      </c>
      <c r="AA1667">
        <v>8.14685727577222</v>
      </c>
      <c r="AB1667">
        <v>8.0251370457722206</v>
      </c>
      <c r="AC1667">
        <v>6.3220013697722202</v>
      </c>
      <c r="AD1667">
        <v>8.0167559757722202</v>
      </c>
    </row>
    <row r="1668" spans="1:30" x14ac:dyDescent="0.25">
      <c r="A1668" t="s">
        <v>1695</v>
      </c>
      <c r="B1668">
        <v>20.242502836955602</v>
      </c>
      <c r="C1668">
        <v>20.1625028369556</v>
      </c>
      <c r="D1668">
        <v>20.692502836955601</v>
      </c>
      <c r="E1668">
        <v>20.4825028369556</v>
      </c>
      <c r="F1668">
        <v>20.522502836955599</v>
      </c>
      <c r="G1668">
        <v>20.282502836955601</v>
      </c>
      <c r="H1668">
        <v>19.872502836955601</v>
      </c>
      <c r="I1668">
        <v>19.742502836955602</v>
      </c>
      <c r="J1668">
        <v>19.862502836955599</v>
      </c>
      <c r="K1668">
        <v>19.9125028369556</v>
      </c>
      <c r="L1668">
        <v>20.4125028369556</v>
      </c>
      <c r="M1668">
        <v>20.0725028369556</v>
      </c>
      <c r="N1668">
        <v>19.872502836955601</v>
      </c>
      <c r="O1668">
        <v>27.404482052955601</v>
      </c>
      <c r="P1668">
        <v>27.451681171955599</v>
      </c>
      <c r="Q1668">
        <v>7.2120701260222297</v>
      </c>
      <c r="R1668">
        <v>6.5061764250222298</v>
      </c>
      <c r="S1668">
        <v>6.5298369710222302</v>
      </c>
      <c r="T1668">
        <v>7.1550868400222303</v>
      </c>
      <c r="U1668">
        <v>37.649726756022197</v>
      </c>
      <c r="V1668">
        <v>25.5365278560222</v>
      </c>
      <c r="W1668">
        <v>38.130891466022199</v>
      </c>
      <c r="X1668">
        <v>40.340323616022197</v>
      </c>
      <c r="Y1668">
        <v>19.7296693570222</v>
      </c>
      <c r="Z1668">
        <v>28.9952959870222</v>
      </c>
      <c r="AA1668">
        <v>8.4028724970222193</v>
      </c>
      <c r="AB1668">
        <v>21.1599938070222</v>
      </c>
      <c r="AC1668">
        <v>21.1712764370222</v>
      </c>
      <c r="AD1668">
        <v>27.336371957022202</v>
      </c>
    </row>
    <row r="1669" spans="1:30" x14ac:dyDescent="0.25">
      <c r="A1669" t="s">
        <v>1696</v>
      </c>
      <c r="B1669">
        <v>84.442280452952801</v>
      </c>
      <c r="C1669">
        <v>83.602280452952797</v>
      </c>
      <c r="D1669">
        <v>82.582280452952801</v>
      </c>
      <c r="E1669">
        <v>80.892280452952804</v>
      </c>
      <c r="F1669">
        <v>81.402280452952795</v>
      </c>
      <c r="G1669">
        <v>84.432280452952796</v>
      </c>
      <c r="H1669">
        <v>47.072280452952803</v>
      </c>
      <c r="I1669">
        <v>48.3022804529528</v>
      </c>
      <c r="J1669">
        <v>48.1622804529528</v>
      </c>
      <c r="K1669">
        <v>54.522280452952799</v>
      </c>
      <c r="L1669">
        <v>49.132280452952799</v>
      </c>
      <c r="M1669">
        <v>50.622280452952801</v>
      </c>
      <c r="N1669">
        <v>48.462280452952797</v>
      </c>
      <c r="O1669">
        <v>51.767569930952803</v>
      </c>
      <c r="P1669">
        <v>51.776041726952798</v>
      </c>
      <c r="Q1669">
        <v>8.70388523229445</v>
      </c>
      <c r="R1669">
        <v>8.4235454472944493</v>
      </c>
      <c r="S1669">
        <v>8.4126542962944502</v>
      </c>
      <c r="T1669">
        <v>8.4748826862944497</v>
      </c>
      <c r="U1669">
        <v>96.845321392294494</v>
      </c>
      <c r="V1669">
        <v>114.52772751229401</v>
      </c>
      <c r="W1669">
        <v>118.712442112294</v>
      </c>
      <c r="X1669">
        <v>141.05861201229399</v>
      </c>
      <c r="Y1669">
        <v>62.508421134752801</v>
      </c>
      <c r="Z1669">
        <v>68.711673834752801</v>
      </c>
      <c r="AA1669">
        <v>60.831904434752801</v>
      </c>
      <c r="AB1669">
        <v>50.448623244752802</v>
      </c>
      <c r="AC1669">
        <v>68.9445925347528</v>
      </c>
      <c r="AD1669">
        <v>67.424087834752797</v>
      </c>
    </row>
    <row r="1670" spans="1:30" x14ac:dyDescent="0.25">
      <c r="A1670" t="s">
        <v>1697</v>
      </c>
      <c r="B1670">
        <v>7.0545518305583297</v>
      </c>
      <c r="C1670">
        <v>7.0745518305583301</v>
      </c>
      <c r="D1670">
        <v>7.0945518305583297</v>
      </c>
      <c r="E1670">
        <v>7.12455183055833</v>
      </c>
      <c r="F1670">
        <v>7.0745518305583301</v>
      </c>
      <c r="G1670">
        <v>7.0945518305583297</v>
      </c>
      <c r="H1670">
        <v>7.0545518305583297</v>
      </c>
      <c r="I1670">
        <v>7.0545518305583297</v>
      </c>
      <c r="J1670">
        <v>7.1145518305583302</v>
      </c>
      <c r="K1670">
        <v>7.0545518305583297</v>
      </c>
      <c r="L1670">
        <v>7.0545518305583297</v>
      </c>
      <c r="M1670">
        <v>7.0745518305583301</v>
      </c>
      <c r="N1670">
        <v>7.0545518305583297</v>
      </c>
      <c r="O1670">
        <v>12.8559019555583</v>
      </c>
      <c r="P1670">
        <v>12.667345789558301</v>
      </c>
      <c r="Q1670">
        <v>3.0033330246166701</v>
      </c>
      <c r="R1670">
        <v>3.1568164806166701</v>
      </c>
      <c r="S1670">
        <v>2.9887237376166702</v>
      </c>
      <c r="T1670">
        <v>2.8973637566166701</v>
      </c>
      <c r="U1670">
        <v>16.2261140016167</v>
      </c>
      <c r="V1670">
        <v>11.8625709916167</v>
      </c>
      <c r="W1670">
        <v>10.451838031616701</v>
      </c>
      <c r="X1670">
        <v>12.0811981316167</v>
      </c>
      <c r="Y1670">
        <v>6.3896647678249998</v>
      </c>
      <c r="Z1670">
        <v>8.8298106078249994</v>
      </c>
      <c r="AA1670">
        <v>7.6990922978249996</v>
      </c>
      <c r="AB1670">
        <v>7.3196571278249998</v>
      </c>
      <c r="AC1670">
        <v>8.1283011478250007</v>
      </c>
      <c r="AD1670">
        <v>8.6344426678250006</v>
      </c>
    </row>
    <row r="1671" spans="1:30" x14ac:dyDescent="0.25">
      <c r="A1671" t="s">
        <v>1698</v>
      </c>
      <c r="B1671">
        <v>6.5879187509138903</v>
      </c>
      <c r="C1671">
        <v>6.6179187509138897</v>
      </c>
      <c r="D1671">
        <v>6.6779187509138902</v>
      </c>
      <c r="E1671">
        <v>6.5279187509138898</v>
      </c>
      <c r="F1671">
        <v>6.6179187509138897</v>
      </c>
      <c r="G1671">
        <v>6.6179187509138897</v>
      </c>
      <c r="H1671">
        <v>6.5279187509138898</v>
      </c>
      <c r="I1671">
        <v>6.5279187509138898</v>
      </c>
      <c r="J1671">
        <v>6.5279187509138898</v>
      </c>
      <c r="K1671">
        <v>6.5279187509138898</v>
      </c>
      <c r="L1671">
        <v>6.5279187509138898</v>
      </c>
      <c r="M1671">
        <v>6.5279187509138898</v>
      </c>
      <c r="N1671">
        <v>6.5279187509138898</v>
      </c>
      <c r="O1671">
        <v>11.773696532913901</v>
      </c>
      <c r="P1671">
        <v>11.6729858299139</v>
      </c>
      <c r="Q1671">
        <v>3.3182133997722199</v>
      </c>
      <c r="R1671">
        <v>3.4073883667722198</v>
      </c>
      <c r="S1671">
        <v>3.3120512667722202</v>
      </c>
      <c r="T1671">
        <v>3.3120512667722202</v>
      </c>
      <c r="U1671">
        <v>10.2838341607722</v>
      </c>
      <c r="V1671">
        <v>9.4370920307722201</v>
      </c>
      <c r="W1671">
        <v>15.6095272307722</v>
      </c>
      <c r="X1671">
        <v>9.3409762107722205</v>
      </c>
      <c r="Y1671">
        <v>6.6938755383138897</v>
      </c>
      <c r="Z1671">
        <v>7.5846210083138903</v>
      </c>
      <c r="AA1671">
        <v>5.9336956883138896</v>
      </c>
      <c r="AB1671">
        <v>7.7640092083138903</v>
      </c>
      <c r="AC1671">
        <v>7.3886577283138903</v>
      </c>
      <c r="AD1671">
        <v>8.1509912783138905</v>
      </c>
    </row>
    <row r="1672" spans="1:30" x14ac:dyDescent="0.25">
      <c r="A1672" t="s">
        <v>1699</v>
      </c>
      <c r="B1672">
        <v>84.370413347872201</v>
      </c>
      <c r="C1672">
        <v>83.390413347872197</v>
      </c>
      <c r="D1672">
        <v>83.820413347872204</v>
      </c>
      <c r="E1672">
        <v>82.900413347872203</v>
      </c>
      <c r="F1672">
        <v>82.9504133478722</v>
      </c>
      <c r="G1672">
        <v>83.0904133478722</v>
      </c>
      <c r="H1672">
        <v>78.420413347872199</v>
      </c>
      <c r="I1672">
        <v>79.410413347872193</v>
      </c>
      <c r="J1672">
        <v>78.680413347872204</v>
      </c>
      <c r="K1672">
        <v>81.780413347872198</v>
      </c>
      <c r="L1672">
        <v>81.880413347872206</v>
      </c>
      <c r="M1672">
        <v>81.010413347872202</v>
      </c>
      <c r="N1672">
        <v>79.470413347872196</v>
      </c>
      <c r="O1672">
        <v>83.787635666872205</v>
      </c>
      <c r="P1672">
        <v>83.739853484872199</v>
      </c>
      <c r="Q1672">
        <v>6.9980912025222404</v>
      </c>
      <c r="R1672">
        <v>7.4504779335222402</v>
      </c>
      <c r="S1672">
        <v>7.40995916452224</v>
      </c>
      <c r="T1672">
        <v>7.68353096352224</v>
      </c>
      <c r="U1672">
        <v>138.592912640522</v>
      </c>
      <c r="V1672">
        <v>125.126191740522</v>
      </c>
      <c r="W1672">
        <v>149.68461834052201</v>
      </c>
      <c r="X1672">
        <v>212.36241144052201</v>
      </c>
      <c r="Y1672">
        <v>90.921681411605604</v>
      </c>
      <c r="Z1672">
        <v>68.319451811605504</v>
      </c>
      <c r="AA1672">
        <v>110.901774811606</v>
      </c>
      <c r="AB1672">
        <v>54.3026354116056</v>
      </c>
      <c r="AC1672">
        <v>88.6427543116056</v>
      </c>
      <c r="AD1672">
        <v>78.392847311605493</v>
      </c>
    </row>
    <row r="1673" spans="1:30" x14ac:dyDescent="0.25">
      <c r="A1673" t="s">
        <v>1700</v>
      </c>
      <c r="B1673">
        <v>2.4444444444444598E-2</v>
      </c>
      <c r="C1673">
        <v>-0.31555555555555498</v>
      </c>
      <c r="D1673">
        <v>-0.31555555555555498</v>
      </c>
      <c r="E1673">
        <v>-0.31555555555555498</v>
      </c>
      <c r="F1673">
        <v>-0.31555555555555498</v>
      </c>
      <c r="G1673">
        <v>-0.31555555555555498</v>
      </c>
      <c r="H1673">
        <v>0.68444444444444497</v>
      </c>
      <c r="I1673">
        <v>7.4444444444444605E-2</v>
      </c>
      <c r="J1673">
        <v>-0.115555555555555</v>
      </c>
      <c r="K1673">
        <v>2.0244444444444398</v>
      </c>
      <c r="L1673">
        <v>-0.31555555555555498</v>
      </c>
      <c r="M1673">
        <v>1.20444444444444</v>
      </c>
      <c r="N1673">
        <v>0.99444444444444502</v>
      </c>
      <c r="O1673">
        <v>-0.31555555555555498</v>
      </c>
      <c r="P1673">
        <v>-0.31555555555555498</v>
      </c>
      <c r="Q1673">
        <v>0.15777777777777799</v>
      </c>
      <c r="R1673">
        <v>0.15777777777777799</v>
      </c>
      <c r="S1673">
        <v>0.15777777777777799</v>
      </c>
      <c r="T1673">
        <v>0.15777777777777799</v>
      </c>
      <c r="U1673">
        <v>0.15777777777777799</v>
      </c>
      <c r="V1673">
        <v>0.15777777777777799</v>
      </c>
      <c r="W1673">
        <v>0.15777777777777799</v>
      </c>
      <c r="X1673">
        <v>0.15777777777777799</v>
      </c>
      <c r="Y1673">
        <v>0.15777777777777799</v>
      </c>
      <c r="Z1673">
        <v>0.15777777777777799</v>
      </c>
      <c r="AA1673">
        <v>0.15777777777777799</v>
      </c>
      <c r="AB1673">
        <v>0.15777777777777799</v>
      </c>
      <c r="AC1673">
        <v>0.15777777777777799</v>
      </c>
      <c r="AD1673">
        <v>0.15777777777777799</v>
      </c>
    </row>
    <row r="1674" spans="1:30" x14ac:dyDescent="0.25">
      <c r="A1674" t="s">
        <v>1701</v>
      </c>
      <c r="B1674">
        <v>25.684679308194401</v>
      </c>
      <c r="C1674">
        <v>25.6346793081944</v>
      </c>
      <c r="D1674">
        <v>26.594679308194401</v>
      </c>
      <c r="E1674">
        <v>27.494679308194399</v>
      </c>
      <c r="F1674">
        <v>27.074679308194401</v>
      </c>
      <c r="G1674">
        <v>27.234679308194401</v>
      </c>
      <c r="H1674">
        <v>27.714679308194398</v>
      </c>
      <c r="I1674">
        <v>30.484679308194401</v>
      </c>
      <c r="J1674">
        <v>30.054679308194402</v>
      </c>
      <c r="K1674">
        <v>24.834679308194399</v>
      </c>
      <c r="L1674">
        <v>24.834679308194399</v>
      </c>
      <c r="M1674">
        <v>25.304679308194402</v>
      </c>
      <c r="N1674">
        <v>24.944679308194399</v>
      </c>
      <c r="O1674">
        <v>24.834679308194399</v>
      </c>
      <c r="P1674">
        <v>24.834679308194399</v>
      </c>
      <c r="Q1674">
        <v>19.457675410277801</v>
      </c>
      <c r="R1674">
        <v>19.457675410277801</v>
      </c>
      <c r="S1674">
        <v>19.457675410277801</v>
      </c>
      <c r="T1674">
        <v>19.457675410277801</v>
      </c>
      <c r="U1674">
        <v>37.863222350277802</v>
      </c>
      <c r="V1674">
        <v>31.484502930277799</v>
      </c>
      <c r="W1674">
        <v>34.330306700277802</v>
      </c>
      <c r="X1674">
        <v>30.523367510277801</v>
      </c>
      <c r="Y1674">
        <v>-32.621409438472199</v>
      </c>
      <c r="Z1674">
        <v>55.524499971527803</v>
      </c>
      <c r="AA1674">
        <v>29.7577430915278</v>
      </c>
      <c r="AB1674">
        <v>76.362820181527795</v>
      </c>
      <c r="AC1674">
        <v>20.6428384315278</v>
      </c>
      <c r="AD1674">
        <v>9.3575836115277795</v>
      </c>
    </row>
    <row r="1675" spans="1:30" x14ac:dyDescent="0.25">
      <c r="A1675" t="s">
        <v>1702</v>
      </c>
      <c r="B1675">
        <v>5.1819979164027696</v>
      </c>
      <c r="C1675">
        <v>5.1819979164027696</v>
      </c>
      <c r="D1675">
        <v>5.2019979164027701</v>
      </c>
      <c r="E1675">
        <v>5.2019979164027701</v>
      </c>
      <c r="F1675">
        <v>5.1819979164027696</v>
      </c>
      <c r="G1675">
        <v>5.1819979164027696</v>
      </c>
      <c r="H1675">
        <v>5.2419979164027701</v>
      </c>
      <c r="I1675">
        <v>5.2319979164027703</v>
      </c>
      <c r="J1675">
        <v>5.2319979164027703</v>
      </c>
      <c r="K1675">
        <v>5.3019979164027804</v>
      </c>
      <c r="L1675">
        <v>5.2819979164027702</v>
      </c>
      <c r="M1675">
        <v>5.2519979164027797</v>
      </c>
      <c r="N1675">
        <v>5.3119979164027704</v>
      </c>
      <c r="O1675">
        <v>5.1819979164027696</v>
      </c>
      <c r="P1675">
        <v>5.1819979164027696</v>
      </c>
      <c r="Q1675">
        <v>-0.11633238763888699</v>
      </c>
      <c r="R1675">
        <v>-0.11633238763888699</v>
      </c>
      <c r="S1675">
        <v>-0.11633238763888699</v>
      </c>
      <c r="T1675">
        <v>-0.11633238763888699</v>
      </c>
      <c r="U1675">
        <v>11.8045733323611</v>
      </c>
      <c r="V1675">
        <v>9.7726243403611104</v>
      </c>
      <c r="W1675">
        <v>11.695803942361101</v>
      </c>
      <c r="X1675">
        <v>8.9789779333611097</v>
      </c>
      <c r="Y1675">
        <v>7.9649497712361104</v>
      </c>
      <c r="Z1675">
        <v>3.8765211732361098</v>
      </c>
      <c r="AA1675">
        <v>3.3607514732361099</v>
      </c>
      <c r="AB1675">
        <v>4.0692756882361101</v>
      </c>
      <c r="AC1675">
        <v>6.0394900212361096</v>
      </c>
      <c r="AD1675">
        <v>6.0289993712361101</v>
      </c>
    </row>
    <row r="1676" spans="1:30" x14ac:dyDescent="0.25">
      <c r="A1676" t="s">
        <v>1703</v>
      </c>
      <c r="B1676">
        <v>38.238090167508297</v>
      </c>
      <c r="C1676">
        <v>38.138090167508302</v>
      </c>
      <c r="D1676">
        <v>38.868090167508299</v>
      </c>
      <c r="E1676">
        <v>37.448090167508298</v>
      </c>
      <c r="F1676">
        <v>36.958090167508303</v>
      </c>
      <c r="G1676">
        <v>37.138090167508302</v>
      </c>
      <c r="H1676">
        <v>28.908090167508298</v>
      </c>
      <c r="I1676">
        <v>29.0980901675083</v>
      </c>
      <c r="J1676">
        <v>29.2580901675083</v>
      </c>
      <c r="K1676">
        <v>28.5980901675083</v>
      </c>
      <c r="L1676">
        <v>28.208090167508299</v>
      </c>
      <c r="M1676">
        <v>29.568090167508299</v>
      </c>
      <c r="N1676">
        <v>29.138090167508299</v>
      </c>
      <c r="O1676">
        <v>36.307788065508298</v>
      </c>
      <c r="P1676">
        <v>36.205351976508297</v>
      </c>
      <c r="Q1676">
        <v>10.9477735961833</v>
      </c>
      <c r="R1676">
        <v>11.5393954531833</v>
      </c>
      <c r="S1676">
        <v>11.631034204183299</v>
      </c>
      <c r="T1676">
        <v>11.3916152521833</v>
      </c>
      <c r="U1676">
        <v>44.516132586183303</v>
      </c>
      <c r="V1676">
        <v>83.297914276183306</v>
      </c>
      <c r="W1676">
        <v>43.557981856183297</v>
      </c>
      <c r="X1676">
        <v>50.893252626183298</v>
      </c>
      <c r="Y1676">
        <v>12.298349906308299</v>
      </c>
      <c r="Z1676">
        <v>39.162483156308298</v>
      </c>
      <c r="AA1676">
        <v>50.301402456308303</v>
      </c>
      <c r="AB1676">
        <v>44.456818146308301</v>
      </c>
      <c r="AC1676">
        <v>33.002809666308302</v>
      </c>
      <c r="AD1676">
        <v>21.6094615563083</v>
      </c>
    </row>
    <row r="1677" spans="1:30" x14ac:dyDescent="0.25">
      <c r="A1677" t="s">
        <v>1704</v>
      </c>
      <c r="B1677">
        <v>798.37385864330497</v>
      </c>
      <c r="C1677">
        <v>784.33385864330501</v>
      </c>
      <c r="D1677">
        <v>784.593858643305</v>
      </c>
      <c r="E1677">
        <v>784.16385864330505</v>
      </c>
      <c r="F1677">
        <v>791.99385864330497</v>
      </c>
      <c r="G1677">
        <v>798.42385864330504</v>
      </c>
      <c r="H1677">
        <v>736.92385864330504</v>
      </c>
      <c r="I1677">
        <v>750.26385864330496</v>
      </c>
      <c r="J1677">
        <v>750.85385864330499</v>
      </c>
      <c r="K1677">
        <v>732.40385864330506</v>
      </c>
      <c r="L1677">
        <v>724.58385864330501</v>
      </c>
      <c r="M1677">
        <v>729.19385864330502</v>
      </c>
      <c r="N1677">
        <v>720.58385864330501</v>
      </c>
      <c r="O1677">
        <v>715.14766206330501</v>
      </c>
      <c r="P1677">
        <v>715.13186673330495</v>
      </c>
      <c r="Q1677">
        <v>229.482516806056</v>
      </c>
      <c r="R1677">
        <v>228.51746125605601</v>
      </c>
      <c r="S1677">
        <v>228.543449296056</v>
      </c>
      <c r="T1677">
        <v>228.17312847605601</v>
      </c>
      <c r="U1677">
        <v>1497.7635904460601</v>
      </c>
      <c r="V1677">
        <v>1268.09549644606</v>
      </c>
      <c r="W1677">
        <v>1135.5226164460601</v>
      </c>
      <c r="X1677">
        <v>1219.6189094460599</v>
      </c>
      <c r="Y1677">
        <v>383.02541891063902</v>
      </c>
      <c r="Z1677">
        <v>908.76033291063902</v>
      </c>
      <c r="AA1677">
        <v>845.29445591063904</v>
      </c>
      <c r="AB1677">
        <v>684.72507991063901</v>
      </c>
      <c r="AC1677">
        <v>872.91047391063898</v>
      </c>
      <c r="AD1677">
        <v>832.07211491063902</v>
      </c>
    </row>
    <row r="1678" spans="1:30" x14ac:dyDescent="0.25">
      <c r="A1678" t="s">
        <v>1705</v>
      </c>
      <c r="B1678">
        <v>80.660124212499994</v>
      </c>
      <c r="C1678">
        <v>80.020124212499994</v>
      </c>
      <c r="D1678">
        <v>75.680124212500004</v>
      </c>
      <c r="E1678">
        <v>77.190124212499995</v>
      </c>
      <c r="F1678">
        <v>76.260124212500003</v>
      </c>
      <c r="G1678">
        <v>79.440124212499995</v>
      </c>
      <c r="H1678">
        <v>56.820124212499998</v>
      </c>
      <c r="I1678">
        <v>60.540124212499997</v>
      </c>
      <c r="J1678">
        <v>59.620124212500002</v>
      </c>
      <c r="K1678">
        <v>66.9501242125</v>
      </c>
      <c r="L1678">
        <v>60.770124212500001</v>
      </c>
      <c r="M1678">
        <v>62.760124212500003</v>
      </c>
      <c r="N1678">
        <v>61.140124212499998</v>
      </c>
      <c r="O1678">
        <v>54.910124212500001</v>
      </c>
      <c r="P1678">
        <v>54.910124212500001</v>
      </c>
      <c r="Q1678">
        <v>2.6785605250000102</v>
      </c>
      <c r="R1678">
        <v>2.6785605250000102</v>
      </c>
      <c r="S1678">
        <v>2.6785605250000102</v>
      </c>
      <c r="T1678">
        <v>2.6785605250000102</v>
      </c>
      <c r="U1678">
        <v>160.74541322499999</v>
      </c>
      <c r="V1678">
        <v>113.13936592500001</v>
      </c>
      <c r="W1678">
        <v>120.81244782500001</v>
      </c>
      <c r="X1678">
        <v>132.013524625</v>
      </c>
      <c r="Y1678">
        <v>61.776141562500001</v>
      </c>
      <c r="Z1678">
        <v>75.677136562499996</v>
      </c>
      <c r="AA1678">
        <v>68.435851362500003</v>
      </c>
      <c r="AB1678">
        <v>65.591677062499997</v>
      </c>
      <c r="AC1678">
        <v>59.482579962499997</v>
      </c>
      <c r="AD1678">
        <v>72.105358762500003</v>
      </c>
    </row>
    <row r="1679" spans="1:30" x14ac:dyDescent="0.25">
      <c r="A1679" t="s">
        <v>1706</v>
      </c>
      <c r="B1679">
        <v>6.2470611234777804</v>
      </c>
      <c r="C1679">
        <v>6.2470611234777804</v>
      </c>
      <c r="D1679">
        <v>6.2570611234777802</v>
      </c>
      <c r="E1679">
        <v>6.2770611234777798</v>
      </c>
      <c r="F1679">
        <v>6.2870611234777796</v>
      </c>
      <c r="G1679">
        <v>6.2870611234777796</v>
      </c>
      <c r="H1679">
        <v>6.2770611234777798</v>
      </c>
      <c r="I1679">
        <v>6.30706112347778</v>
      </c>
      <c r="J1679">
        <v>6.2770611234777798</v>
      </c>
      <c r="K1679">
        <v>6.30706112347778</v>
      </c>
      <c r="L1679">
        <v>6.2470611234777804</v>
      </c>
      <c r="M1679">
        <v>6.2870611234777796</v>
      </c>
      <c r="N1679">
        <v>6.26706112347778</v>
      </c>
      <c r="O1679">
        <v>11.241223711477801</v>
      </c>
      <c r="P1679">
        <v>11.076108888477799</v>
      </c>
      <c r="Q1679">
        <v>2.7729532126777801</v>
      </c>
      <c r="R1679">
        <v>2.7904166526777798</v>
      </c>
      <c r="S1679">
        <v>2.79494062267778</v>
      </c>
      <c r="T1679">
        <v>2.6662571226777798</v>
      </c>
      <c r="U1679">
        <v>10.0306845146778</v>
      </c>
      <c r="V1679">
        <v>8.4272601846777793</v>
      </c>
      <c r="W1679">
        <v>10.878668284677801</v>
      </c>
      <c r="X1679">
        <v>15.0463539146778</v>
      </c>
      <c r="Y1679">
        <v>8.6867993718444403</v>
      </c>
      <c r="Z1679">
        <v>6.5054421718444404</v>
      </c>
      <c r="AA1679">
        <v>7.6191789418444404</v>
      </c>
      <c r="AB1679">
        <v>6.67177050184445</v>
      </c>
      <c r="AC1679">
        <v>7.0671993418444403</v>
      </c>
      <c r="AD1679">
        <v>5.00526055284445</v>
      </c>
    </row>
    <row r="1680" spans="1:30" x14ac:dyDescent="0.25">
      <c r="A1680" t="s">
        <v>1707</v>
      </c>
      <c r="B1680">
        <v>766.29213087077801</v>
      </c>
      <c r="C1680">
        <v>777.73213087077795</v>
      </c>
      <c r="D1680">
        <v>742.46213087077797</v>
      </c>
      <c r="E1680">
        <v>747.19213087077799</v>
      </c>
      <c r="F1680">
        <v>753.66213087077801</v>
      </c>
      <c r="G1680">
        <v>757.552130870778</v>
      </c>
      <c r="H1680">
        <v>1104.58213087078</v>
      </c>
      <c r="I1680">
        <v>1200.5021308707801</v>
      </c>
      <c r="J1680">
        <v>1205.4221308707799</v>
      </c>
      <c r="K1680">
        <v>998.91213087077801</v>
      </c>
      <c r="L1680">
        <v>942.01213087077804</v>
      </c>
      <c r="M1680">
        <v>954.59213087077796</v>
      </c>
      <c r="N1680">
        <v>942.88213087077702</v>
      </c>
      <c r="O1680">
        <v>638.87115219977704</v>
      </c>
      <c r="P1680">
        <v>638.92788042177801</v>
      </c>
      <c r="Q1680">
        <v>232.39253522244499</v>
      </c>
      <c r="R1680">
        <v>232.89871773044501</v>
      </c>
      <c r="S1680">
        <v>232.91282843144501</v>
      </c>
      <c r="T1680">
        <v>232.552058585445</v>
      </c>
      <c r="U1680">
        <v>1425.03419486644</v>
      </c>
      <c r="V1680">
        <v>1526.35004586644</v>
      </c>
      <c r="W1680">
        <v>1679.8358898664401</v>
      </c>
      <c r="X1680">
        <v>1462.87532086644</v>
      </c>
      <c r="Y1680">
        <v>377.85901126277798</v>
      </c>
      <c r="Z1680">
        <v>1119.47162926278</v>
      </c>
      <c r="AA1680">
        <v>1019.4656942627799</v>
      </c>
      <c r="AB1680">
        <v>1005.44079826278</v>
      </c>
      <c r="AC1680">
        <v>902.68536126277797</v>
      </c>
      <c r="AD1680">
        <v>843.71619926277799</v>
      </c>
    </row>
    <row r="1681" spans="1:30" x14ac:dyDescent="0.25">
      <c r="A1681" t="s">
        <v>1708</v>
      </c>
      <c r="B1681">
        <v>3.7324444444444498</v>
      </c>
      <c r="C1681">
        <v>2.45244444444445</v>
      </c>
      <c r="D1681">
        <v>3.45244444444445</v>
      </c>
      <c r="E1681">
        <v>0.80244444444444696</v>
      </c>
      <c r="F1681">
        <v>1.9024444444444399</v>
      </c>
      <c r="G1681">
        <v>0.80244444444444696</v>
      </c>
      <c r="H1681">
        <v>20.6824444444444</v>
      </c>
      <c r="I1681">
        <v>16.0224444444444</v>
      </c>
      <c r="J1681">
        <v>11.962444444444399</v>
      </c>
      <c r="K1681">
        <v>28.512444444444402</v>
      </c>
      <c r="L1681">
        <v>25.402444444444399</v>
      </c>
      <c r="M1681">
        <v>21.5224444444444</v>
      </c>
      <c r="N1681">
        <v>20.332444444444398</v>
      </c>
      <c r="O1681">
        <v>-16.5875555555556</v>
      </c>
      <c r="P1681">
        <v>-16.5875555555556</v>
      </c>
      <c r="Q1681">
        <v>8.2937777777777804</v>
      </c>
      <c r="R1681">
        <v>8.2937777777777804</v>
      </c>
      <c r="S1681">
        <v>8.2937777777777804</v>
      </c>
      <c r="T1681">
        <v>8.2937777777777804</v>
      </c>
      <c r="U1681">
        <v>8.2937777777777804</v>
      </c>
      <c r="V1681">
        <v>8.2937777777777804</v>
      </c>
      <c r="W1681">
        <v>8.2937777777777804</v>
      </c>
      <c r="X1681">
        <v>8.2937777777777804</v>
      </c>
      <c r="Y1681">
        <v>8.2937777777777804</v>
      </c>
      <c r="Z1681">
        <v>8.2937777777777804</v>
      </c>
      <c r="AA1681">
        <v>8.2937777777777804</v>
      </c>
      <c r="AB1681">
        <v>8.2937777777777804</v>
      </c>
      <c r="AC1681">
        <v>8.2937777777777804</v>
      </c>
      <c r="AD1681">
        <v>8.2937777777777804</v>
      </c>
    </row>
    <row r="1682" spans="1:30" x14ac:dyDescent="0.25">
      <c r="A1682" t="s">
        <v>1709</v>
      </c>
      <c r="B1682">
        <v>35.928212073274999</v>
      </c>
      <c r="C1682">
        <v>35.858212073274998</v>
      </c>
      <c r="D1682">
        <v>35.588212073275002</v>
      </c>
      <c r="E1682">
        <v>34.048212073275003</v>
      </c>
      <c r="F1682">
        <v>33.668212073275001</v>
      </c>
      <c r="G1682">
        <v>33.988212073275001</v>
      </c>
      <c r="H1682">
        <v>39.578212073274997</v>
      </c>
      <c r="I1682">
        <v>40.658212073275003</v>
      </c>
      <c r="J1682">
        <v>41.648212073274998</v>
      </c>
      <c r="K1682">
        <v>34.548212073275003</v>
      </c>
      <c r="L1682">
        <v>34.418212073275001</v>
      </c>
      <c r="M1682">
        <v>33.968212073274998</v>
      </c>
      <c r="N1682">
        <v>34.338212073275002</v>
      </c>
      <c r="O1682">
        <v>38.218109787274997</v>
      </c>
      <c r="P1682">
        <v>38.063323110275</v>
      </c>
      <c r="Q1682">
        <v>23.047225526049999</v>
      </c>
      <c r="R1682">
        <v>23.044569118049999</v>
      </c>
      <c r="S1682">
        <v>23.045387327050001</v>
      </c>
      <c r="T1682">
        <v>23.138040442049999</v>
      </c>
      <c r="U1682">
        <v>63.557821965050003</v>
      </c>
      <c r="V1682">
        <v>43.56346931505</v>
      </c>
      <c r="W1682">
        <v>47.643464405049997</v>
      </c>
      <c r="X1682">
        <v>43.369723155050004</v>
      </c>
      <c r="Y1682">
        <v>-6.466607308325</v>
      </c>
      <c r="Z1682">
        <v>77.505190501675003</v>
      </c>
      <c r="AA1682">
        <v>38.870978861674999</v>
      </c>
      <c r="AB1682">
        <v>19.351716351675002</v>
      </c>
      <c r="AC1682">
        <v>50.577531111675</v>
      </c>
      <c r="AD1682">
        <v>37.968466421674997</v>
      </c>
    </row>
    <row r="1683" spans="1:30" x14ac:dyDescent="0.25">
      <c r="A1683" t="s">
        <v>1710</v>
      </c>
      <c r="B1683">
        <v>3.5108269287972198</v>
      </c>
      <c r="C1683">
        <v>3.5108269287972198</v>
      </c>
      <c r="D1683">
        <v>3.5108269287972198</v>
      </c>
      <c r="E1683">
        <v>3.5408269287972201</v>
      </c>
      <c r="F1683">
        <v>3.5108269287972198</v>
      </c>
      <c r="G1683">
        <v>3.5108269287972198</v>
      </c>
      <c r="H1683">
        <v>3.5108269287972198</v>
      </c>
      <c r="I1683">
        <v>3.5108269287972198</v>
      </c>
      <c r="J1683">
        <v>3.5108269287972198</v>
      </c>
      <c r="K1683">
        <v>3.5108269287972198</v>
      </c>
      <c r="L1683">
        <v>4.3008269287972203</v>
      </c>
      <c r="M1683">
        <v>3.5108269287972198</v>
      </c>
      <c r="N1683">
        <v>3.5108269287972198</v>
      </c>
      <c r="O1683">
        <v>8.8761577887972205</v>
      </c>
      <c r="P1683">
        <v>8.7659774367972201</v>
      </c>
      <c r="Q1683">
        <v>3.3258846425388899</v>
      </c>
      <c r="R1683">
        <v>3.4757380995388898</v>
      </c>
      <c r="S1683">
        <v>3.5099927945388898</v>
      </c>
      <c r="T1683">
        <v>3.1789592015388899</v>
      </c>
      <c r="U1683">
        <v>6.5949556225388903</v>
      </c>
      <c r="V1683">
        <v>4.3753161535388898</v>
      </c>
      <c r="W1683">
        <v>5.21556133453889</v>
      </c>
      <c r="X1683">
        <v>4.5117976445388903</v>
      </c>
      <c r="Y1683">
        <v>3.8284947556638902</v>
      </c>
      <c r="Z1683">
        <v>3.5892024436638899</v>
      </c>
      <c r="AA1683">
        <v>5.4213683646638904</v>
      </c>
      <c r="AB1683">
        <v>3.9680131556638898</v>
      </c>
      <c r="AC1683">
        <v>4.3429725406638902</v>
      </c>
      <c r="AD1683">
        <v>4.49110285966389</v>
      </c>
    </row>
    <row r="1684" spans="1:30" x14ac:dyDescent="0.25">
      <c r="A1684" t="s">
        <v>1711</v>
      </c>
      <c r="B1684">
        <v>4.0177879703305504</v>
      </c>
      <c r="C1684">
        <v>3.9877879703305501</v>
      </c>
      <c r="D1684">
        <v>3.9877879703305501</v>
      </c>
      <c r="E1684">
        <v>4.0177879703305504</v>
      </c>
      <c r="F1684">
        <v>3.9877879703305501</v>
      </c>
      <c r="G1684">
        <v>3.9877879703305501</v>
      </c>
      <c r="H1684">
        <v>3.9877879703305501</v>
      </c>
      <c r="I1684">
        <v>3.9877879703305501</v>
      </c>
      <c r="J1684">
        <v>3.9877879703305501</v>
      </c>
      <c r="K1684">
        <v>3.9877879703305501</v>
      </c>
      <c r="L1684">
        <v>3.9877879703305501</v>
      </c>
      <c r="M1684">
        <v>3.9877879703305501</v>
      </c>
      <c r="N1684">
        <v>3.9877879703305501</v>
      </c>
      <c r="O1684">
        <v>9.0880541023305508</v>
      </c>
      <c r="P1684">
        <v>8.8171676243305495</v>
      </c>
      <c r="Q1684">
        <v>2.8976661554388898</v>
      </c>
      <c r="R1684">
        <v>2.9147453824388898</v>
      </c>
      <c r="S1684">
        <v>3.0037999284388901</v>
      </c>
      <c r="T1684">
        <v>2.8976661554388898</v>
      </c>
      <c r="U1684">
        <v>6.2338870814388896</v>
      </c>
      <c r="V1684">
        <v>9.8235626014388906</v>
      </c>
      <c r="W1684">
        <v>4.79396287643889</v>
      </c>
      <c r="X1684">
        <v>4.6648246674388902</v>
      </c>
      <c r="Y1684">
        <v>4.4282678522305599</v>
      </c>
      <c r="Z1684">
        <v>4.2556847452305604</v>
      </c>
      <c r="AA1684">
        <v>3.4770863762305599</v>
      </c>
      <c r="AB1684">
        <v>5.6053275932305597</v>
      </c>
      <c r="AC1684">
        <v>5.4547019292305601</v>
      </c>
      <c r="AD1684">
        <v>4.7015176402305601</v>
      </c>
    </row>
    <row r="1685" spans="1:30" x14ac:dyDescent="0.25">
      <c r="A1685" t="s">
        <v>1712</v>
      </c>
      <c r="B1685">
        <v>14.8884022660278</v>
      </c>
      <c r="C1685">
        <v>14.8884022660278</v>
      </c>
      <c r="D1685">
        <v>14.9684022660278</v>
      </c>
      <c r="E1685">
        <v>14.848402266027801</v>
      </c>
      <c r="F1685">
        <v>14.8884022660278</v>
      </c>
      <c r="G1685">
        <v>14.9684022660278</v>
      </c>
      <c r="H1685">
        <v>14.848402266027801</v>
      </c>
      <c r="I1685">
        <v>14.848402266027801</v>
      </c>
      <c r="J1685">
        <v>14.848402266027801</v>
      </c>
      <c r="K1685">
        <v>14.8784022660278</v>
      </c>
      <c r="L1685">
        <v>14.848402266027801</v>
      </c>
      <c r="M1685">
        <v>14.848402266027801</v>
      </c>
      <c r="N1685">
        <v>14.938402266027801</v>
      </c>
      <c r="O1685">
        <v>21.728975587027801</v>
      </c>
      <c r="P1685">
        <v>21.6885848350278</v>
      </c>
      <c r="Q1685">
        <v>4.4277120306111204</v>
      </c>
      <c r="R1685">
        <v>4.5143687336111098</v>
      </c>
      <c r="S1685">
        <v>4.4072251476111104</v>
      </c>
      <c r="T1685">
        <v>4.3249907766111102</v>
      </c>
      <c r="U1685">
        <v>26.026868673611101</v>
      </c>
      <c r="V1685">
        <v>28.232964423611101</v>
      </c>
      <c r="W1685">
        <v>28.065676773611099</v>
      </c>
      <c r="X1685">
        <v>26.361148043611099</v>
      </c>
      <c r="Y1685">
        <v>18.2197912803611</v>
      </c>
      <c r="Z1685">
        <v>13.6640532303611</v>
      </c>
      <c r="AA1685">
        <v>13.291780930361099</v>
      </c>
      <c r="AB1685">
        <v>14.6362931703611</v>
      </c>
      <c r="AC1685">
        <v>16.110702790361099</v>
      </c>
      <c r="AD1685">
        <v>18.8480945503611</v>
      </c>
    </row>
    <row r="1686" spans="1:30" x14ac:dyDescent="0.25">
      <c r="A1686" t="s">
        <v>1713</v>
      </c>
      <c r="B1686">
        <v>19.801440744308302</v>
      </c>
      <c r="C1686">
        <v>18.661440744308301</v>
      </c>
      <c r="D1686">
        <v>20.901440744308299</v>
      </c>
      <c r="E1686">
        <v>17.8614407443083</v>
      </c>
      <c r="F1686">
        <v>18.8614407443083</v>
      </c>
      <c r="G1686">
        <v>19.211440744308302</v>
      </c>
      <c r="H1686">
        <v>15.3614407443083</v>
      </c>
      <c r="I1686">
        <v>15.2714407443083</v>
      </c>
      <c r="J1686">
        <v>15.2714407443083</v>
      </c>
      <c r="K1686">
        <v>15.351440744308301</v>
      </c>
      <c r="L1686">
        <v>15.431440744308301</v>
      </c>
      <c r="M1686">
        <v>15.341440744308301</v>
      </c>
      <c r="N1686">
        <v>15.4514407443083</v>
      </c>
      <c r="O1686">
        <v>22.414566463308301</v>
      </c>
      <c r="P1686">
        <v>22.3785672843083</v>
      </c>
      <c r="Q1686">
        <v>5.6966639511166699</v>
      </c>
      <c r="R1686">
        <v>5.9860641191166701</v>
      </c>
      <c r="S1686">
        <v>5.9099736921166697</v>
      </c>
      <c r="T1686">
        <v>5.74359090711667</v>
      </c>
      <c r="U1686">
        <v>25.075387114116701</v>
      </c>
      <c r="V1686">
        <v>37.719708584116702</v>
      </c>
      <c r="W1686">
        <v>31.5398074441167</v>
      </c>
      <c r="X1686">
        <v>25.033798014116702</v>
      </c>
      <c r="Y1686">
        <v>14.611995111575</v>
      </c>
      <c r="Z1686">
        <v>18.598792221575</v>
      </c>
      <c r="AA1686">
        <v>16.714275711574999</v>
      </c>
      <c r="AB1686">
        <v>20.092903541575001</v>
      </c>
      <c r="AC1686">
        <v>20.245280981575</v>
      </c>
      <c r="AD1686">
        <v>16.765497801574998</v>
      </c>
    </row>
    <row r="1687" spans="1:30" x14ac:dyDescent="0.25">
      <c r="A1687" t="s">
        <v>1714</v>
      </c>
      <c r="B1687">
        <v>65.367837087500007</v>
      </c>
      <c r="C1687">
        <v>64.657837087499999</v>
      </c>
      <c r="D1687">
        <v>65.427837087499995</v>
      </c>
      <c r="E1687">
        <v>65.487837087499997</v>
      </c>
      <c r="F1687">
        <v>64.817837087499996</v>
      </c>
      <c r="G1687">
        <v>63.3678370875</v>
      </c>
      <c r="H1687">
        <v>73.007837087499993</v>
      </c>
      <c r="I1687">
        <v>70.087837087500006</v>
      </c>
      <c r="J1687">
        <v>70.487837087499997</v>
      </c>
      <c r="K1687">
        <v>79.657837087499999</v>
      </c>
      <c r="L1687">
        <v>90.957837087499996</v>
      </c>
      <c r="M1687">
        <v>79.167837087500004</v>
      </c>
      <c r="N1687">
        <v>83.017837087499998</v>
      </c>
      <c r="O1687">
        <v>53.057837087499998</v>
      </c>
      <c r="P1687">
        <v>53.057837087499998</v>
      </c>
      <c r="Q1687">
        <v>6.8826424099999999</v>
      </c>
      <c r="R1687">
        <v>6.8826424099999999</v>
      </c>
      <c r="S1687">
        <v>6.8826424099999999</v>
      </c>
      <c r="T1687">
        <v>6.8826424099999999</v>
      </c>
      <c r="U1687">
        <v>171.29132661</v>
      </c>
      <c r="V1687">
        <v>149.14111091000001</v>
      </c>
      <c r="W1687">
        <v>104.37873309</v>
      </c>
      <c r="X1687">
        <v>103.19295645</v>
      </c>
      <c r="Y1687">
        <v>73.711679302500002</v>
      </c>
      <c r="Z1687">
        <v>65.936354202499999</v>
      </c>
      <c r="AA1687">
        <v>102.3120182025</v>
      </c>
      <c r="AB1687">
        <v>34.647300112499998</v>
      </c>
      <c r="AC1687">
        <v>73.189302302499996</v>
      </c>
      <c r="AD1687">
        <v>66.8543684025</v>
      </c>
    </row>
    <row r="1688" spans="1:30" x14ac:dyDescent="0.25">
      <c r="A1688" t="s">
        <v>1715</v>
      </c>
      <c r="B1688">
        <v>7.8335108087499998</v>
      </c>
      <c r="C1688">
        <v>7.8135108087500003</v>
      </c>
      <c r="D1688">
        <v>7.8135108087500003</v>
      </c>
      <c r="E1688">
        <v>7.8135108087500003</v>
      </c>
      <c r="F1688">
        <v>7.8135108087500003</v>
      </c>
      <c r="G1688">
        <v>7.8135108087500003</v>
      </c>
      <c r="H1688">
        <v>7.8135108087500003</v>
      </c>
      <c r="I1688">
        <v>7.8135108087500003</v>
      </c>
      <c r="J1688">
        <v>7.8135108087500003</v>
      </c>
      <c r="K1688">
        <v>7.8135108087500003</v>
      </c>
      <c r="L1688">
        <v>7.8635108087500001</v>
      </c>
      <c r="M1688">
        <v>7.8435108087499996</v>
      </c>
      <c r="N1688">
        <v>7.82351080875</v>
      </c>
      <c r="O1688">
        <v>7.8135108087500003</v>
      </c>
      <c r="P1688">
        <v>7.8135108087500003</v>
      </c>
      <c r="Q1688">
        <v>0.77470195083333504</v>
      </c>
      <c r="R1688">
        <v>0.77470195083333504</v>
      </c>
      <c r="S1688">
        <v>0.77470195083333504</v>
      </c>
      <c r="T1688">
        <v>0.77470195083333504</v>
      </c>
      <c r="U1688">
        <v>15.3870696408333</v>
      </c>
      <c r="V1688">
        <v>17.190993940833302</v>
      </c>
      <c r="W1688">
        <v>13.550482420833299</v>
      </c>
      <c r="X1688">
        <v>13.339399330833301</v>
      </c>
      <c r="Y1688">
        <v>6.22233376041667</v>
      </c>
      <c r="Z1688">
        <v>4.9088981004166703</v>
      </c>
      <c r="AA1688">
        <v>8.4287350104166698</v>
      </c>
      <c r="AB1688">
        <v>7.2394349004166703</v>
      </c>
      <c r="AC1688">
        <v>8.2099914804166705</v>
      </c>
      <c r="AD1688">
        <v>11.915671600416699</v>
      </c>
    </row>
    <row r="1689" spans="1:30" x14ac:dyDescent="0.25">
      <c r="A1689" t="s">
        <v>1716</v>
      </c>
      <c r="B1689">
        <v>167.70239952223599</v>
      </c>
      <c r="C1689">
        <v>165.40239952223601</v>
      </c>
      <c r="D1689">
        <v>170.70239952223599</v>
      </c>
      <c r="E1689">
        <v>165.912399522236</v>
      </c>
      <c r="F1689">
        <v>165.12239952223601</v>
      </c>
      <c r="G1689">
        <v>168.27239952223599</v>
      </c>
      <c r="H1689">
        <v>165.56239952223601</v>
      </c>
      <c r="I1689">
        <v>167.55239952223599</v>
      </c>
      <c r="J1689">
        <v>168.81239952223601</v>
      </c>
      <c r="K1689">
        <v>164.24239952223601</v>
      </c>
      <c r="L1689">
        <v>162.95239952223599</v>
      </c>
      <c r="M1689">
        <v>165.512399522236</v>
      </c>
      <c r="N1689">
        <v>167.262399522236</v>
      </c>
      <c r="O1689">
        <v>171.68318458223601</v>
      </c>
      <c r="P1689">
        <v>171.61879025223601</v>
      </c>
      <c r="Q1689">
        <v>147.87645040086099</v>
      </c>
      <c r="R1689">
        <v>145.486741686861</v>
      </c>
      <c r="S1689">
        <v>145.486741686861</v>
      </c>
      <c r="T1689">
        <v>144.958818649861</v>
      </c>
      <c r="U1689">
        <v>205.39731532786101</v>
      </c>
      <c r="V1689">
        <v>183.247313677861</v>
      </c>
      <c r="W1689">
        <v>203.85752244786099</v>
      </c>
      <c r="X1689">
        <v>161.45611938786101</v>
      </c>
      <c r="Y1689">
        <v>-268.91382230009702</v>
      </c>
      <c r="Z1689">
        <v>388.01537714990297</v>
      </c>
      <c r="AA1689">
        <v>378.41374414990298</v>
      </c>
      <c r="AB1689">
        <v>112.33716624990301</v>
      </c>
      <c r="AC1689">
        <v>250.81734054990301</v>
      </c>
      <c r="AD1689">
        <v>142.655461649903</v>
      </c>
    </row>
    <row r="1690" spans="1:30" x14ac:dyDescent="0.25">
      <c r="A1690" t="s">
        <v>1717</v>
      </c>
      <c r="B1690">
        <v>114.100716703972</v>
      </c>
      <c r="C1690">
        <v>112.820716703972</v>
      </c>
      <c r="D1690">
        <v>118.930716703972</v>
      </c>
      <c r="E1690">
        <v>120.330716703972</v>
      </c>
      <c r="F1690">
        <v>116.540716703972</v>
      </c>
      <c r="G1690">
        <v>121.250716703972</v>
      </c>
      <c r="H1690">
        <v>96.820716703972195</v>
      </c>
      <c r="I1690">
        <v>97.460716703972196</v>
      </c>
      <c r="J1690">
        <v>97.410716703972199</v>
      </c>
      <c r="K1690">
        <v>108.65071670397199</v>
      </c>
      <c r="L1690">
        <v>105.820716703972</v>
      </c>
      <c r="M1690">
        <v>104.410716703972</v>
      </c>
      <c r="N1690">
        <v>98.780716703972203</v>
      </c>
      <c r="O1690">
        <v>87.657813343972194</v>
      </c>
      <c r="P1690">
        <v>87.687452733972194</v>
      </c>
      <c r="Q1690">
        <v>34.572594490722203</v>
      </c>
      <c r="R1690">
        <v>35.035090500722198</v>
      </c>
      <c r="S1690">
        <v>34.989179010722196</v>
      </c>
      <c r="T1690">
        <v>34.832959960722199</v>
      </c>
      <c r="U1690">
        <v>99.040376100722199</v>
      </c>
      <c r="V1690">
        <v>182.507013330722</v>
      </c>
      <c r="W1690">
        <v>171.47826403072199</v>
      </c>
      <c r="X1690">
        <v>254.837633630722</v>
      </c>
      <c r="Y1690">
        <v>12.7647682653056</v>
      </c>
      <c r="Z1690">
        <v>45.235102465305602</v>
      </c>
      <c r="AA1690">
        <v>84.007081365305595</v>
      </c>
      <c r="AB1690">
        <v>366.61977316530601</v>
      </c>
      <c r="AC1690">
        <v>75.042055565305603</v>
      </c>
      <c r="AD1690">
        <v>51.801052465305602</v>
      </c>
    </row>
    <row r="1691" spans="1:30" x14ac:dyDescent="0.25">
      <c r="A1691" t="s">
        <v>1718</v>
      </c>
      <c r="B1691">
        <v>2.7023128080027798</v>
      </c>
      <c r="C1691">
        <v>2.7223128080027799</v>
      </c>
      <c r="D1691">
        <v>2.6823128080027798</v>
      </c>
      <c r="E1691">
        <v>2.7223128080027799</v>
      </c>
      <c r="F1691">
        <v>2.6823128080027798</v>
      </c>
      <c r="G1691">
        <v>2.6823128080027798</v>
      </c>
      <c r="H1691">
        <v>2.6823128080027798</v>
      </c>
      <c r="I1691">
        <v>2.8923128080027798</v>
      </c>
      <c r="J1691">
        <v>2.7323128080027801</v>
      </c>
      <c r="K1691">
        <v>2.6823128080027798</v>
      </c>
      <c r="L1691">
        <v>2.7623128080027799</v>
      </c>
      <c r="M1691">
        <v>2.7223128080027799</v>
      </c>
      <c r="N1691">
        <v>2.6823128080027798</v>
      </c>
      <c r="O1691">
        <v>8.1306953690027797</v>
      </c>
      <c r="P1691">
        <v>8.0203379660027796</v>
      </c>
      <c r="Q1691">
        <v>3.98418604856111</v>
      </c>
      <c r="R1691">
        <v>3.68746703656111</v>
      </c>
      <c r="S1691">
        <v>3.55934698856111</v>
      </c>
      <c r="T1691">
        <v>3.5236764485611101</v>
      </c>
      <c r="U1691">
        <v>2.7552149885611099</v>
      </c>
      <c r="V1691">
        <v>3.3939906105611102</v>
      </c>
      <c r="W1691">
        <v>3.4715531655611098</v>
      </c>
      <c r="X1691">
        <v>3.09181796056111</v>
      </c>
      <c r="Y1691">
        <v>3.3801167064361102</v>
      </c>
      <c r="Z1691">
        <v>3.4308146484361099</v>
      </c>
      <c r="AA1691">
        <v>2.8623538194361098</v>
      </c>
      <c r="AB1691">
        <v>3.3104626304361102</v>
      </c>
      <c r="AC1691">
        <v>3.4203391224361099</v>
      </c>
      <c r="AD1691">
        <v>4.1963530084361098</v>
      </c>
    </row>
    <row r="1692" spans="1:30" x14ac:dyDescent="0.25">
      <c r="A1692" t="s">
        <v>1719</v>
      </c>
      <c r="B1692">
        <v>229.92035239219399</v>
      </c>
      <c r="C1692">
        <v>228.36035239219399</v>
      </c>
      <c r="D1692">
        <v>233.05035239219399</v>
      </c>
      <c r="E1692">
        <v>230.36035239219399</v>
      </c>
      <c r="F1692">
        <v>230.380352392194</v>
      </c>
      <c r="G1692">
        <v>227.530352392194</v>
      </c>
      <c r="H1692">
        <v>228.49035239219401</v>
      </c>
      <c r="I1692">
        <v>226.81035239219401</v>
      </c>
      <c r="J1692">
        <v>226.81035239219401</v>
      </c>
      <c r="K1692">
        <v>231.18035239219401</v>
      </c>
      <c r="L1692">
        <v>234.570352392194</v>
      </c>
      <c r="M1692">
        <v>230.350352392194</v>
      </c>
      <c r="N1692">
        <v>236.46035239219401</v>
      </c>
      <c r="O1692">
        <v>213.043060922194</v>
      </c>
      <c r="P1692">
        <v>213.01689962219399</v>
      </c>
      <c r="Q1692">
        <v>15.0243848449445</v>
      </c>
      <c r="R1692">
        <v>15.1737961249445</v>
      </c>
      <c r="S1692">
        <v>15.146655414944499</v>
      </c>
      <c r="T1692">
        <v>15.080770064944501</v>
      </c>
      <c r="U1692">
        <v>392.87339681494399</v>
      </c>
      <c r="V1692">
        <v>422.02633921494402</v>
      </c>
      <c r="W1692">
        <v>502.96313631494399</v>
      </c>
      <c r="X1692">
        <v>445.88994341494401</v>
      </c>
      <c r="Y1692">
        <v>298.22213969286099</v>
      </c>
      <c r="Z1692">
        <v>97.087246792861094</v>
      </c>
      <c r="AA1692">
        <v>186.364569392861</v>
      </c>
      <c r="AB1692">
        <v>298.38286539286099</v>
      </c>
      <c r="AC1692">
        <v>280.89779229286103</v>
      </c>
      <c r="AD1692">
        <v>207.179203092861</v>
      </c>
    </row>
    <row r="1693" spans="1:30" x14ac:dyDescent="0.25">
      <c r="A1693" t="s">
        <v>1720</v>
      </c>
      <c r="B1693">
        <v>51.612159054855503</v>
      </c>
      <c r="C1693">
        <v>51.102159054855498</v>
      </c>
      <c r="D1693">
        <v>51.072159054855497</v>
      </c>
      <c r="E1693">
        <v>50.042159054855503</v>
      </c>
      <c r="F1693">
        <v>50.672159054855499</v>
      </c>
      <c r="G1693">
        <v>50.362159054855503</v>
      </c>
      <c r="H1693">
        <v>63.002159054855497</v>
      </c>
      <c r="I1693">
        <v>54.982159054855501</v>
      </c>
      <c r="J1693">
        <v>56.132159054855499</v>
      </c>
      <c r="K1693">
        <v>56.572159054855497</v>
      </c>
      <c r="L1693">
        <v>55.572159054855497</v>
      </c>
      <c r="M1693">
        <v>54.382159054855499</v>
      </c>
      <c r="N1693">
        <v>56.432159054855497</v>
      </c>
      <c r="O1693">
        <v>53.087006309855497</v>
      </c>
      <c r="P1693">
        <v>53.055111781855501</v>
      </c>
      <c r="Q1693">
        <v>7.9529949884889</v>
      </c>
      <c r="R1693">
        <v>8.2551214334889007</v>
      </c>
      <c r="S1693">
        <v>8.2554808624889002</v>
      </c>
      <c r="T1693">
        <v>8.5526429754889008</v>
      </c>
      <c r="U1693">
        <v>97.057783446488898</v>
      </c>
      <c r="V1693">
        <v>90.487524606488904</v>
      </c>
      <c r="W1693">
        <v>93.433147936488893</v>
      </c>
      <c r="X1693">
        <v>116.981402846489</v>
      </c>
      <c r="Y1693">
        <v>57.237100298655498</v>
      </c>
      <c r="Z1693">
        <v>54.728765398655597</v>
      </c>
      <c r="AA1693">
        <v>61.980937698655602</v>
      </c>
      <c r="AB1693">
        <v>46.3509944686556</v>
      </c>
      <c r="AC1693">
        <v>48.623129038655499</v>
      </c>
      <c r="AD1693">
        <v>54.311147418655601</v>
      </c>
    </row>
    <row r="1694" spans="1:30" x14ac:dyDescent="0.25">
      <c r="A1694" t="s">
        <v>1721</v>
      </c>
      <c r="B1694">
        <v>1291.40625395078</v>
      </c>
      <c r="C1694">
        <v>1292.89625395078</v>
      </c>
      <c r="D1694">
        <v>1225.0462539507801</v>
      </c>
      <c r="E1694">
        <v>1159.4862539507801</v>
      </c>
      <c r="F1694">
        <v>1152.5362539507801</v>
      </c>
      <c r="G1694">
        <v>1187.9662539507799</v>
      </c>
      <c r="H1694">
        <v>935.54625395077801</v>
      </c>
      <c r="I1694">
        <v>949.22625395077796</v>
      </c>
      <c r="J1694">
        <v>941.33625395077797</v>
      </c>
      <c r="K1694">
        <v>1065.7262539507799</v>
      </c>
      <c r="L1694">
        <v>993.06625395077799</v>
      </c>
      <c r="M1694">
        <v>1013.64625395078</v>
      </c>
      <c r="N1694">
        <v>974.676253950778</v>
      </c>
      <c r="O1694">
        <v>830.05233312077803</v>
      </c>
      <c r="P1694">
        <v>830.13396925077802</v>
      </c>
      <c r="Q1694">
        <v>-141.50169875288901</v>
      </c>
      <c r="R1694">
        <v>-141.24016842288901</v>
      </c>
      <c r="S1694">
        <v>-141.287216492889</v>
      </c>
      <c r="T1694">
        <v>-141.16556254288901</v>
      </c>
      <c r="U1694">
        <v>2324.77531296711</v>
      </c>
      <c r="V1694">
        <v>2224.69874596711</v>
      </c>
      <c r="W1694">
        <v>2218.0434409671102</v>
      </c>
      <c r="X1694">
        <v>2247.1425349671099</v>
      </c>
      <c r="Y1694">
        <v>1403.9851240821099</v>
      </c>
      <c r="Z1694">
        <v>987.07017908211105</v>
      </c>
      <c r="AA1694">
        <v>1306.4991570821101</v>
      </c>
      <c r="AB1694">
        <v>850.07122308211103</v>
      </c>
      <c r="AC1694">
        <v>797.35961108211097</v>
      </c>
      <c r="AD1694">
        <v>992.11374708211099</v>
      </c>
    </row>
    <row r="1695" spans="1:30" x14ac:dyDescent="0.25">
      <c r="A1695" t="s">
        <v>1722</v>
      </c>
      <c r="B1695">
        <v>7.7060699745833299</v>
      </c>
      <c r="C1695">
        <v>7.2160699745833297</v>
      </c>
      <c r="D1695">
        <v>8.1060699745833293</v>
      </c>
      <c r="E1695">
        <v>7.3560699745833302</v>
      </c>
      <c r="F1695">
        <v>7.4760699745833303</v>
      </c>
      <c r="G1695">
        <v>7.7460699745833299</v>
      </c>
      <c r="H1695">
        <v>6.2560699745833297</v>
      </c>
      <c r="I1695">
        <v>6.4460699745833301</v>
      </c>
      <c r="J1695">
        <v>6.1560699745833301</v>
      </c>
      <c r="K1695">
        <v>6.5560699745833304</v>
      </c>
      <c r="L1695">
        <v>7.6260699745833298</v>
      </c>
      <c r="M1695">
        <v>6.4060699745833301</v>
      </c>
      <c r="N1695">
        <v>5.8960699745833303</v>
      </c>
      <c r="O1695">
        <v>5.4060699745833301</v>
      </c>
      <c r="P1695">
        <v>5.4060699745833301</v>
      </c>
      <c r="Q1695">
        <v>0.22149688583333499</v>
      </c>
      <c r="R1695">
        <v>0.22149688583333499</v>
      </c>
      <c r="S1695">
        <v>0.22149688583333499</v>
      </c>
      <c r="T1695">
        <v>0.22149688583333499</v>
      </c>
      <c r="U1695">
        <v>14.625327335833299</v>
      </c>
      <c r="V1695">
        <v>14.859869685833299</v>
      </c>
      <c r="W1695">
        <v>13.5289180958333</v>
      </c>
      <c r="X1695">
        <v>10.372457135833301</v>
      </c>
      <c r="Y1695">
        <v>5.38336370958333</v>
      </c>
      <c r="Z1695">
        <v>7.6295398295833303</v>
      </c>
      <c r="AA1695">
        <v>7.7473415795833303</v>
      </c>
      <c r="AB1695">
        <v>6.1444906595833304</v>
      </c>
      <c r="AC1695">
        <v>6.8062531795833303</v>
      </c>
      <c r="AD1695">
        <v>6.9934308895833297</v>
      </c>
    </row>
    <row r="1696" spans="1:30" x14ac:dyDescent="0.25">
      <c r="A1696" t="s">
        <v>1723</v>
      </c>
      <c r="B1696">
        <v>103.728164438364</v>
      </c>
      <c r="C1696">
        <v>103.808164438364</v>
      </c>
      <c r="D1696">
        <v>104.918164438364</v>
      </c>
      <c r="E1696">
        <v>104.70816443836399</v>
      </c>
      <c r="F1696">
        <v>104.50816443836401</v>
      </c>
      <c r="G1696">
        <v>104.918164438364</v>
      </c>
      <c r="H1696">
        <v>109.188164438364</v>
      </c>
      <c r="I1696">
        <v>110.228164438364</v>
      </c>
      <c r="J1696">
        <v>112.17816443836401</v>
      </c>
      <c r="K1696">
        <v>107.308164438364</v>
      </c>
      <c r="L1696">
        <v>112.368164438364</v>
      </c>
      <c r="M1696">
        <v>109.20816443836399</v>
      </c>
      <c r="N1696">
        <v>112.638164438364</v>
      </c>
      <c r="O1696">
        <v>97.093196645363903</v>
      </c>
      <c r="P1696">
        <v>97.053181390363804</v>
      </c>
      <c r="Q1696">
        <v>16.255451345672299</v>
      </c>
      <c r="R1696">
        <v>16.654972844672301</v>
      </c>
      <c r="S1696">
        <v>16.699265052672299</v>
      </c>
      <c r="T1696">
        <v>16.5678464646723</v>
      </c>
      <c r="U1696">
        <v>170.75978866267201</v>
      </c>
      <c r="V1696">
        <v>211.626300862672</v>
      </c>
      <c r="W1696">
        <v>213.715013962672</v>
      </c>
      <c r="X1696">
        <v>187.77603586267199</v>
      </c>
      <c r="Y1696">
        <v>113.10468039896401</v>
      </c>
      <c r="Z1696">
        <v>107.371420198964</v>
      </c>
      <c r="AA1696">
        <v>93.523134498963898</v>
      </c>
      <c r="AB1696">
        <v>177.997645498964</v>
      </c>
      <c r="AC1696">
        <v>58.965231998963901</v>
      </c>
      <c r="AD1696">
        <v>86.578893698963896</v>
      </c>
    </row>
    <row r="1697" spans="1:30" x14ac:dyDescent="0.25">
      <c r="A1697" t="s">
        <v>1724</v>
      </c>
      <c r="B1697">
        <v>365.77047100930599</v>
      </c>
      <c r="C1697">
        <v>367.56047100930601</v>
      </c>
      <c r="D1697">
        <v>370.35047100930598</v>
      </c>
      <c r="E1697">
        <v>376.79047100930597</v>
      </c>
      <c r="F1697">
        <v>378.05047100930602</v>
      </c>
      <c r="G1697">
        <v>375.91047100930598</v>
      </c>
      <c r="H1697">
        <v>314.570471009306</v>
      </c>
      <c r="I1697">
        <v>316.04047100930597</v>
      </c>
      <c r="J1697">
        <v>316.72047100930598</v>
      </c>
      <c r="K1697">
        <v>322.50047100930601</v>
      </c>
      <c r="L1697">
        <v>320.88047100930601</v>
      </c>
      <c r="M1697">
        <v>326.86047100930602</v>
      </c>
      <c r="N1697">
        <v>318.97047100930598</v>
      </c>
      <c r="O1697">
        <v>318.58176636930602</v>
      </c>
      <c r="P1697">
        <v>318.59406924930602</v>
      </c>
      <c r="Q1697">
        <v>-25.854214395277801</v>
      </c>
      <c r="R1697">
        <v>-26.7078410952778</v>
      </c>
      <c r="S1697">
        <v>-26.657963785277801</v>
      </c>
      <c r="T1697">
        <v>-26.683442395277801</v>
      </c>
      <c r="U1697">
        <v>519.874253224722</v>
      </c>
      <c r="V1697">
        <v>697.41897372472204</v>
      </c>
      <c r="W1697">
        <v>761.67632732472202</v>
      </c>
      <c r="X1697">
        <v>851.28161872472197</v>
      </c>
      <c r="Y1697">
        <v>498.28135396597202</v>
      </c>
      <c r="Z1697">
        <v>220.62152266597201</v>
      </c>
      <c r="AA1697">
        <v>270.19491476597199</v>
      </c>
      <c r="AB1697">
        <v>455.51565466597202</v>
      </c>
      <c r="AC1697">
        <v>267.387482865972</v>
      </c>
      <c r="AD1697">
        <v>331.25985456597198</v>
      </c>
    </row>
    <row r="1698" spans="1:30" x14ac:dyDescent="0.25">
      <c r="A1698" t="s">
        <v>1725</v>
      </c>
      <c r="B1698">
        <v>9.3205223573444407</v>
      </c>
      <c r="C1698">
        <v>9.2905223573444395</v>
      </c>
      <c r="D1698">
        <v>9.3305223573444405</v>
      </c>
      <c r="E1698">
        <v>9.2305223573444408</v>
      </c>
      <c r="F1698">
        <v>9.2305223573444408</v>
      </c>
      <c r="G1698">
        <v>9.2205223573444393</v>
      </c>
      <c r="H1698">
        <v>9.3205223573444407</v>
      </c>
      <c r="I1698">
        <v>9.27052235734444</v>
      </c>
      <c r="J1698">
        <v>9.3405223573444403</v>
      </c>
      <c r="K1698">
        <v>9.1705223573444403</v>
      </c>
      <c r="L1698">
        <v>9.1305223573444394</v>
      </c>
      <c r="M1698">
        <v>9.3005223573444393</v>
      </c>
      <c r="N1698">
        <v>9.2305223573444408</v>
      </c>
      <c r="O1698">
        <v>15.5423437373444</v>
      </c>
      <c r="P1698">
        <v>15.5844217583444</v>
      </c>
      <c r="Q1698">
        <v>3.6611033722444501</v>
      </c>
      <c r="R1698">
        <v>3.8746257042444499</v>
      </c>
      <c r="S1698">
        <v>3.6137950142444502</v>
      </c>
      <c r="T1698">
        <v>3.4301710382444499</v>
      </c>
      <c r="U1698">
        <v>16.5298856282445</v>
      </c>
      <c r="V1698">
        <v>14.245796888244399</v>
      </c>
      <c r="W1698">
        <v>21.1221292682444</v>
      </c>
      <c r="X1698">
        <v>14.3297230282444</v>
      </c>
      <c r="Y1698">
        <v>8.2247105744111106</v>
      </c>
      <c r="Z1698">
        <v>9.3814047144111097</v>
      </c>
      <c r="AA1698">
        <v>10.3475683344111</v>
      </c>
      <c r="AB1698">
        <v>9.5505587544111101</v>
      </c>
      <c r="AC1698">
        <v>10.2243435644111</v>
      </c>
      <c r="AD1698">
        <v>12.876836514411099</v>
      </c>
    </row>
    <row r="1699" spans="1:30" x14ac:dyDescent="0.25">
      <c r="A1699" t="s">
        <v>1726</v>
      </c>
      <c r="B1699">
        <v>78.854285867777804</v>
      </c>
      <c r="C1699">
        <v>78.254285867777796</v>
      </c>
      <c r="D1699">
        <v>78.7342858677778</v>
      </c>
      <c r="E1699">
        <v>79.304285867777807</v>
      </c>
      <c r="F1699">
        <v>79.264285867777801</v>
      </c>
      <c r="G1699">
        <v>79.164285867777807</v>
      </c>
      <c r="H1699">
        <v>79.354285867777804</v>
      </c>
      <c r="I1699">
        <v>90.154285867777801</v>
      </c>
      <c r="J1699">
        <v>83.824285867777803</v>
      </c>
      <c r="K1699">
        <v>88.914285867777807</v>
      </c>
      <c r="L1699">
        <v>90.094285867777799</v>
      </c>
      <c r="M1699">
        <v>92.904285867777801</v>
      </c>
      <c r="N1699">
        <v>90.564285867777798</v>
      </c>
      <c r="O1699">
        <v>80.602269337777798</v>
      </c>
      <c r="P1699">
        <v>80.616683907777798</v>
      </c>
      <c r="Q1699">
        <v>18.1611631371111</v>
      </c>
      <c r="R1699">
        <v>17.964996931111099</v>
      </c>
      <c r="S1699">
        <v>17.9890141531111</v>
      </c>
      <c r="T1699">
        <v>17.6831062711111</v>
      </c>
      <c r="U1699">
        <v>136.135137597111</v>
      </c>
      <c r="V1699">
        <v>159.92697059711099</v>
      </c>
      <c r="W1699">
        <v>136.523420497111</v>
      </c>
      <c r="X1699">
        <v>162.60534789711099</v>
      </c>
      <c r="Y1699">
        <v>94.209988235111098</v>
      </c>
      <c r="Z1699">
        <v>94.120455535111105</v>
      </c>
      <c r="AA1699">
        <v>61.274550335111101</v>
      </c>
      <c r="AB1699">
        <v>87.318225035111098</v>
      </c>
      <c r="AC1699">
        <v>113.299420535111</v>
      </c>
      <c r="AD1699">
        <v>50.019228135111099</v>
      </c>
    </row>
    <row r="1700" spans="1:30" x14ac:dyDescent="0.25">
      <c r="A1700" t="s">
        <v>1727</v>
      </c>
      <c r="B1700">
        <v>64.902721695972204</v>
      </c>
      <c r="C1700">
        <v>65.532721695972199</v>
      </c>
      <c r="D1700">
        <v>65.202721695972201</v>
      </c>
      <c r="E1700">
        <v>64.002721695972198</v>
      </c>
      <c r="F1700">
        <v>64.752721695972198</v>
      </c>
      <c r="G1700">
        <v>63.502721695972198</v>
      </c>
      <c r="H1700">
        <v>74.432721695972205</v>
      </c>
      <c r="I1700">
        <v>70.952721695972201</v>
      </c>
      <c r="J1700">
        <v>73.232721695972202</v>
      </c>
      <c r="K1700">
        <v>67.942721695972196</v>
      </c>
      <c r="L1700">
        <v>74.932721695972205</v>
      </c>
      <c r="M1700">
        <v>71.962721695972206</v>
      </c>
      <c r="N1700">
        <v>73.282721695972199</v>
      </c>
      <c r="O1700">
        <v>53.582721695972197</v>
      </c>
      <c r="P1700">
        <v>53.582721695972197</v>
      </c>
      <c r="Q1700">
        <v>19.335500294722198</v>
      </c>
      <c r="R1700">
        <v>19.335500294722198</v>
      </c>
      <c r="S1700">
        <v>19.335500294722198</v>
      </c>
      <c r="T1700">
        <v>19.335500294722198</v>
      </c>
      <c r="U1700">
        <v>111.933378814722</v>
      </c>
      <c r="V1700">
        <v>120.730615994722</v>
      </c>
      <c r="W1700">
        <v>114.072654324722</v>
      </c>
      <c r="X1700">
        <v>110.215123254722</v>
      </c>
      <c r="Y1700">
        <v>17.334609729305601</v>
      </c>
      <c r="Z1700">
        <v>88.236410709305602</v>
      </c>
      <c r="AA1700">
        <v>59.0012177093055</v>
      </c>
      <c r="AB1700">
        <v>123.298048909306</v>
      </c>
      <c r="AC1700">
        <v>60.863973909305599</v>
      </c>
      <c r="AD1700">
        <v>51.986069209305597</v>
      </c>
    </row>
    <row r="1701" spans="1:30" x14ac:dyDescent="0.25">
      <c r="A1701" t="s">
        <v>1728</v>
      </c>
      <c r="B1701">
        <v>5.4164048548361103</v>
      </c>
      <c r="C1701">
        <v>5.4164048548361103</v>
      </c>
      <c r="D1701">
        <v>5.51640485483611</v>
      </c>
      <c r="E1701">
        <v>5.51640485483611</v>
      </c>
      <c r="F1701">
        <v>5.4164048548361103</v>
      </c>
      <c r="G1701">
        <v>5.4164048548361103</v>
      </c>
      <c r="H1701">
        <v>5.4164048548361103</v>
      </c>
      <c r="I1701">
        <v>5.4164048548361103</v>
      </c>
      <c r="J1701">
        <v>5.4164048548361103</v>
      </c>
      <c r="K1701">
        <v>5.4164048548361103</v>
      </c>
      <c r="L1701">
        <v>5.4664048548361102</v>
      </c>
      <c r="M1701">
        <v>5.4164048548361103</v>
      </c>
      <c r="N1701">
        <v>5.4164048548361103</v>
      </c>
      <c r="O1701">
        <v>10.4916756928361</v>
      </c>
      <c r="P1701">
        <v>10.551347620836101</v>
      </c>
      <c r="Q1701">
        <v>3.7212556020611101</v>
      </c>
      <c r="R1701">
        <v>3.7518424670611101</v>
      </c>
      <c r="S1701">
        <v>3.6912331130611098</v>
      </c>
      <c r="T1701">
        <v>3.6912331130611098</v>
      </c>
      <c r="U1701">
        <v>8.7493513050611096</v>
      </c>
      <c r="V1701">
        <v>10.730564455061099</v>
      </c>
      <c r="W1701">
        <v>9.8890615650611107</v>
      </c>
      <c r="X1701">
        <v>4.6854778070611101</v>
      </c>
      <c r="Y1701">
        <v>8.2202216101027794</v>
      </c>
      <c r="Z1701">
        <v>6.4702878201027803</v>
      </c>
      <c r="AA1701">
        <v>5.26796345110278</v>
      </c>
      <c r="AB1701">
        <v>5.7918135181027797</v>
      </c>
      <c r="AC1701">
        <v>5.7210370521027798</v>
      </c>
      <c r="AD1701">
        <v>5.2111911191027804</v>
      </c>
    </row>
    <row r="1702" spans="1:30" x14ac:dyDescent="0.25">
      <c r="A1702" t="s">
        <v>1729</v>
      </c>
      <c r="B1702">
        <v>19.871101039722198</v>
      </c>
      <c r="C1702">
        <v>19.491101039722199</v>
      </c>
      <c r="D1702">
        <v>19.421101039722199</v>
      </c>
      <c r="E1702">
        <v>19.331101039722199</v>
      </c>
      <c r="F1702">
        <v>19.2711010397222</v>
      </c>
      <c r="G1702">
        <v>19.281101039722198</v>
      </c>
      <c r="H1702">
        <v>19.961101039722202</v>
      </c>
      <c r="I1702">
        <v>19.711101039722202</v>
      </c>
      <c r="J1702">
        <v>20.501101039722201</v>
      </c>
      <c r="K1702">
        <v>20.091101039722201</v>
      </c>
      <c r="L1702">
        <v>20.071101039722201</v>
      </c>
      <c r="M1702">
        <v>20.141101039722201</v>
      </c>
      <c r="N1702">
        <v>19.591101039722201</v>
      </c>
      <c r="O1702">
        <v>18.331101039722199</v>
      </c>
      <c r="P1702">
        <v>18.331101039722199</v>
      </c>
      <c r="Q1702">
        <v>1.25204981388889</v>
      </c>
      <c r="R1702">
        <v>1.25204981388889</v>
      </c>
      <c r="S1702">
        <v>1.25204981388889</v>
      </c>
      <c r="T1702">
        <v>1.25204981388889</v>
      </c>
      <c r="U1702">
        <v>29.913962793888899</v>
      </c>
      <c r="V1702">
        <v>40.044525493888898</v>
      </c>
      <c r="W1702">
        <v>43.184603883888897</v>
      </c>
      <c r="X1702">
        <v>38.326850223888897</v>
      </c>
      <c r="Y1702">
        <v>10.6894300763889</v>
      </c>
      <c r="Z1702">
        <v>17.605345966388899</v>
      </c>
      <c r="AA1702">
        <v>29.6250500063889</v>
      </c>
      <c r="AB1702">
        <v>18.816408446388898</v>
      </c>
      <c r="AC1702">
        <v>22.6263414963889</v>
      </c>
      <c r="AD1702">
        <v>17.996030246388901</v>
      </c>
    </row>
    <row r="1703" spans="1:30" x14ac:dyDescent="0.25">
      <c r="A1703" t="s">
        <v>1730</v>
      </c>
      <c r="B1703">
        <v>29.402386982333301</v>
      </c>
      <c r="C1703">
        <v>29.4223869823333</v>
      </c>
      <c r="D1703">
        <v>30.552386982333299</v>
      </c>
      <c r="E1703">
        <v>28.9623869823333</v>
      </c>
      <c r="F1703">
        <v>29.3523869823333</v>
      </c>
      <c r="G1703">
        <v>28.4223869823333</v>
      </c>
      <c r="H1703">
        <v>29.982386982333299</v>
      </c>
      <c r="I1703">
        <v>31.7623869823333</v>
      </c>
      <c r="J1703">
        <v>29.2123869823333</v>
      </c>
      <c r="K1703">
        <v>30.232386982333299</v>
      </c>
      <c r="L1703">
        <v>32.062386982333301</v>
      </c>
      <c r="M1703">
        <v>28.832386982333301</v>
      </c>
      <c r="N1703">
        <v>30.382386982333301</v>
      </c>
      <c r="O1703">
        <v>31.580369040333299</v>
      </c>
      <c r="P1703">
        <v>31.652941844333299</v>
      </c>
      <c r="Q1703">
        <v>8.6489325193333393</v>
      </c>
      <c r="R1703">
        <v>9.0948462443333398</v>
      </c>
      <c r="S1703">
        <v>8.9505511703333394</v>
      </c>
      <c r="T1703">
        <v>8.7976060893333408</v>
      </c>
      <c r="U1703">
        <v>45.842630742333299</v>
      </c>
      <c r="V1703">
        <v>63.319445112333298</v>
      </c>
      <c r="W1703">
        <v>44.2460187623333</v>
      </c>
      <c r="X1703">
        <v>52.067618242333303</v>
      </c>
      <c r="Y1703">
        <v>21.7704362353333</v>
      </c>
      <c r="Z1703">
        <v>41.077300725333302</v>
      </c>
      <c r="AA1703">
        <v>36.779992655333302</v>
      </c>
      <c r="AB1703">
        <v>35.629367875333301</v>
      </c>
      <c r="AC1703">
        <v>22.384329725333298</v>
      </c>
      <c r="AD1703">
        <v>23.0843094453333</v>
      </c>
    </row>
    <row r="1704" spans="1:30" x14ac:dyDescent="0.25">
      <c r="A1704" t="s">
        <v>1731</v>
      </c>
      <c r="B1704">
        <v>-7.1111111111111097E-3</v>
      </c>
      <c r="C1704">
        <v>1.2888888888888899E-2</v>
      </c>
      <c r="D1704">
        <v>-7.1111111111111097E-3</v>
      </c>
      <c r="E1704">
        <v>5.2888888888888902E-2</v>
      </c>
      <c r="F1704">
        <v>7.2888888888888906E-2</v>
      </c>
      <c r="G1704">
        <v>-7.1111111111111097E-3</v>
      </c>
      <c r="H1704">
        <v>-7.1111111111111097E-3</v>
      </c>
      <c r="I1704">
        <v>-7.1111111111111097E-3</v>
      </c>
      <c r="J1704">
        <v>-7.1111111111111097E-3</v>
      </c>
      <c r="K1704">
        <v>-7.1111111111111097E-3</v>
      </c>
      <c r="L1704">
        <v>-7.1111111111111097E-3</v>
      </c>
      <c r="M1704">
        <v>-7.1111111111111097E-3</v>
      </c>
      <c r="N1704">
        <v>-7.1111111111111097E-3</v>
      </c>
      <c r="O1704">
        <v>-7.1111111111111097E-3</v>
      </c>
      <c r="P1704">
        <v>-7.1111111111111097E-3</v>
      </c>
      <c r="Q1704">
        <v>3.5555555555555501E-3</v>
      </c>
      <c r="R1704">
        <v>3.5555555555555501E-3</v>
      </c>
      <c r="S1704">
        <v>3.5555555555555501E-3</v>
      </c>
      <c r="T1704">
        <v>3.5555555555555501E-3</v>
      </c>
      <c r="U1704">
        <v>3.5555555555555501E-3</v>
      </c>
      <c r="V1704">
        <v>3.5555555555555501E-3</v>
      </c>
      <c r="W1704">
        <v>3.5555555555555501E-3</v>
      </c>
      <c r="X1704">
        <v>3.5555555555555501E-3</v>
      </c>
      <c r="Y1704">
        <v>3.5555555555555601E-3</v>
      </c>
      <c r="Z1704">
        <v>3.5555555555555601E-3</v>
      </c>
      <c r="AA1704">
        <v>3.5555555555555601E-3</v>
      </c>
      <c r="AB1704">
        <v>3.5555555555555601E-3</v>
      </c>
      <c r="AC1704">
        <v>3.5555555555555601E-3</v>
      </c>
      <c r="AD1704">
        <v>3.5555555555555601E-3</v>
      </c>
    </row>
    <row r="1705" spans="1:30" x14ac:dyDescent="0.25">
      <c r="A1705" t="s">
        <v>1732</v>
      </c>
      <c r="B1705">
        <v>0.124444444444445</v>
      </c>
      <c r="C1705">
        <v>-4.5555555555555502E-2</v>
      </c>
      <c r="D1705">
        <v>9.4444444444444497E-2</v>
      </c>
      <c r="E1705">
        <v>0.134444444444445</v>
      </c>
      <c r="F1705">
        <v>0.17444444444444501</v>
      </c>
      <c r="G1705">
        <v>0.114444444444445</v>
      </c>
      <c r="H1705">
        <v>-2.5555555555555502E-2</v>
      </c>
      <c r="I1705">
        <v>-8.5555555555555496E-2</v>
      </c>
      <c r="J1705">
        <v>0.114444444444445</v>
      </c>
      <c r="K1705">
        <v>0.14444444444444399</v>
      </c>
      <c r="L1705">
        <v>0.164444444444445</v>
      </c>
      <c r="M1705">
        <v>6.4444444444444499E-2</v>
      </c>
      <c r="N1705">
        <v>-6.5555555555555506E-2</v>
      </c>
      <c r="O1705">
        <v>-9.5555555555555505E-2</v>
      </c>
      <c r="P1705">
        <v>-9.5555555555555505E-2</v>
      </c>
      <c r="Q1705">
        <v>4.7777777777777697E-2</v>
      </c>
      <c r="R1705">
        <v>4.7777777777777697E-2</v>
      </c>
      <c r="S1705">
        <v>4.7777777777777697E-2</v>
      </c>
      <c r="T1705">
        <v>4.7777777777777697E-2</v>
      </c>
      <c r="U1705">
        <v>4.7777777777777697E-2</v>
      </c>
      <c r="V1705">
        <v>4.7777777777777697E-2</v>
      </c>
      <c r="W1705">
        <v>4.7777777777777697E-2</v>
      </c>
      <c r="X1705">
        <v>4.7777777777777697E-2</v>
      </c>
      <c r="Y1705">
        <v>4.7777777777777801E-2</v>
      </c>
      <c r="Z1705">
        <v>4.7777777777777801E-2</v>
      </c>
      <c r="AA1705">
        <v>4.7777777777777801E-2</v>
      </c>
      <c r="AB1705">
        <v>4.7777777777777801E-2</v>
      </c>
      <c r="AC1705">
        <v>4.7777777777777801E-2</v>
      </c>
      <c r="AD1705">
        <v>4.7777777777777801E-2</v>
      </c>
    </row>
    <row r="1706" spans="1:30" x14ac:dyDescent="0.25">
      <c r="A1706" t="s">
        <v>1733</v>
      </c>
      <c r="B1706">
        <v>18.1429362480389</v>
      </c>
      <c r="C1706">
        <v>18.282936248038901</v>
      </c>
      <c r="D1706">
        <v>17.442936248038901</v>
      </c>
      <c r="E1706">
        <v>17.5029362480389</v>
      </c>
      <c r="F1706">
        <v>17.1629362480389</v>
      </c>
      <c r="G1706">
        <v>17.632936248038899</v>
      </c>
      <c r="H1706">
        <v>16.492936248038902</v>
      </c>
      <c r="I1706">
        <v>17.372936248038901</v>
      </c>
      <c r="J1706">
        <v>17.782936248038901</v>
      </c>
      <c r="K1706">
        <v>17.872936248038901</v>
      </c>
      <c r="L1706">
        <v>15.352936248038899</v>
      </c>
      <c r="M1706">
        <v>17.042936248038899</v>
      </c>
      <c r="N1706">
        <v>17.122936248038901</v>
      </c>
      <c r="O1706">
        <v>21.882924791038899</v>
      </c>
      <c r="P1706">
        <v>22.062299221038899</v>
      </c>
      <c r="Q1706">
        <v>4.83659464818889</v>
      </c>
      <c r="R1706">
        <v>4.8805728851888901</v>
      </c>
      <c r="S1706">
        <v>4.7663817891888902</v>
      </c>
      <c r="T1706">
        <v>4.9520865821888904</v>
      </c>
      <c r="U1706">
        <v>29.0452530861889</v>
      </c>
      <c r="V1706">
        <v>40.567070066188897</v>
      </c>
      <c r="W1706">
        <v>25.6154150461889</v>
      </c>
      <c r="X1706">
        <v>28.8851033561889</v>
      </c>
      <c r="Y1706">
        <v>10.241473625772199</v>
      </c>
      <c r="Z1706">
        <v>17.621285785772201</v>
      </c>
      <c r="AA1706">
        <v>17.889653215772199</v>
      </c>
      <c r="AB1706">
        <v>16.1861563757722</v>
      </c>
      <c r="AC1706">
        <v>18.357304465772199</v>
      </c>
      <c r="AD1706">
        <v>27.365484625772201</v>
      </c>
    </row>
    <row r="1707" spans="1:30" x14ac:dyDescent="0.25">
      <c r="A1707" t="s">
        <v>1734</v>
      </c>
      <c r="B1707">
        <v>33.020316883194397</v>
      </c>
      <c r="C1707">
        <v>32.2203168831944</v>
      </c>
      <c r="D1707">
        <v>30.840316883194401</v>
      </c>
      <c r="E1707">
        <v>32.370316883194398</v>
      </c>
      <c r="F1707">
        <v>31.770316883194401</v>
      </c>
      <c r="G1707">
        <v>30.990316883194399</v>
      </c>
      <c r="H1707">
        <v>33.6103168831944</v>
      </c>
      <c r="I1707">
        <v>35.050316883194398</v>
      </c>
      <c r="J1707">
        <v>37.930316883194401</v>
      </c>
      <c r="K1707">
        <v>34.6103168831944</v>
      </c>
      <c r="L1707">
        <v>34.6503168831944</v>
      </c>
      <c r="M1707">
        <v>36.060316883194403</v>
      </c>
      <c r="N1707">
        <v>36.430316883194401</v>
      </c>
      <c r="O1707">
        <v>27.510316883194399</v>
      </c>
      <c r="P1707">
        <v>27.510316883194399</v>
      </c>
      <c r="Q1707">
        <v>-1.91744552472222</v>
      </c>
      <c r="R1707">
        <v>-1.91744552472222</v>
      </c>
      <c r="S1707">
        <v>-1.91744552472222</v>
      </c>
      <c r="T1707">
        <v>-1.91744552472222</v>
      </c>
      <c r="U1707">
        <v>60.039814785277798</v>
      </c>
      <c r="V1707">
        <v>59.114357975277798</v>
      </c>
      <c r="W1707">
        <v>80.862569275277806</v>
      </c>
      <c r="X1707">
        <v>71.426241795277804</v>
      </c>
      <c r="Y1707">
        <v>35.585057111527803</v>
      </c>
      <c r="Z1707">
        <v>32.7811884015278</v>
      </c>
      <c r="AA1707">
        <v>52.968510441527798</v>
      </c>
      <c r="AB1707">
        <v>20.7113199315278</v>
      </c>
      <c r="AC1707">
        <v>33.7397006715278</v>
      </c>
      <c r="AD1707">
        <v>22.044124741527799</v>
      </c>
    </row>
    <row r="1708" spans="1:30" x14ac:dyDescent="0.25">
      <c r="A1708" t="s">
        <v>1735</v>
      </c>
      <c r="B1708">
        <v>1.55555555555556E-2</v>
      </c>
      <c r="C1708">
        <v>-4.4444444444444401E-3</v>
      </c>
      <c r="D1708">
        <v>-4.4444444444444401E-3</v>
      </c>
      <c r="E1708">
        <v>1.55555555555556E-2</v>
      </c>
      <c r="F1708">
        <v>-4.4444444444444401E-3</v>
      </c>
      <c r="G1708">
        <v>-4.4444444444444401E-3</v>
      </c>
      <c r="H1708">
        <v>-4.4444444444444401E-3</v>
      </c>
      <c r="I1708">
        <v>-4.4444444444444401E-3</v>
      </c>
      <c r="J1708">
        <v>-4.4444444444444401E-3</v>
      </c>
      <c r="K1708">
        <v>-4.4444444444444401E-3</v>
      </c>
      <c r="L1708">
        <v>-4.4444444444444401E-3</v>
      </c>
      <c r="M1708">
        <v>-4.4444444444444401E-3</v>
      </c>
      <c r="N1708">
        <v>5.5555555555555601E-2</v>
      </c>
      <c r="O1708">
        <v>-4.4444444444444401E-3</v>
      </c>
      <c r="P1708">
        <v>-4.4444444444444401E-3</v>
      </c>
      <c r="Q1708">
        <v>2.2222222222222201E-3</v>
      </c>
      <c r="R1708">
        <v>2.2222222222222201E-3</v>
      </c>
      <c r="S1708">
        <v>2.2222222222222201E-3</v>
      </c>
      <c r="T1708">
        <v>2.2222222222222201E-3</v>
      </c>
      <c r="U1708">
        <v>2.2222222222222201E-3</v>
      </c>
      <c r="V1708">
        <v>2.2222222222222201E-3</v>
      </c>
      <c r="W1708">
        <v>2.2222222222222201E-3</v>
      </c>
      <c r="X1708">
        <v>2.2222222222222201E-3</v>
      </c>
      <c r="Y1708">
        <v>2.2222222222222201E-3</v>
      </c>
      <c r="Z1708">
        <v>2.2222222222222201E-3</v>
      </c>
      <c r="AA1708">
        <v>2.2222222222222201E-3</v>
      </c>
      <c r="AB1708">
        <v>2.2222222222222201E-3</v>
      </c>
      <c r="AC1708">
        <v>2.2222222222222201E-3</v>
      </c>
      <c r="AD1708">
        <v>2.2222222222222201E-3</v>
      </c>
    </row>
    <row r="1709" spans="1:30" x14ac:dyDescent="0.25">
      <c r="A1709" t="s">
        <v>1736</v>
      </c>
      <c r="B1709">
        <v>540.95145090986102</v>
      </c>
      <c r="C1709">
        <v>532.39145090986096</v>
      </c>
      <c r="D1709">
        <v>543.93145090986104</v>
      </c>
      <c r="E1709">
        <v>525.45145090986102</v>
      </c>
      <c r="F1709">
        <v>523.91145090986095</v>
      </c>
      <c r="G1709">
        <v>526.47145090986101</v>
      </c>
      <c r="H1709">
        <v>727.84145090986101</v>
      </c>
      <c r="I1709">
        <v>702.231450909861</v>
      </c>
      <c r="J1709">
        <v>723.88145090986097</v>
      </c>
      <c r="K1709">
        <v>633.13145090986097</v>
      </c>
      <c r="L1709">
        <v>693.481450909861</v>
      </c>
      <c r="M1709">
        <v>643.13145090986097</v>
      </c>
      <c r="N1709">
        <v>685.79145090986106</v>
      </c>
      <c r="O1709">
        <v>479.69502603986098</v>
      </c>
      <c r="P1709">
        <v>479.71119147986099</v>
      </c>
      <c r="Q1709">
        <v>66.330422473611193</v>
      </c>
      <c r="R1709">
        <v>66.338926233611204</v>
      </c>
      <c r="S1709">
        <v>66.368677803611206</v>
      </c>
      <c r="T1709">
        <v>66.443954873611204</v>
      </c>
      <c r="U1709">
        <v>1208.20998713361</v>
      </c>
      <c r="V1709">
        <v>1206.1715041336099</v>
      </c>
      <c r="W1709">
        <v>1106.68366113361</v>
      </c>
      <c r="X1709">
        <v>993.18890853361097</v>
      </c>
      <c r="Y1709">
        <v>499.41559695652802</v>
      </c>
      <c r="Z1709">
        <v>634.86820395652796</v>
      </c>
      <c r="AA1709">
        <v>587.96947195652797</v>
      </c>
      <c r="AB1709">
        <v>672.55991995652801</v>
      </c>
      <c r="AC1709">
        <v>522.70742495652803</v>
      </c>
      <c r="AD1709">
        <v>667.28141395652801</v>
      </c>
    </row>
    <row r="1710" spans="1:30" x14ac:dyDescent="0.25">
      <c r="A1710" t="s">
        <v>1737</v>
      </c>
      <c r="B1710">
        <v>106.33690070214701</v>
      </c>
      <c r="C1710">
        <v>111.916900702147</v>
      </c>
      <c r="D1710">
        <v>104.50690070214699</v>
      </c>
      <c r="E1710">
        <v>103.28690070214699</v>
      </c>
      <c r="F1710">
        <v>100.706900702147</v>
      </c>
      <c r="G1710">
        <v>105.72690070214701</v>
      </c>
      <c r="H1710">
        <v>58.156900702147198</v>
      </c>
      <c r="I1710">
        <v>62.316900702147201</v>
      </c>
      <c r="J1710">
        <v>61.666900702147203</v>
      </c>
      <c r="K1710">
        <v>71.156900702147198</v>
      </c>
      <c r="L1710">
        <v>66.7169007021472</v>
      </c>
      <c r="M1710">
        <v>66.196900702147204</v>
      </c>
      <c r="N1710">
        <v>63.496900702147201</v>
      </c>
      <c r="O1710">
        <v>55.921180464147199</v>
      </c>
      <c r="P1710">
        <v>55.924952872147202</v>
      </c>
      <c r="Q1710">
        <v>22.1922858092389</v>
      </c>
      <c r="R1710">
        <v>22.365479240238901</v>
      </c>
      <c r="S1710">
        <v>22.318200850238899</v>
      </c>
      <c r="T1710">
        <v>22.286685880238899</v>
      </c>
      <c r="U1710">
        <v>152.520578150239</v>
      </c>
      <c r="V1710">
        <v>115.509508150239</v>
      </c>
      <c r="W1710">
        <v>127.970080550239</v>
      </c>
      <c r="X1710">
        <v>151.65629735023899</v>
      </c>
      <c r="Y1710">
        <v>65.998236047613901</v>
      </c>
      <c r="Z1710">
        <v>94.101331747613898</v>
      </c>
      <c r="AA1710">
        <v>77.454936647613906</v>
      </c>
      <c r="AB1710">
        <v>91.4933955476139</v>
      </c>
      <c r="AC1710">
        <v>63.026850447613903</v>
      </c>
      <c r="AD1710">
        <v>85.539586547613894</v>
      </c>
    </row>
    <row r="1711" spans="1:30" x14ac:dyDescent="0.25">
      <c r="A1711" t="s">
        <v>1738</v>
      </c>
      <c r="B1711">
        <v>125.315822281414</v>
      </c>
      <c r="C1711">
        <v>124.91582228141399</v>
      </c>
      <c r="D1711">
        <v>121.88582228141399</v>
      </c>
      <c r="E1711">
        <v>130.36582228141401</v>
      </c>
      <c r="F1711">
        <v>133.21582228141401</v>
      </c>
      <c r="G1711">
        <v>129.595822281414</v>
      </c>
      <c r="H1711">
        <v>103.865822281414</v>
      </c>
      <c r="I1711">
        <v>113.015822281414</v>
      </c>
      <c r="J1711">
        <v>107.66582228141399</v>
      </c>
      <c r="K1711">
        <v>133.315822281414</v>
      </c>
      <c r="L1711">
        <v>120.115822281414</v>
      </c>
      <c r="M1711">
        <v>119.705822281414</v>
      </c>
      <c r="N1711">
        <v>120.655822281414</v>
      </c>
      <c r="O1711">
        <v>74.786651052413902</v>
      </c>
      <c r="P1711">
        <v>74.920410811413902</v>
      </c>
      <c r="Q1711">
        <v>7.1623463554389</v>
      </c>
      <c r="R1711">
        <v>9.0515202374389006</v>
      </c>
      <c r="S1711">
        <v>9.0256990264389003</v>
      </c>
      <c r="T1711">
        <v>8.5301941574389009</v>
      </c>
      <c r="U1711">
        <v>224.38409315043901</v>
      </c>
      <c r="V1711">
        <v>300.25405325043897</v>
      </c>
      <c r="W1711">
        <v>177.012661450439</v>
      </c>
      <c r="X1711">
        <v>189.02889985043899</v>
      </c>
      <c r="Y1711">
        <v>205.65160546814701</v>
      </c>
      <c r="Z1711">
        <v>74.057467068147204</v>
      </c>
      <c r="AA1711">
        <v>75.372791468147199</v>
      </c>
      <c r="AB1711">
        <v>79.740120668147199</v>
      </c>
      <c r="AC1711">
        <v>146.142129468147</v>
      </c>
      <c r="AD1711">
        <v>112.372986468147</v>
      </c>
    </row>
    <row r="1712" spans="1:30" x14ac:dyDescent="0.25">
      <c r="A1712" t="s">
        <v>1739</v>
      </c>
      <c r="B1712">
        <v>178.60998340001399</v>
      </c>
      <c r="C1712">
        <v>186.279983400014</v>
      </c>
      <c r="D1712">
        <v>180.059983400014</v>
      </c>
      <c r="E1712">
        <v>187.379983400014</v>
      </c>
      <c r="F1712">
        <v>190.83998340001401</v>
      </c>
      <c r="G1712">
        <v>194.42998340001401</v>
      </c>
      <c r="H1712">
        <v>127.44998340001401</v>
      </c>
      <c r="I1712">
        <v>140.89998340001401</v>
      </c>
      <c r="J1712">
        <v>139.42998340001401</v>
      </c>
      <c r="K1712">
        <v>142.17998340001401</v>
      </c>
      <c r="L1712">
        <v>144.10998340001399</v>
      </c>
      <c r="M1712">
        <v>148.83998340001401</v>
      </c>
      <c r="N1712">
        <v>139.13998340001399</v>
      </c>
      <c r="O1712">
        <v>113.081188110014</v>
      </c>
      <c r="P1712">
        <v>113.09214560001401</v>
      </c>
      <c r="Q1712">
        <v>24.993911615972198</v>
      </c>
      <c r="R1712">
        <v>24.797546068972199</v>
      </c>
      <c r="S1712">
        <v>24.727383590972199</v>
      </c>
      <c r="T1712">
        <v>24.640537218972199</v>
      </c>
      <c r="U1712">
        <v>260.067267955972</v>
      </c>
      <c r="V1712">
        <v>327.378096655972</v>
      </c>
      <c r="W1712">
        <v>275.96492085597203</v>
      </c>
      <c r="X1712">
        <v>277.86933225597198</v>
      </c>
      <c r="Y1712">
        <v>119.221418544014</v>
      </c>
      <c r="Z1712">
        <v>187.246492344014</v>
      </c>
      <c r="AA1712">
        <v>166.36234684401401</v>
      </c>
      <c r="AB1712">
        <v>220.23700084401401</v>
      </c>
      <c r="AC1712">
        <v>133.07761914401399</v>
      </c>
      <c r="AD1712">
        <v>104.184369444014</v>
      </c>
    </row>
    <row r="1713" spans="1:30" x14ac:dyDescent="0.25">
      <c r="A1713" t="s">
        <v>1740</v>
      </c>
      <c r="B1713">
        <v>281.62706373938897</v>
      </c>
      <c r="C1713">
        <v>280.49706373938898</v>
      </c>
      <c r="D1713">
        <v>283.02706373938901</v>
      </c>
      <c r="E1713">
        <v>276.81706373938903</v>
      </c>
      <c r="F1713">
        <v>279.95706373938901</v>
      </c>
      <c r="G1713">
        <v>276.27706373938901</v>
      </c>
      <c r="H1713">
        <v>380.24706373938898</v>
      </c>
      <c r="I1713">
        <v>397.54706373938899</v>
      </c>
      <c r="J1713">
        <v>374.82706373938902</v>
      </c>
      <c r="K1713">
        <v>408.32706373938902</v>
      </c>
      <c r="L1713">
        <v>419.287063739389</v>
      </c>
      <c r="M1713">
        <v>443.227063739389</v>
      </c>
      <c r="N1713">
        <v>408.407063739389</v>
      </c>
      <c r="O1713">
        <v>271.93142706938897</v>
      </c>
      <c r="P1713">
        <v>271.94836697938899</v>
      </c>
      <c r="Q1713">
        <v>32.356454439888999</v>
      </c>
      <c r="R1713">
        <v>32.607395119888999</v>
      </c>
      <c r="S1713">
        <v>32.556918359889004</v>
      </c>
      <c r="T1713">
        <v>32.775477599889001</v>
      </c>
      <c r="U1713">
        <v>558.06765664988905</v>
      </c>
      <c r="V1713">
        <v>617.21472784988896</v>
      </c>
      <c r="W1713">
        <v>641.52612054988901</v>
      </c>
      <c r="X1713">
        <v>748.33611484988899</v>
      </c>
      <c r="Y1713">
        <v>361.28328221072201</v>
      </c>
      <c r="Z1713">
        <v>289.70902981072197</v>
      </c>
      <c r="AA1713">
        <v>411.15745851072199</v>
      </c>
      <c r="AB1713">
        <v>314.02659381072198</v>
      </c>
      <c r="AC1713">
        <v>332.24386411072197</v>
      </c>
      <c r="AD1713">
        <v>313.16042061072199</v>
      </c>
    </row>
    <row r="1714" spans="1:30" x14ac:dyDescent="0.25">
      <c r="A1714" t="s">
        <v>1741</v>
      </c>
      <c r="B1714">
        <v>43.364814877733302</v>
      </c>
      <c r="C1714">
        <v>43.734814877733299</v>
      </c>
      <c r="D1714">
        <v>42.574814877733303</v>
      </c>
      <c r="E1714">
        <v>40.464814877733303</v>
      </c>
      <c r="F1714">
        <v>41.814814877733298</v>
      </c>
      <c r="G1714">
        <v>40.434814877733302</v>
      </c>
      <c r="H1714">
        <v>48.464814877733303</v>
      </c>
      <c r="I1714">
        <v>47.864814877733302</v>
      </c>
      <c r="J1714">
        <v>47.1248148777333</v>
      </c>
      <c r="K1714">
        <v>49.754814877733303</v>
      </c>
      <c r="L1714">
        <v>61.684814877733302</v>
      </c>
      <c r="M1714">
        <v>51.964814877733303</v>
      </c>
      <c r="N1714">
        <v>58.594814877733299</v>
      </c>
      <c r="O1714">
        <v>40.998896336733303</v>
      </c>
      <c r="P1714">
        <v>40.9936610347333</v>
      </c>
      <c r="Q1714">
        <v>9.6468935628000008</v>
      </c>
      <c r="R1714">
        <v>9.9868115048000092</v>
      </c>
      <c r="S1714">
        <v>9.9972980638000006</v>
      </c>
      <c r="T1714">
        <v>9.9712268418000107</v>
      </c>
      <c r="U1714">
        <v>66.394770656800006</v>
      </c>
      <c r="V1714">
        <v>64.210151786799997</v>
      </c>
      <c r="W1714">
        <v>108.7309285768</v>
      </c>
      <c r="X1714">
        <v>94.307332756799994</v>
      </c>
      <c r="Y1714">
        <v>49.931721375466701</v>
      </c>
      <c r="Z1714">
        <v>41.971093605466699</v>
      </c>
      <c r="AA1714">
        <v>40.129570445466697</v>
      </c>
      <c r="AB1714">
        <v>75.139138945466698</v>
      </c>
      <c r="AC1714">
        <v>12.6626235954667</v>
      </c>
      <c r="AD1714">
        <v>60.099912345466699</v>
      </c>
    </row>
    <row r="1715" spans="1:30" x14ac:dyDescent="0.25">
      <c r="A1715" t="s">
        <v>1742</v>
      </c>
      <c r="B1715">
        <v>9.6440598110805507</v>
      </c>
      <c r="C1715">
        <v>9.6940598110805496</v>
      </c>
      <c r="D1715">
        <v>9.7440598110805503</v>
      </c>
      <c r="E1715">
        <v>9.5540598110805508</v>
      </c>
      <c r="F1715">
        <v>9.6540598110805504</v>
      </c>
      <c r="G1715">
        <v>9.67405981108055</v>
      </c>
      <c r="H1715">
        <v>9.6140598110805495</v>
      </c>
      <c r="I1715">
        <v>9.5440598110805492</v>
      </c>
      <c r="J1715">
        <v>9.5340598110805495</v>
      </c>
      <c r="K1715">
        <v>9.5440598110805492</v>
      </c>
      <c r="L1715">
        <v>9.8640598110805495</v>
      </c>
      <c r="M1715">
        <v>9.5540598110805508</v>
      </c>
      <c r="N1715">
        <v>9.5840598110805502</v>
      </c>
      <c r="O1715">
        <v>16.580157718080599</v>
      </c>
      <c r="P1715">
        <v>16.690213710080599</v>
      </c>
      <c r="Q1715">
        <v>5.42242086677222</v>
      </c>
      <c r="R1715">
        <v>5.4614091687722199</v>
      </c>
      <c r="S1715">
        <v>5.4614091687722199</v>
      </c>
      <c r="T1715">
        <v>6.2717641577722203</v>
      </c>
      <c r="U1715">
        <v>18.3276952307722</v>
      </c>
      <c r="V1715">
        <v>12.3455791207722</v>
      </c>
      <c r="W1715">
        <v>15.7040708407722</v>
      </c>
      <c r="X1715">
        <v>15.524664230772199</v>
      </c>
      <c r="Y1715">
        <v>11.0177546081472</v>
      </c>
      <c r="Z1715">
        <v>12.7441283981472</v>
      </c>
      <c r="AA1715">
        <v>7.6418493481472201</v>
      </c>
      <c r="AB1715">
        <v>12.1476210581472</v>
      </c>
      <c r="AC1715">
        <v>10.004576548147201</v>
      </c>
      <c r="AD1715">
        <v>9.8333296281472204</v>
      </c>
    </row>
    <row r="1716" spans="1:30" x14ac:dyDescent="0.25">
      <c r="A1716" t="s">
        <v>1743</v>
      </c>
      <c r="B1716">
        <v>66.253835880672199</v>
      </c>
      <c r="C1716">
        <v>66.143835880672199</v>
      </c>
      <c r="D1716">
        <v>66.073835880672206</v>
      </c>
      <c r="E1716">
        <v>64.743835880672194</v>
      </c>
      <c r="F1716">
        <v>65.083835880672197</v>
      </c>
      <c r="G1716">
        <v>65.603835880672193</v>
      </c>
      <c r="H1716">
        <v>61.643835880672199</v>
      </c>
      <c r="I1716">
        <v>62.313835880672201</v>
      </c>
      <c r="J1716">
        <v>62.593835880672202</v>
      </c>
      <c r="K1716">
        <v>64.373835880672203</v>
      </c>
      <c r="L1716">
        <v>63.723835880672198</v>
      </c>
      <c r="M1716">
        <v>64.143835880672199</v>
      </c>
      <c r="N1716">
        <v>62.313835880672201</v>
      </c>
      <c r="O1716">
        <v>67.211753095672194</v>
      </c>
      <c r="P1716">
        <v>67.453384403672203</v>
      </c>
      <c r="Q1716">
        <v>-6.6806698765444397</v>
      </c>
      <c r="R1716">
        <v>-5.0514062265444402</v>
      </c>
      <c r="S1716">
        <v>-5.1483040255444399</v>
      </c>
      <c r="T1716">
        <v>-5.2885130835444398</v>
      </c>
      <c r="U1716">
        <v>110.734980504456</v>
      </c>
      <c r="V1716">
        <v>142.808709604456</v>
      </c>
      <c r="W1716">
        <v>151.66183240445599</v>
      </c>
      <c r="X1716">
        <v>134.12337280445601</v>
      </c>
      <c r="Y1716">
        <v>83.259398214872206</v>
      </c>
      <c r="Z1716">
        <v>53.480492674872202</v>
      </c>
      <c r="AA1716">
        <v>72.730634814872204</v>
      </c>
      <c r="AB1716">
        <v>45.433254944872203</v>
      </c>
      <c r="AC1716">
        <v>67.991573814872197</v>
      </c>
      <c r="AD1716">
        <v>64.974647114872198</v>
      </c>
    </row>
    <row r="1717" spans="1:30" x14ac:dyDescent="0.25">
      <c r="A1717" t="s">
        <v>1744</v>
      </c>
      <c r="B1717">
        <v>-3.8129912898972198</v>
      </c>
      <c r="C1717">
        <v>-4.74299128989722</v>
      </c>
      <c r="D1717">
        <v>-4.1229912898972199</v>
      </c>
      <c r="E1717">
        <v>-3.3429912898972201</v>
      </c>
      <c r="F1717">
        <v>-3.8329912898972198</v>
      </c>
      <c r="G1717">
        <v>-3.6629912898972199</v>
      </c>
      <c r="H1717">
        <v>69.257008710102795</v>
      </c>
      <c r="I1717">
        <v>77.0170087101028</v>
      </c>
      <c r="J1717">
        <v>69.337008710102793</v>
      </c>
      <c r="K1717">
        <v>36.367008710102802</v>
      </c>
      <c r="L1717">
        <v>30.637008710102801</v>
      </c>
      <c r="M1717">
        <v>48.727008710102801</v>
      </c>
      <c r="N1717">
        <v>38.727008710102801</v>
      </c>
      <c r="O1717">
        <v>-1.2906910068972199</v>
      </c>
      <c r="P1717">
        <v>-1.5202848948972201</v>
      </c>
      <c r="Q1717">
        <v>15.390589670927801</v>
      </c>
      <c r="R1717">
        <v>16.1720762709278</v>
      </c>
      <c r="S1717">
        <v>16.266318151927798</v>
      </c>
      <c r="T1717">
        <v>15.869749326927799</v>
      </c>
      <c r="U1717">
        <v>30.961203412927802</v>
      </c>
      <c r="V1717">
        <v>28.210951812927799</v>
      </c>
      <c r="W1717">
        <v>29.894616862927801</v>
      </c>
      <c r="X1717">
        <v>30.5625677329278</v>
      </c>
      <c r="Y1717">
        <v>21.422049486969399</v>
      </c>
      <c r="Z1717">
        <v>21.346981186969401</v>
      </c>
      <c r="AA1717">
        <v>28.900947206969398</v>
      </c>
      <c r="AB1717">
        <v>20.161863176969401</v>
      </c>
      <c r="AC1717">
        <v>25.209482506969401</v>
      </c>
      <c r="AD1717">
        <v>20.454731366969401</v>
      </c>
    </row>
    <row r="1718" spans="1:30" x14ac:dyDescent="0.25">
      <c r="A1718" t="s">
        <v>1745</v>
      </c>
      <c r="B1718">
        <v>2.59271734427778</v>
      </c>
      <c r="C1718">
        <v>2.6227173442777798</v>
      </c>
      <c r="D1718">
        <v>2.6727173442777801</v>
      </c>
      <c r="E1718">
        <v>2.59271734427778</v>
      </c>
      <c r="F1718">
        <v>2.61271734427778</v>
      </c>
      <c r="G1718">
        <v>2.6427173442777798</v>
      </c>
      <c r="H1718">
        <v>2.5427173442777802</v>
      </c>
      <c r="I1718">
        <v>2.5427173442777802</v>
      </c>
      <c r="J1718">
        <v>2.5427173442777802</v>
      </c>
      <c r="K1718">
        <v>2.5427173442777802</v>
      </c>
      <c r="L1718">
        <v>2.5427173442777802</v>
      </c>
      <c r="M1718">
        <v>2.61271734427778</v>
      </c>
      <c r="N1718">
        <v>2.5427173442777802</v>
      </c>
      <c r="O1718">
        <v>2.5427173442777802</v>
      </c>
      <c r="P1718">
        <v>2.5427173442777802</v>
      </c>
      <c r="Q1718">
        <v>1.6408856944445101E-2</v>
      </c>
      <c r="R1718">
        <v>1.6408856944445101E-2</v>
      </c>
      <c r="S1718">
        <v>1.6408856944445101E-2</v>
      </c>
      <c r="T1718">
        <v>1.6408856944445101E-2</v>
      </c>
      <c r="U1718">
        <v>4.8844486749444496</v>
      </c>
      <c r="V1718">
        <v>5.8551111579444504</v>
      </c>
      <c r="W1718">
        <v>5.2482689829444498</v>
      </c>
      <c r="X1718">
        <v>4.5816078439444397</v>
      </c>
      <c r="Y1718">
        <v>2.37021671777778</v>
      </c>
      <c r="Z1718">
        <v>2.58082436777778</v>
      </c>
      <c r="AA1718">
        <v>2.0988529947777801</v>
      </c>
      <c r="AB1718">
        <v>2.91916236477778</v>
      </c>
      <c r="AC1718">
        <v>3.0092317627777798</v>
      </c>
      <c r="AD1718">
        <v>2.49801585777778</v>
      </c>
    </row>
    <row r="1719" spans="1:30" x14ac:dyDescent="0.25">
      <c r="A1719" t="s">
        <v>1746</v>
      </c>
      <c r="B1719">
        <v>190.467751536886</v>
      </c>
      <c r="C1719">
        <v>188.09775153688599</v>
      </c>
      <c r="D1719">
        <v>189.687751536886</v>
      </c>
      <c r="E1719">
        <v>186.23775153688601</v>
      </c>
      <c r="F1719">
        <v>186.59775153688599</v>
      </c>
      <c r="G1719">
        <v>183.82775153688601</v>
      </c>
      <c r="H1719">
        <v>174.337751536886</v>
      </c>
      <c r="I1719">
        <v>170.51775153688601</v>
      </c>
      <c r="J1719">
        <v>170.38775153688599</v>
      </c>
      <c r="K1719">
        <v>181.41775153688599</v>
      </c>
      <c r="L1719">
        <v>172.837751536886</v>
      </c>
      <c r="M1719">
        <v>180.07775153688601</v>
      </c>
      <c r="N1719">
        <v>177.41775153688599</v>
      </c>
      <c r="O1719">
        <v>172.65685589988601</v>
      </c>
      <c r="P1719">
        <v>172.59133226488601</v>
      </c>
      <c r="Q1719">
        <v>-28.972147130505501</v>
      </c>
      <c r="R1719">
        <v>-29.018406529505501</v>
      </c>
      <c r="S1719">
        <v>-28.992709147505501</v>
      </c>
      <c r="T1719">
        <v>-28.976172529505501</v>
      </c>
      <c r="U1719">
        <v>317.18388375349502</v>
      </c>
      <c r="V1719">
        <v>335.13071905349398</v>
      </c>
      <c r="W1719">
        <v>406.07451105349401</v>
      </c>
      <c r="X1719">
        <v>496.05509915349398</v>
      </c>
      <c r="Y1719">
        <v>332.28898760961903</v>
      </c>
      <c r="Z1719">
        <v>87.500308809619398</v>
      </c>
      <c r="AA1719">
        <v>135.38121410961901</v>
      </c>
      <c r="AB1719">
        <v>170.14842850961901</v>
      </c>
      <c r="AC1719">
        <v>191.503100009619</v>
      </c>
      <c r="AD1719">
        <v>162.04154420961899</v>
      </c>
    </row>
    <row r="1720" spans="1:30" x14ac:dyDescent="0.25">
      <c r="A1720" t="s">
        <v>1747</v>
      </c>
      <c r="B1720">
        <v>2.5394656262861099</v>
      </c>
      <c r="C1720">
        <v>2.3194656262861102</v>
      </c>
      <c r="D1720">
        <v>2.6894656262861099</v>
      </c>
      <c r="E1720">
        <v>9.7894656262861108</v>
      </c>
      <c r="F1720">
        <v>10.8194656262861</v>
      </c>
      <c r="G1720">
        <v>10.919465626286099</v>
      </c>
      <c r="H1720">
        <v>1.9794656262861099</v>
      </c>
      <c r="I1720">
        <v>1.9794656262861099</v>
      </c>
      <c r="J1720">
        <v>2.0494656262861102</v>
      </c>
      <c r="K1720">
        <v>2.05946562628611</v>
      </c>
      <c r="L1720">
        <v>1.9794656262861099</v>
      </c>
      <c r="M1720">
        <v>1.9794656262861099</v>
      </c>
      <c r="N1720">
        <v>1.9794656262861099</v>
      </c>
      <c r="O1720">
        <v>6.6013667272861101</v>
      </c>
      <c r="P1720">
        <v>6.5032450122861096</v>
      </c>
      <c r="Q1720">
        <v>4.0020560839611097</v>
      </c>
      <c r="R1720">
        <v>3.89326243196111</v>
      </c>
      <c r="S1720">
        <v>3.8719568279611098</v>
      </c>
      <c r="T1720">
        <v>3.7200065079611102</v>
      </c>
      <c r="U1720">
        <v>5.1039962939611101</v>
      </c>
      <c r="V1720">
        <v>4.1884377559611101</v>
      </c>
      <c r="W1720">
        <v>4.7927581799611101</v>
      </c>
      <c r="X1720">
        <v>5.7276138549611098</v>
      </c>
      <c r="Y1720">
        <v>4.29180842375278</v>
      </c>
      <c r="Z1720">
        <v>3.9249122567527799</v>
      </c>
      <c r="AA1720">
        <v>3.3673749907527801</v>
      </c>
      <c r="AB1720">
        <v>5.9603152067527798</v>
      </c>
      <c r="AC1720">
        <v>4.0310832867527804</v>
      </c>
      <c r="AD1720">
        <v>4.8995717877527802</v>
      </c>
    </row>
    <row r="1721" spans="1:30" x14ac:dyDescent="0.25">
      <c r="A1721" t="s">
        <v>1748</v>
      </c>
      <c r="B1721">
        <v>29.6494376011889</v>
      </c>
      <c r="C1721">
        <v>31.8094376011889</v>
      </c>
      <c r="D1721">
        <v>31.409437601188898</v>
      </c>
      <c r="E1721">
        <v>31.939437601188899</v>
      </c>
      <c r="F1721">
        <v>32.659437601188898</v>
      </c>
      <c r="G1721">
        <v>33.089437601188898</v>
      </c>
      <c r="H1721">
        <v>25.0594376011889</v>
      </c>
      <c r="I1721">
        <v>31.539437601188901</v>
      </c>
      <c r="J1721">
        <v>31.789437601188901</v>
      </c>
      <c r="K1721">
        <v>43.449437601188897</v>
      </c>
      <c r="L1721">
        <v>31.6694376011889</v>
      </c>
      <c r="M1721">
        <v>34.0094376011889</v>
      </c>
      <c r="N1721">
        <v>30.729437601188899</v>
      </c>
      <c r="O1721">
        <v>22.2835292691889</v>
      </c>
      <c r="P1721">
        <v>22.049297715188899</v>
      </c>
      <c r="Q1721">
        <v>13.137523990822199</v>
      </c>
      <c r="R1721">
        <v>13.0904602038222</v>
      </c>
      <c r="S1721">
        <v>12.955697271822199</v>
      </c>
      <c r="T1721">
        <v>12.914882054822201</v>
      </c>
      <c r="U1721">
        <v>51.0962214588222</v>
      </c>
      <c r="V1721">
        <v>48.032702828822202</v>
      </c>
      <c r="W1721">
        <v>45.904782248822201</v>
      </c>
      <c r="X1721">
        <v>49.873338368822203</v>
      </c>
      <c r="Y1721">
        <v>12.893598479988899</v>
      </c>
      <c r="Z1721">
        <v>29.595329439988902</v>
      </c>
      <c r="AA1721">
        <v>35.990807669988897</v>
      </c>
      <c r="AB1721">
        <v>32.138681939988899</v>
      </c>
      <c r="AC1721">
        <v>37.633481279988899</v>
      </c>
      <c r="AD1721">
        <v>37.002307509988903</v>
      </c>
    </row>
    <row r="1722" spans="1:30" x14ac:dyDescent="0.25">
      <c r="A1722" t="s">
        <v>1749</v>
      </c>
      <c r="B1722">
        <v>48.5012068218889</v>
      </c>
      <c r="C1722">
        <v>47.3212068218889</v>
      </c>
      <c r="D1722">
        <v>48.081206821888898</v>
      </c>
      <c r="E1722">
        <v>49.701206821888903</v>
      </c>
      <c r="F1722">
        <v>49.081206821888898</v>
      </c>
      <c r="G1722">
        <v>50.711206821888901</v>
      </c>
      <c r="H1722">
        <v>48.061206821888902</v>
      </c>
      <c r="I1722">
        <v>52.9312068218889</v>
      </c>
      <c r="J1722">
        <v>51.191206821888898</v>
      </c>
      <c r="K1722">
        <v>52.491206821888902</v>
      </c>
      <c r="L1722">
        <v>46.331206821888898</v>
      </c>
      <c r="M1722">
        <v>47.941206821888898</v>
      </c>
      <c r="N1722">
        <v>45.771206821888903</v>
      </c>
      <c r="O1722">
        <v>48.1763527578889</v>
      </c>
      <c r="P1722">
        <v>48.265308520888901</v>
      </c>
      <c r="Q1722">
        <v>15.082249452555599</v>
      </c>
      <c r="R1722">
        <v>15.8751695875556</v>
      </c>
      <c r="S1722">
        <v>15.8741513545556</v>
      </c>
      <c r="T1722">
        <v>15.4570464235556</v>
      </c>
      <c r="U1722">
        <v>56.667907740555599</v>
      </c>
      <c r="V1722">
        <v>74.676389180555603</v>
      </c>
      <c r="W1722">
        <v>106.71998747055601</v>
      </c>
      <c r="X1722">
        <v>91.4110187705556</v>
      </c>
      <c r="Y1722">
        <v>53.520060467555602</v>
      </c>
      <c r="Z1722">
        <v>66.471846807555593</v>
      </c>
      <c r="AA1722">
        <v>37.954725657555599</v>
      </c>
      <c r="AB1722">
        <v>26.091974997555599</v>
      </c>
      <c r="AC1722">
        <v>48.934140747555503</v>
      </c>
      <c r="AD1722">
        <v>60.850191307555498</v>
      </c>
    </row>
    <row r="1723" spans="1:30" x14ac:dyDescent="0.25">
      <c r="A1723" t="s">
        <v>1750</v>
      </c>
      <c r="B1723">
        <v>101.763659131639</v>
      </c>
      <c r="C1723">
        <v>96.883659131638893</v>
      </c>
      <c r="D1723">
        <v>97.463659131638906</v>
      </c>
      <c r="E1723">
        <v>90.013659131638903</v>
      </c>
      <c r="F1723">
        <v>91.293659131638904</v>
      </c>
      <c r="G1723">
        <v>96.713659131638906</v>
      </c>
      <c r="H1723">
        <v>79.443659131638896</v>
      </c>
      <c r="I1723">
        <v>89.273659131638894</v>
      </c>
      <c r="J1723">
        <v>86.6736591316389</v>
      </c>
      <c r="K1723">
        <v>81.8136591316389</v>
      </c>
      <c r="L1723">
        <v>80.823659131638905</v>
      </c>
      <c r="M1723">
        <v>81.623659131638902</v>
      </c>
      <c r="N1723">
        <v>79.5636591316389</v>
      </c>
      <c r="O1723">
        <v>83.786687301638906</v>
      </c>
      <c r="P1723">
        <v>83.860797971638902</v>
      </c>
      <c r="Q1723">
        <v>51.089873276055599</v>
      </c>
      <c r="R1723">
        <v>50.464904006055598</v>
      </c>
      <c r="S1723">
        <v>50.455563746055603</v>
      </c>
      <c r="T1723">
        <v>50.464904006055598</v>
      </c>
      <c r="U1723">
        <v>139.43549554605599</v>
      </c>
      <c r="V1723">
        <v>148.90096813605601</v>
      </c>
      <c r="W1723">
        <v>114.39754699605599</v>
      </c>
      <c r="X1723">
        <v>99.321439746055603</v>
      </c>
      <c r="Y1723">
        <v>-6.2999966676944403</v>
      </c>
      <c r="Z1723">
        <v>157.792777332306</v>
      </c>
      <c r="AA1723">
        <v>129.258534732306</v>
      </c>
      <c r="AB1723">
        <v>47.928358932305599</v>
      </c>
      <c r="AC1723">
        <v>128.81712273230599</v>
      </c>
      <c r="AD1723">
        <v>70.901224532305505</v>
      </c>
    </row>
    <row r="1724" spans="1:30" x14ac:dyDescent="0.25">
      <c r="A1724" t="s">
        <v>1751</v>
      </c>
      <c r="B1724">
        <v>7.4016375984722202</v>
      </c>
      <c r="C1724">
        <v>6.9216375984722198</v>
      </c>
      <c r="D1724">
        <v>10.5216375984722</v>
      </c>
      <c r="E1724">
        <v>9.8616375984722193</v>
      </c>
      <c r="F1724">
        <v>7.6816375984722196</v>
      </c>
      <c r="G1724">
        <v>8.6916375984722194</v>
      </c>
      <c r="H1724">
        <v>6.37163759847222</v>
      </c>
      <c r="I1724">
        <v>6.1816375984722196</v>
      </c>
      <c r="J1724">
        <v>6.4716375984722196</v>
      </c>
      <c r="K1724">
        <v>6.1816375984722196</v>
      </c>
      <c r="L1724">
        <v>6.6016375984722204</v>
      </c>
      <c r="M1724">
        <v>6.4916375984722201</v>
      </c>
      <c r="N1724">
        <v>6.6016375984722204</v>
      </c>
      <c r="O1724">
        <v>6.1816375984722196</v>
      </c>
      <c r="P1724">
        <v>6.1816375984722196</v>
      </c>
      <c r="Q1724">
        <v>-0.25104492694444303</v>
      </c>
      <c r="R1724">
        <v>-0.25104492694444303</v>
      </c>
      <c r="S1724">
        <v>-0.25104492694444303</v>
      </c>
      <c r="T1724">
        <v>-0.25104492694444303</v>
      </c>
      <c r="U1724">
        <v>15.7112344630556</v>
      </c>
      <c r="V1724">
        <v>12.996218063055601</v>
      </c>
      <c r="W1724">
        <v>17.532445003055599</v>
      </c>
      <c r="X1724">
        <v>12.5480496330556</v>
      </c>
      <c r="Y1724">
        <v>7.4336865084722197</v>
      </c>
      <c r="Z1724">
        <v>5.9673501684722199</v>
      </c>
      <c r="AA1724">
        <v>7.7213631384722197</v>
      </c>
      <c r="AB1724">
        <v>7.4788005484722202</v>
      </c>
      <c r="AC1724">
        <v>7.0094406484722196</v>
      </c>
      <c r="AD1724">
        <v>7.7271845784722197</v>
      </c>
    </row>
    <row r="1725" spans="1:30" x14ac:dyDescent="0.25">
      <c r="A1725" t="s">
        <v>1752</v>
      </c>
      <c r="B1725">
        <v>107.580890636589</v>
      </c>
      <c r="C1725">
        <v>106.830890636589</v>
      </c>
      <c r="D1725">
        <v>107.880890636589</v>
      </c>
      <c r="E1725">
        <v>102.03089063658901</v>
      </c>
      <c r="F1725">
        <v>100.56089063658899</v>
      </c>
      <c r="G1725">
        <v>103.630890636589</v>
      </c>
      <c r="H1725">
        <v>168.95089063658901</v>
      </c>
      <c r="I1725">
        <v>156.550890636589</v>
      </c>
      <c r="J1725">
        <v>168.32089063658901</v>
      </c>
      <c r="K1725">
        <v>135.76089063658901</v>
      </c>
      <c r="L1725">
        <v>160.240890636589</v>
      </c>
      <c r="M1725">
        <v>128.67089063658901</v>
      </c>
      <c r="N1725">
        <v>141.800890636589</v>
      </c>
      <c r="O1725">
        <v>97.603516151588906</v>
      </c>
      <c r="P1725">
        <v>97.598336249588897</v>
      </c>
      <c r="Q1725">
        <v>41.6972212899556</v>
      </c>
      <c r="R1725">
        <v>41.883679250955602</v>
      </c>
      <c r="S1725">
        <v>41.883679250955602</v>
      </c>
      <c r="T1725">
        <v>41.637524495955603</v>
      </c>
      <c r="U1725">
        <v>161.94649923495601</v>
      </c>
      <c r="V1725">
        <v>238.352304634956</v>
      </c>
      <c r="W1725">
        <v>272.120809634956</v>
      </c>
      <c r="X1725">
        <v>165.285445234956</v>
      </c>
      <c r="Y1725">
        <v>5.7809855284555596</v>
      </c>
      <c r="Z1725">
        <v>208.81188782845601</v>
      </c>
      <c r="AA1725">
        <v>137.58325182845601</v>
      </c>
      <c r="AB1725">
        <v>161.89112012845601</v>
      </c>
      <c r="AC1725">
        <v>128.160358828456</v>
      </c>
      <c r="AD1725">
        <v>111.377768128456</v>
      </c>
    </row>
    <row r="1726" spans="1:30" x14ac:dyDescent="0.25">
      <c r="A1726" t="s">
        <v>1753</v>
      </c>
      <c r="B1726">
        <v>5.3712941567194399</v>
      </c>
      <c r="C1726">
        <v>5.4212941567194397</v>
      </c>
      <c r="D1726">
        <v>5.2112941567194397</v>
      </c>
      <c r="E1726">
        <v>5.1512941567194401</v>
      </c>
      <c r="F1726">
        <v>4.9612941567194397</v>
      </c>
      <c r="G1726">
        <v>4.9212941567194397</v>
      </c>
      <c r="H1726">
        <v>4.8212941567194401</v>
      </c>
      <c r="I1726">
        <v>4.8112941567194403</v>
      </c>
      <c r="J1726">
        <v>4.8112941567194403</v>
      </c>
      <c r="K1726">
        <v>4.8112941567194403</v>
      </c>
      <c r="L1726">
        <v>4.8112941567194403</v>
      </c>
      <c r="M1726">
        <v>4.8212941567194401</v>
      </c>
      <c r="N1726">
        <v>4.8112941567194403</v>
      </c>
      <c r="O1726">
        <v>11.250615250719401</v>
      </c>
      <c r="P1726">
        <v>10.9661970787194</v>
      </c>
      <c r="Q1726">
        <v>4.8356655189944497</v>
      </c>
      <c r="R1726">
        <v>5.1522585549944502</v>
      </c>
      <c r="S1726">
        <v>5.2569843259944502</v>
      </c>
      <c r="T1726">
        <v>6.1556024999944396</v>
      </c>
      <c r="U1726">
        <v>8.8411885739944491</v>
      </c>
      <c r="V1726">
        <v>5.0536656559944504</v>
      </c>
      <c r="W1726">
        <v>6.0425551329944396</v>
      </c>
      <c r="X1726">
        <v>5.0373524659944504</v>
      </c>
      <c r="Y1726">
        <v>5.5486862562861097</v>
      </c>
      <c r="Z1726">
        <v>6.48510803128611</v>
      </c>
      <c r="AA1726">
        <v>5.97323221328611</v>
      </c>
      <c r="AB1726">
        <v>4.5681660722861102</v>
      </c>
      <c r="AC1726">
        <v>5.6041549502861097</v>
      </c>
      <c r="AD1726">
        <v>6.6021070232861101</v>
      </c>
    </row>
    <row r="1727" spans="1:30" x14ac:dyDescent="0.25">
      <c r="A1727" t="s">
        <v>1754</v>
      </c>
      <c r="B1727">
        <v>18.659544208502801</v>
      </c>
      <c r="C1727">
        <v>18.3995442085028</v>
      </c>
      <c r="D1727">
        <v>18.829544208502799</v>
      </c>
      <c r="E1727">
        <v>23.489544208502799</v>
      </c>
      <c r="F1727">
        <v>22.589544208502801</v>
      </c>
      <c r="G1727">
        <v>22.939544208502799</v>
      </c>
      <c r="H1727">
        <v>18.179544208502801</v>
      </c>
      <c r="I1727">
        <v>18.179544208502801</v>
      </c>
      <c r="J1727">
        <v>18.179544208502801</v>
      </c>
      <c r="K1727">
        <v>18.179544208502801</v>
      </c>
      <c r="L1727">
        <v>18.179544208502801</v>
      </c>
      <c r="M1727">
        <v>18.209544208502798</v>
      </c>
      <c r="N1727">
        <v>18.179544208502801</v>
      </c>
      <c r="O1727">
        <v>24.349109237502802</v>
      </c>
      <c r="P1727">
        <v>24.449101488502802</v>
      </c>
      <c r="Q1727">
        <v>4.0736732480611204</v>
      </c>
      <c r="R1727">
        <v>4.1002305260611198</v>
      </c>
      <c r="S1727">
        <v>4.0736732480611204</v>
      </c>
      <c r="T1727">
        <v>4.0976954210611201</v>
      </c>
      <c r="U1727">
        <v>35.217332169061102</v>
      </c>
      <c r="V1727">
        <v>33.024629409061099</v>
      </c>
      <c r="W1727">
        <v>42.0264337690611</v>
      </c>
      <c r="X1727">
        <v>33.915551109061099</v>
      </c>
      <c r="Y1727">
        <v>22.497655942436101</v>
      </c>
      <c r="Z1727">
        <v>10.4771391424361</v>
      </c>
      <c r="AA1727">
        <v>19.2422596024361</v>
      </c>
      <c r="AB1727">
        <v>21.179379952436101</v>
      </c>
      <c r="AC1727">
        <v>26.433150652436101</v>
      </c>
      <c r="AD1727">
        <v>20.567328882436101</v>
      </c>
    </row>
    <row r="1728" spans="1:30" x14ac:dyDescent="0.25">
      <c r="A1728" t="s">
        <v>1755</v>
      </c>
      <c r="B1728">
        <v>90.975893393494403</v>
      </c>
      <c r="C1728">
        <v>94.795893393494396</v>
      </c>
      <c r="D1728">
        <v>93.7758933934944</v>
      </c>
      <c r="E1728">
        <v>92.435893393494396</v>
      </c>
      <c r="F1728">
        <v>94.725893393494403</v>
      </c>
      <c r="G1728">
        <v>92.205893393494406</v>
      </c>
      <c r="H1728">
        <v>74.875893393494394</v>
      </c>
      <c r="I1728">
        <v>74.495893393494399</v>
      </c>
      <c r="J1728">
        <v>74.575893393494397</v>
      </c>
      <c r="K1728">
        <v>76.555893393494401</v>
      </c>
      <c r="L1728">
        <v>75.495893393494399</v>
      </c>
      <c r="M1728">
        <v>76.635893393494399</v>
      </c>
      <c r="N1728">
        <v>75.425893393494405</v>
      </c>
      <c r="O1728">
        <v>79.220079325494396</v>
      </c>
      <c r="P1728">
        <v>79.049340893494403</v>
      </c>
      <c r="Q1728">
        <v>4.5087099592111199</v>
      </c>
      <c r="R1728">
        <v>4.5970359932111204</v>
      </c>
      <c r="S1728">
        <v>4.5872805722111201</v>
      </c>
      <c r="T1728">
        <v>4.5604467502111197</v>
      </c>
      <c r="U1728">
        <v>148.55903028421099</v>
      </c>
      <c r="V1728">
        <v>156.22499188421099</v>
      </c>
      <c r="W1728">
        <v>177.75905308421099</v>
      </c>
      <c r="X1728">
        <v>163.334669784211</v>
      </c>
      <c r="Y1728">
        <v>110.00543362229401</v>
      </c>
      <c r="Z1728">
        <v>90.003100722294406</v>
      </c>
      <c r="AA1728">
        <v>65.948479122294401</v>
      </c>
      <c r="AB1728">
        <v>68.651537822294401</v>
      </c>
      <c r="AC1728">
        <v>73.304228522294395</v>
      </c>
      <c r="AD1728">
        <v>90.1856339222944</v>
      </c>
    </row>
    <row r="1729" spans="1:30" x14ac:dyDescent="0.25">
      <c r="A1729" t="s">
        <v>1756</v>
      </c>
      <c r="B1729">
        <v>7.6847912262499998</v>
      </c>
      <c r="C1729">
        <v>7.6547912262500004</v>
      </c>
      <c r="D1729">
        <v>7.67479122625</v>
      </c>
      <c r="E1729">
        <v>7.71479122625</v>
      </c>
      <c r="F1729">
        <v>7.63479122625</v>
      </c>
      <c r="G1729">
        <v>7.63479122625</v>
      </c>
      <c r="H1729">
        <v>7.42479122625</v>
      </c>
      <c r="I1729">
        <v>7.5047912262500001</v>
      </c>
      <c r="J1729">
        <v>7.42479122625</v>
      </c>
      <c r="K1729">
        <v>7.5947912262499999</v>
      </c>
      <c r="L1729">
        <v>7.7747912262499996</v>
      </c>
      <c r="M1729">
        <v>7.5747912262500003</v>
      </c>
      <c r="N1729">
        <v>7.42479122625</v>
      </c>
      <c r="O1729">
        <v>7.42479122625</v>
      </c>
      <c r="P1729">
        <v>7.42479122625</v>
      </c>
      <c r="Q1729">
        <v>-0.482726750833332</v>
      </c>
      <c r="R1729">
        <v>-0.482726750833332</v>
      </c>
      <c r="S1729">
        <v>-0.482726750833332</v>
      </c>
      <c r="T1729">
        <v>-0.482726750833332</v>
      </c>
      <c r="U1729">
        <v>19.679937229166701</v>
      </c>
      <c r="V1729">
        <v>17.493661309166701</v>
      </c>
      <c r="W1729">
        <v>13.5887636991667</v>
      </c>
      <c r="X1729">
        <v>11.740207909166701</v>
      </c>
      <c r="Y1729">
        <v>6.0632827045833304</v>
      </c>
      <c r="Z1729">
        <v>7.4114792545833303</v>
      </c>
      <c r="AA1729">
        <v>9.39735753458333</v>
      </c>
      <c r="AB1729">
        <v>7.5479455745833297</v>
      </c>
      <c r="AC1729">
        <v>7.5689646345833301</v>
      </c>
      <c r="AD1729">
        <v>7.4397176545833297</v>
      </c>
    </row>
    <row r="1730" spans="1:30" x14ac:dyDescent="0.25">
      <c r="A1730" t="s">
        <v>1757</v>
      </c>
      <c r="B1730">
        <v>7.7224735039722203</v>
      </c>
      <c r="C1730">
        <v>7.7424735039722199</v>
      </c>
      <c r="D1730">
        <v>7.9324735039722203</v>
      </c>
      <c r="E1730">
        <v>7.8024735039722204</v>
      </c>
      <c r="F1730">
        <v>7.7224735039722203</v>
      </c>
      <c r="G1730">
        <v>7.8024735039722204</v>
      </c>
      <c r="H1730">
        <v>7.5624735039722202</v>
      </c>
      <c r="I1730">
        <v>7.5624735039722202</v>
      </c>
      <c r="J1730">
        <v>7.57247350397222</v>
      </c>
      <c r="K1730">
        <v>7.7124735039722196</v>
      </c>
      <c r="L1730">
        <v>7.5624735039722202</v>
      </c>
      <c r="M1730">
        <v>7.7824735039722199</v>
      </c>
      <c r="N1730">
        <v>7.6924735039722201</v>
      </c>
      <c r="O1730">
        <v>14.115223113972201</v>
      </c>
      <c r="P1730">
        <v>14.0250270939722</v>
      </c>
      <c r="Q1730">
        <v>4.8801777607222201</v>
      </c>
      <c r="R1730">
        <v>4.6025109317222199</v>
      </c>
      <c r="S1730">
        <v>4.5118557397222201</v>
      </c>
      <c r="T1730">
        <v>4.55426310472222</v>
      </c>
      <c r="U1730">
        <v>13.9934273287222</v>
      </c>
      <c r="V1730">
        <v>10.6411228987222</v>
      </c>
      <c r="W1730">
        <v>13.992295658722201</v>
      </c>
      <c r="X1730">
        <v>11.257629648722199</v>
      </c>
      <c r="Y1730">
        <v>6.3859145373055597</v>
      </c>
      <c r="Z1730">
        <v>6.7691533273055597</v>
      </c>
      <c r="AA1730">
        <v>9.6722676673055492</v>
      </c>
      <c r="AB1730">
        <v>9.4165964973055605</v>
      </c>
      <c r="AC1730">
        <v>8.5978490673055603</v>
      </c>
      <c r="AD1730">
        <v>10.4831812073056</v>
      </c>
    </row>
    <row r="1731" spans="1:30" x14ac:dyDescent="0.25">
      <c r="A1731" t="s">
        <v>1758</v>
      </c>
      <c r="B1731">
        <v>0.266666666666667</v>
      </c>
      <c r="C1731">
        <v>0.18666666666666701</v>
      </c>
      <c r="D1731">
        <v>6.6666666666666693E-2</v>
      </c>
      <c r="E1731">
        <v>3.6666666666666702E-2</v>
      </c>
      <c r="F1731">
        <v>-3.3333333333333298E-2</v>
      </c>
      <c r="G1731">
        <v>2.66666666666667E-2</v>
      </c>
      <c r="H1731">
        <v>-7.3333333333333306E-2</v>
      </c>
      <c r="I1731">
        <v>-7.3333333333333306E-2</v>
      </c>
      <c r="J1731">
        <v>-7.3333333333333306E-2</v>
      </c>
      <c r="K1731">
        <v>-7.3333333333333306E-2</v>
      </c>
      <c r="L1731">
        <v>0.44666666666666699</v>
      </c>
      <c r="M1731">
        <v>-4.33333333333333E-2</v>
      </c>
      <c r="N1731">
        <v>3.6666666666666702E-2</v>
      </c>
      <c r="O1731">
        <v>-7.3333333333333306E-2</v>
      </c>
      <c r="P1731">
        <v>-7.3333333333333306E-2</v>
      </c>
      <c r="Q1731">
        <v>3.6666666666666597E-2</v>
      </c>
      <c r="R1731">
        <v>3.6666666666666597E-2</v>
      </c>
      <c r="S1731">
        <v>3.6666666666666597E-2</v>
      </c>
      <c r="T1731">
        <v>3.6666666666666597E-2</v>
      </c>
      <c r="U1731">
        <v>3.6666666666666597E-2</v>
      </c>
      <c r="V1731">
        <v>3.6666666666666597E-2</v>
      </c>
      <c r="W1731">
        <v>3.6666666666666597E-2</v>
      </c>
      <c r="X1731">
        <v>3.6666666666666597E-2</v>
      </c>
      <c r="Y1731">
        <v>3.6666666666666702E-2</v>
      </c>
      <c r="Z1731">
        <v>3.6666666666666702E-2</v>
      </c>
      <c r="AA1731">
        <v>3.6666666666666702E-2</v>
      </c>
      <c r="AB1731">
        <v>3.6666666666666702E-2</v>
      </c>
      <c r="AC1731">
        <v>3.6666666666666702E-2</v>
      </c>
      <c r="AD1731">
        <v>3.6666666666666702E-2</v>
      </c>
    </row>
    <row r="1732" spans="1:30" x14ac:dyDescent="0.25">
      <c r="A1732" t="s">
        <v>1759</v>
      </c>
      <c r="B1732">
        <v>70.734539662638895</v>
      </c>
      <c r="C1732">
        <v>70.7445396626389</v>
      </c>
      <c r="D1732">
        <v>71.474539662638904</v>
      </c>
      <c r="E1732">
        <v>69.664539662638902</v>
      </c>
      <c r="F1732">
        <v>70.2445396626389</v>
      </c>
      <c r="G1732">
        <v>69.534539662638906</v>
      </c>
      <c r="H1732">
        <v>77.114539662638904</v>
      </c>
      <c r="I1732">
        <v>76.594539662638894</v>
      </c>
      <c r="J1732">
        <v>75.154539662638896</v>
      </c>
      <c r="K1732">
        <v>73.614539662638904</v>
      </c>
      <c r="L1732">
        <v>70.604539662638899</v>
      </c>
      <c r="M1732">
        <v>74.034539662638906</v>
      </c>
      <c r="N1732">
        <v>75.224539662638904</v>
      </c>
      <c r="O1732">
        <v>54.6745396626389</v>
      </c>
      <c r="P1732">
        <v>54.6745396626389</v>
      </c>
      <c r="Q1732">
        <v>25.347063491388901</v>
      </c>
      <c r="R1732">
        <v>25.347063491388901</v>
      </c>
      <c r="S1732">
        <v>25.347063491388901</v>
      </c>
      <c r="T1732">
        <v>25.347063491388901</v>
      </c>
      <c r="U1732">
        <v>85.461209611388895</v>
      </c>
      <c r="V1732">
        <v>131.951529691389</v>
      </c>
      <c r="W1732">
        <v>112.78967354138901</v>
      </c>
      <c r="X1732">
        <v>130.58965049138899</v>
      </c>
      <c r="Y1732">
        <v>59.635700245972203</v>
      </c>
      <c r="Z1732">
        <v>100.930701845972</v>
      </c>
      <c r="AA1732">
        <v>49.898540545972203</v>
      </c>
      <c r="AB1732">
        <v>37.306455245972202</v>
      </c>
      <c r="AC1732">
        <v>91.045140745972205</v>
      </c>
      <c r="AD1732">
        <v>82.818699345972206</v>
      </c>
    </row>
    <row r="1733" spans="1:30" x14ac:dyDescent="0.25">
      <c r="A1733" t="s">
        <v>1760</v>
      </c>
      <c r="B1733">
        <v>171.26351262261099</v>
      </c>
      <c r="C1733">
        <v>169.17351262261101</v>
      </c>
      <c r="D1733">
        <v>168.96351262261101</v>
      </c>
      <c r="E1733">
        <v>169.71351262261101</v>
      </c>
      <c r="F1733">
        <v>171.23351262261099</v>
      </c>
      <c r="G1733">
        <v>174.473512622611</v>
      </c>
      <c r="H1733">
        <v>139.33351262261101</v>
      </c>
      <c r="I1733">
        <v>140.16351262261099</v>
      </c>
      <c r="J1733">
        <v>139.683512622611</v>
      </c>
      <c r="K1733">
        <v>146.66351262261099</v>
      </c>
      <c r="L1733">
        <v>140.41351262261099</v>
      </c>
      <c r="M1733">
        <v>146.13351262261099</v>
      </c>
      <c r="N1733">
        <v>140.903512622611</v>
      </c>
      <c r="O1733">
        <v>140.296864872611</v>
      </c>
      <c r="P1733">
        <v>140.254963832611</v>
      </c>
      <c r="Q1733">
        <v>11.914692677444499</v>
      </c>
      <c r="R1733">
        <v>11.8228071874445</v>
      </c>
      <c r="S1733">
        <v>11.8096970474445</v>
      </c>
      <c r="T1733">
        <v>11.435427417444499</v>
      </c>
      <c r="U1733">
        <v>252.14982100744399</v>
      </c>
      <c r="V1733">
        <v>323.56464930744397</v>
      </c>
      <c r="W1733">
        <v>263.13466220744402</v>
      </c>
      <c r="X1733">
        <v>340.12423930744399</v>
      </c>
      <c r="Y1733">
        <v>156.14185676994401</v>
      </c>
      <c r="Z1733">
        <v>138.88430236994401</v>
      </c>
      <c r="AA1733">
        <v>135.51475756994401</v>
      </c>
      <c r="AB1733">
        <v>147.31871626994399</v>
      </c>
      <c r="AC1733">
        <v>175.88171866994401</v>
      </c>
      <c r="AD1733">
        <v>165.725645469944</v>
      </c>
    </row>
    <row r="1734" spans="1:30" x14ac:dyDescent="0.25">
      <c r="A1734" t="s">
        <v>1761</v>
      </c>
      <c r="B1734">
        <v>7.5325754099499997</v>
      </c>
      <c r="C1734">
        <v>7.5025754099500004</v>
      </c>
      <c r="D1734">
        <v>7.5025754099500004</v>
      </c>
      <c r="E1734">
        <v>7.5025754099500004</v>
      </c>
      <c r="F1734">
        <v>7.5025754099500004</v>
      </c>
      <c r="G1734">
        <v>7.5025754099500004</v>
      </c>
      <c r="H1734">
        <v>7.5025754099500004</v>
      </c>
      <c r="I1734">
        <v>7.5025754099500004</v>
      </c>
      <c r="J1734">
        <v>7.5025754099500004</v>
      </c>
      <c r="K1734">
        <v>7.5025754099500004</v>
      </c>
      <c r="L1734">
        <v>7.5025754099500004</v>
      </c>
      <c r="M1734">
        <v>7.5025754099500004</v>
      </c>
      <c r="N1734">
        <v>7.5025754099500004</v>
      </c>
      <c r="O1734">
        <v>13.92737778295</v>
      </c>
      <c r="P1734">
        <v>13.628095689949999</v>
      </c>
      <c r="Q1734">
        <v>3.4210581305666699</v>
      </c>
      <c r="R1734">
        <v>3.4470591295666702</v>
      </c>
      <c r="S1734">
        <v>3.4210581305666699</v>
      </c>
      <c r="T1734">
        <v>3.3436837675666702</v>
      </c>
      <c r="U1734">
        <v>15.3634850715667</v>
      </c>
      <c r="V1734">
        <v>12.744570011566701</v>
      </c>
      <c r="W1734">
        <v>12.992948431566701</v>
      </c>
      <c r="X1734">
        <v>11.9962460215667</v>
      </c>
      <c r="Y1734">
        <v>7.1885641684833299</v>
      </c>
      <c r="Z1734">
        <v>7.68120439848333</v>
      </c>
      <c r="AA1734">
        <v>9.4499868484833307</v>
      </c>
      <c r="AB1734">
        <v>8.2364066984833393</v>
      </c>
      <c r="AC1734">
        <v>7.3908015884833302</v>
      </c>
      <c r="AD1734">
        <v>10.1006178184833</v>
      </c>
    </row>
    <row r="1735" spans="1:30" x14ac:dyDescent="0.25">
      <c r="A1735" t="s">
        <v>1762</v>
      </c>
      <c r="B1735">
        <v>219.72291920211899</v>
      </c>
      <c r="C1735">
        <v>217.23291920211901</v>
      </c>
      <c r="D1735">
        <v>210.44291920211899</v>
      </c>
      <c r="E1735">
        <v>218.422919202119</v>
      </c>
      <c r="F1735">
        <v>210.10291920211901</v>
      </c>
      <c r="G1735">
        <v>220.20291920211901</v>
      </c>
      <c r="H1735">
        <v>151.87291920211899</v>
      </c>
      <c r="I1735">
        <v>155.862919202119</v>
      </c>
      <c r="J1735">
        <v>154.65291920211899</v>
      </c>
      <c r="K1735">
        <v>159.302919202119</v>
      </c>
      <c r="L1735">
        <v>150.56291920211899</v>
      </c>
      <c r="M1735">
        <v>159.272919202119</v>
      </c>
      <c r="N1735">
        <v>153.34291920211899</v>
      </c>
      <c r="O1735">
        <v>148.76776311811901</v>
      </c>
      <c r="P1735">
        <v>148.82570560311899</v>
      </c>
      <c r="Q1735">
        <v>28.076768767627801</v>
      </c>
      <c r="R1735">
        <v>28.044431768627799</v>
      </c>
      <c r="S1735">
        <v>28.053686293627798</v>
      </c>
      <c r="T1735">
        <v>28.051944757627801</v>
      </c>
      <c r="U1735">
        <v>245.507336074628</v>
      </c>
      <c r="V1735">
        <v>280.27101847462802</v>
      </c>
      <c r="W1735">
        <v>406.00135497462799</v>
      </c>
      <c r="X1735">
        <v>384.57554867462801</v>
      </c>
      <c r="Y1735">
        <v>197.13169812325299</v>
      </c>
      <c r="Z1735">
        <v>189.878048523253</v>
      </c>
      <c r="AA1735">
        <v>235.05947882325299</v>
      </c>
      <c r="AB1735">
        <v>149.57106202325301</v>
      </c>
      <c r="AC1735">
        <v>141.35887152325299</v>
      </c>
      <c r="AD1735">
        <v>158.43740832325301</v>
      </c>
    </row>
    <row r="1736" spans="1:30" x14ac:dyDescent="0.25">
      <c r="A1736" t="s">
        <v>1763</v>
      </c>
      <c r="B1736">
        <v>3.4266173602638901</v>
      </c>
      <c r="C1736">
        <v>3.34661736026389</v>
      </c>
      <c r="D1736">
        <v>3.38661736026389</v>
      </c>
      <c r="E1736">
        <v>3.2766173602638902</v>
      </c>
      <c r="F1736">
        <v>3.3166173602638902</v>
      </c>
      <c r="G1736">
        <v>3.3166173602638902</v>
      </c>
      <c r="H1736">
        <v>3.2966173602638902</v>
      </c>
      <c r="I1736">
        <v>3.2766173602638902</v>
      </c>
      <c r="J1736">
        <v>3.2766173602638902</v>
      </c>
      <c r="K1736">
        <v>3.28661736026389</v>
      </c>
      <c r="L1736">
        <v>3.2766173602638902</v>
      </c>
      <c r="M1736">
        <v>3.2766173602638902</v>
      </c>
      <c r="N1736">
        <v>3.2766173602638902</v>
      </c>
      <c r="O1736">
        <v>10.3850658382639</v>
      </c>
      <c r="P1736">
        <v>10.274186572263901</v>
      </c>
      <c r="Q1736">
        <v>5.36120463530556</v>
      </c>
      <c r="R1736">
        <v>5.0197912623055601</v>
      </c>
      <c r="S1736">
        <v>4.9853838693055597</v>
      </c>
      <c r="T1736">
        <v>5.2075887753055596</v>
      </c>
      <c r="U1736">
        <v>4.3681490523055597</v>
      </c>
      <c r="V1736">
        <v>2.8075186583055598</v>
      </c>
      <c r="W1736">
        <v>3.1649363483055599</v>
      </c>
      <c r="X1736">
        <v>3.0562423823055598</v>
      </c>
      <c r="Y1736">
        <v>4.2247501274305597</v>
      </c>
      <c r="Z1736">
        <v>4.5962088644305599</v>
      </c>
      <c r="AA1736">
        <v>4.0801557614305599</v>
      </c>
      <c r="AB1736">
        <v>3.9425870824305602</v>
      </c>
      <c r="AC1736">
        <v>4.2573424804305597</v>
      </c>
      <c r="AD1736">
        <v>4.3770669214305604</v>
      </c>
    </row>
    <row r="1737" spans="1:30" x14ac:dyDescent="0.25">
      <c r="A1737" t="s">
        <v>1764</v>
      </c>
      <c r="B1737">
        <v>11.3889459947583</v>
      </c>
      <c r="C1737">
        <v>10.7989459947583</v>
      </c>
      <c r="D1737">
        <v>11.7189459947583</v>
      </c>
      <c r="E1737">
        <v>10.038945994758301</v>
      </c>
      <c r="F1737">
        <v>10.008945994758299</v>
      </c>
      <c r="G1737">
        <v>10.118945994758301</v>
      </c>
      <c r="H1737">
        <v>9.3489459947583295</v>
      </c>
      <c r="I1737">
        <v>9.3689459947583291</v>
      </c>
      <c r="J1737">
        <v>9.3489459947583295</v>
      </c>
      <c r="K1737">
        <v>9.3489459947583295</v>
      </c>
      <c r="L1737">
        <v>9.4689459947583305</v>
      </c>
      <c r="M1737">
        <v>9.3789459947583307</v>
      </c>
      <c r="N1737">
        <v>9.3489459947583295</v>
      </c>
      <c r="O1737">
        <v>16.613352866758301</v>
      </c>
      <c r="P1737">
        <v>16.520305774758299</v>
      </c>
      <c r="Q1737">
        <v>5.5343062186833398</v>
      </c>
      <c r="R1737">
        <v>5.9205364096833302</v>
      </c>
      <c r="S1737">
        <v>5.9189101406833302</v>
      </c>
      <c r="T1737">
        <v>5.9701111386833396</v>
      </c>
      <c r="U1737">
        <v>15.0266573986833</v>
      </c>
      <c r="V1737">
        <v>16.252558528683299</v>
      </c>
      <c r="W1737">
        <v>17.5261925686833</v>
      </c>
      <c r="X1737">
        <v>14.6880377686833</v>
      </c>
      <c r="Y1737">
        <v>11.375947546558301</v>
      </c>
      <c r="Z1737">
        <v>9.5356654865583295</v>
      </c>
      <c r="AA1737">
        <v>8.0652350165583293</v>
      </c>
      <c r="AB1737">
        <v>12.602668636558301</v>
      </c>
      <c r="AC1737">
        <v>11.7052669465583</v>
      </c>
      <c r="AD1737">
        <v>11.8431989965583</v>
      </c>
    </row>
    <row r="1738" spans="1:30" x14ac:dyDescent="0.25">
      <c r="A1738" t="s">
        <v>1765</v>
      </c>
      <c r="B1738">
        <v>114.715778680556</v>
      </c>
      <c r="C1738">
        <v>114.475778680556</v>
      </c>
      <c r="D1738">
        <v>114.17577868055599</v>
      </c>
      <c r="E1738">
        <v>113.885778680556</v>
      </c>
      <c r="F1738">
        <v>113.975778680556</v>
      </c>
      <c r="G1738">
        <v>114.165778680556</v>
      </c>
      <c r="H1738">
        <v>109.34577868055599</v>
      </c>
      <c r="I1738">
        <v>108.78577868055601</v>
      </c>
      <c r="J1738">
        <v>108.725778680556</v>
      </c>
      <c r="K1738">
        <v>110.195778680556</v>
      </c>
      <c r="L1738">
        <v>107.835778680556</v>
      </c>
      <c r="M1738">
        <v>108.89577868055601</v>
      </c>
      <c r="N1738">
        <v>108.575778680556</v>
      </c>
      <c r="O1738">
        <v>106.665778680556</v>
      </c>
      <c r="P1738">
        <v>106.665778680556</v>
      </c>
      <c r="Q1738">
        <v>-27.3834407611111</v>
      </c>
      <c r="R1738">
        <v>-27.3834407611111</v>
      </c>
      <c r="S1738">
        <v>-27.3834407611111</v>
      </c>
      <c r="T1738">
        <v>-27.3834407611111</v>
      </c>
      <c r="U1738">
        <v>350.03161073888901</v>
      </c>
      <c r="V1738">
        <v>154.935301238889</v>
      </c>
      <c r="W1738">
        <v>215.17816543888901</v>
      </c>
      <c r="X1738">
        <v>275.30158173888901</v>
      </c>
      <c r="Y1738">
        <v>80.638639180555501</v>
      </c>
      <c r="Z1738">
        <v>127.66871468055599</v>
      </c>
      <c r="AA1738">
        <v>164.519919280556</v>
      </c>
      <c r="AB1738">
        <v>96.922756980555505</v>
      </c>
      <c r="AC1738">
        <v>79.153004780555506</v>
      </c>
      <c r="AD1738">
        <v>115.531637180556</v>
      </c>
    </row>
    <row r="1739" spans="1:30" x14ac:dyDescent="0.25">
      <c r="A1739" t="s">
        <v>1766</v>
      </c>
      <c r="B1739">
        <v>3.6453333333333502</v>
      </c>
      <c r="C1739">
        <v>2.9953333333333401</v>
      </c>
      <c r="D1739">
        <v>-4.6946666666666603</v>
      </c>
      <c r="E1739">
        <v>3.5853333333333501</v>
      </c>
      <c r="F1739">
        <v>1.69533333333334</v>
      </c>
      <c r="G1739">
        <v>7.6853333333333502</v>
      </c>
      <c r="H1739">
        <v>15.505333333333301</v>
      </c>
      <c r="I1739">
        <v>64.585333333333395</v>
      </c>
      <c r="J1739">
        <v>70.545333333333303</v>
      </c>
      <c r="K1739">
        <v>47.195333333333302</v>
      </c>
      <c r="L1739">
        <v>104.305333333333</v>
      </c>
      <c r="M1739">
        <v>33.735333333333401</v>
      </c>
      <c r="N1739">
        <v>58.235333333333401</v>
      </c>
      <c r="O1739">
        <v>-43.054666666666698</v>
      </c>
      <c r="P1739">
        <v>-43.054666666666698</v>
      </c>
      <c r="Q1739">
        <v>21.527333333333299</v>
      </c>
      <c r="R1739">
        <v>21.527333333333299</v>
      </c>
      <c r="S1739">
        <v>21.527333333333299</v>
      </c>
      <c r="T1739">
        <v>21.527333333333299</v>
      </c>
      <c r="U1739">
        <v>21.527333333333299</v>
      </c>
      <c r="V1739">
        <v>21.527333333333299</v>
      </c>
      <c r="W1739">
        <v>21.527333333333299</v>
      </c>
      <c r="X1739">
        <v>21.527333333333299</v>
      </c>
      <c r="Y1739">
        <v>21.527333333333299</v>
      </c>
      <c r="Z1739">
        <v>21.527333333333299</v>
      </c>
      <c r="AA1739">
        <v>21.527333333333299</v>
      </c>
      <c r="AB1739">
        <v>21.527333333333299</v>
      </c>
      <c r="AC1739">
        <v>21.527333333333299</v>
      </c>
      <c r="AD1739">
        <v>21.527333333333299</v>
      </c>
    </row>
    <row r="1740" spans="1:30" x14ac:dyDescent="0.25">
      <c r="A1740" t="s">
        <v>1767</v>
      </c>
      <c r="B1740">
        <v>80.206109385877795</v>
      </c>
      <c r="C1740">
        <v>80.546109385877799</v>
      </c>
      <c r="D1740">
        <v>80.906109385877798</v>
      </c>
      <c r="E1740">
        <v>78.916109385877803</v>
      </c>
      <c r="F1740">
        <v>79.426109385877794</v>
      </c>
      <c r="G1740">
        <v>78.736109385877796</v>
      </c>
      <c r="H1740">
        <v>91.146109385877807</v>
      </c>
      <c r="I1740">
        <v>84.246109385877801</v>
      </c>
      <c r="J1740">
        <v>87.636109385877802</v>
      </c>
      <c r="K1740">
        <v>98.096109385877796</v>
      </c>
      <c r="L1740">
        <v>91.696109385877804</v>
      </c>
      <c r="M1740">
        <v>87.446109385877804</v>
      </c>
      <c r="N1740">
        <v>89.726109385877805</v>
      </c>
      <c r="O1740">
        <v>77.397779543877803</v>
      </c>
      <c r="P1740">
        <v>77.445648796877805</v>
      </c>
      <c r="Q1740">
        <v>4.8083698793111198</v>
      </c>
      <c r="R1740">
        <v>5.4223373373111201</v>
      </c>
      <c r="S1740">
        <v>5.47407323931112</v>
      </c>
      <c r="T1740">
        <v>5.3581267733111204</v>
      </c>
      <c r="U1740">
        <v>140.92119304031101</v>
      </c>
      <c r="V1740">
        <v>162.913693840311</v>
      </c>
      <c r="W1740">
        <v>190.475624540311</v>
      </c>
      <c r="X1740">
        <v>158.532101540311</v>
      </c>
      <c r="Y1740">
        <v>119.406927473811</v>
      </c>
      <c r="Z1740">
        <v>86.728784473811103</v>
      </c>
      <c r="AA1740">
        <v>88.726102773811107</v>
      </c>
      <c r="AB1740">
        <v>78.3196393738111</v>
      </c>
      <c r="AC1740">
        <v>66.472086973811102</v>
      </c>
      <c r="AD1740">
        <v>65.775599073811094</v>
      </c>
    </row>
    <row r="1741" spans="1:30" x14ac:dyDescent="0.25">
      <c r="A1741" t="s">
        <v>1768</v>
      </c>
      <c r="B1741">
        <v>154.69025661502801</v>
      </c>
      <c r="C1741">
        <v>152.820256615028</v>
      </c>
      <c r="D1741">
        <v>160.02025661502799</v>
      </c>
      <c r="E1741">
        <v>152.71025661502799</v>
      </c>
      <c r="F1741">
        <v>153.39025661502799</v>
      </c>
      <c r="G1741">
        <v>155.80025661502799</v>
      </c>
      <c r="H1741">
        <v>150.320256615028</v>
      </c>
      <c r="I1741">
        <v>156.880256615028</v>
      </c>
      <c r="J1741">
        <v>162.350256615028</v>
      </c>
      <c r="K1741">
        <v>175.53025661502801</v>
      </c>
      <c r="L1741">
        <v>155.760256615028</v>
      </c>
      <c r="M1741">
        <v>167.33025661502799</v>
      </c>
      <c r="N1741">
        <v>167.980256615028</v>
      </c>
      <c r="O1741">
        <v>136.585526305028</v>
      </c>
      <c r="P1741">
        <v>136.51314813502799</v>
      </c>
      <c r="Q1741">
        <v>25.7136137292778</v>
      </c>
      <c r="R1741">
        <v>24.7262058462778</v>
      </c>
      <c r="S1741">
        <v>24.774033178277801</v>
      </c>
      <c r="T1741">
        <v>24.152155521277798</v>
      </c>
      <c r="U1741">
        <v>320.87107168927798</v>
      </c>
      <c r="V1741">
        <v>309.70326718927799</v>
      </c>
      <c r="W1741">
        <v>233.585860389278</v>
      </c>
      <c r="X1741">
        <v>283.77086468927803</v>
      </c>
      <c r="Y1741">
        <v>126.60283049569399</v>
      </c>
      <c r="Z1741">
        <v>171.54152099569399</v>
      </c>
      <c r="AA1741">
        <v>185.284243895694</v>
      </c>
      <c r="AB1741">
        <v>126.204246695694</v>
      </c>
      <c r="AC1741">
        <v>182.54682689569401</v>
      </c>
      <c r="AD1741">
        <v>143.29313519569399</v>
      </c>
    </row>
    <row r="1742" spans="1:30" x14ac:dyDescent="0.25">
      <c r="A1742" t="s">
        <v>1769</v>
      </c>
      <c r="B1742">
        <v>181.950002500225</v>
      </c>
      <c r="C1742">
        <v>185.630002500225</v>
      </c>
      <c r="D1742">
        <v>183.94000250022501</v>
      </c>
      <c r="E1742">
        <v>170.53000250022501</v>
      </c>
      <c r="F1742">
        <v>169.80000250022499</v>
      </c>
      <c r="G1742">
        <v>172.790002500225</v>
      </c>
      <c r="H1742">
        <v>157.06000250022501</v>
      </c>
      <c r="I1742">
        <v>157.75000250022501</v>
      </c>
      <c r="J1742">
        <v>158.71000250022499</v>
      </c>
      <c r="K1742">
        <v>168.64000250022499</v>
      </c>
      <c r="L1742">
        <v>160.27000250022499</v>
      </c>
      <c r="M1742">
        <v>162.59000250022501</v>
      </c>
      <c r="N1742">
        <v>163.12000250022501</v>
      </c>
      <c r="O1742">
        <v>155.18267475922499</v>
      </c>
      <c r="P1742">
        <v>155.16755038022501</v>
      </c>
      <c r="Q1742">
        <v>-21.411188316383299</v>
      </c>
      <c r="R1742">
        <v>-21.667388043383301</v>
      </c>
      <c r="S1742">
        <v>-21.5912530853833</v>
      </c>
      <c r="T1742">
        <v>-21.464715473383301</v>
      </c>
      <c r="U1742">
        <v>371.61917517361701</v>
      </c>
      <c r="V1742">
        <v>349.14369977361702</v>
      </c>
      <c r="W1742">
        <v>391.53326637361698</v>
      </c>
      <c r="X1742">
        <v>308.84120767361702</v>
      </c>
      <c r="Y1742">
        <v>200.08770672615799</v>
      </c>
      <c r="Z1742">
        <v>156.34867792615799</v>
      </c>
      <c r="AA1742">
        <v>259.84538992615802</v>
      </c>
      <c r="AB1742">
        <v>70.928348026158304</v>
      </c>
      <c r="AC1742">
        <v>178.91395912615801</v>
      </c>
      <c r="AD1742">
        <v>135.12802132615801</v>
      </c>
    </row>
    <row r="1743" spans="1:30" x14ac:dyDescent="0.25">
      <c r="A1743" t="s">
        <v>1770</v>
      </c>
      <c r="B1743">
        <v>36.541874849722198</v>
      </c>
      <c r="C1743">
        <v>35.921874849722201</v>
      </c>
      <c r="D1743">
        <v>36.511874849722197</v>
      </c>
      <c r="E1743">
        <v>36.291874849722198</v>
      </c>
      <c r="F1743">
        <v>36.721874849722198</v>
      </c>
      <c r="G1743">
        <v>36.251874849722199</v>
      </c>
      <c r="H1743">
        <v>42.331874849722197</v>
      </c>
      <c r="I1743">
        <v>39.831874849722197</v>
      </c>
      <c r="J1743">
        <v>39.041874849722198</v>
      </c>
      <c r="K1743">
        <v>38.3918748497222</v>
      </c>
      <c r="L1743">
        <v>43.771874849722202</v>
      </c>
      <c r="M1743">
        <v>40.981874849722203</v>
      </c>
      <c r="N1743">
        <v>44.991874849722201</v>
      </c>
      <c r="O1743">
        <v>29.661874849722199</v>
      </c>
      <c r="P1743">
        <v>29.661874849722199</v>
      </c>
      <c r="Q1743">
        <v>-3.7217295877777699</v>
      </c>
      <c r="R1743">
        <v>-3.7217295877777699</v>
      </c>
      <c r="S1743">
        <v>-3.7217295877777699</v>
      </c>
      <c r="T1743">
        <v>-3.7217295877777699</v>
      </c>
      <c r="U1743">
        <v>86.979111592222196</v>
      </c>
      <c r="V1743">
        <v>100.42211621222199</v>
      </c>
      <c r="W1743">
        <v>91.248843442222196</v>
      </c>
      <c r="X1743">
        <v>38.587845902222199</v>
      </c>
      <c r="Y1743">
        <v>49.8923889880556</v>
      </c>
      <c r="Z1743">
        <v>27.3059123080556</v>
      </c>
      <c r="AA1743">
        <v>50.614871568055598</v>
      </c>
      <c r="AB1743">
        <v>43.799489838055599</v>
      </c>
      <c r="AC1743">
        <v>18.497512068055599</v>
      </c>
      <c r="AD1743">
        <v>36.653074328055602</v>
      </c>
    </row>
    <row r="1744" spans="1:30" x14ac:dyDescent="0.25">
      <c r="A1744" t="s">
        <v>1771</v>
      </c>
      <c r="B1744">
        <v>6.4322883648750002</v>
      </c>
      <c r="C1744">
        <v>6.4322883648750002</v>
      </c>
      <c r="D1744">
        <v>6.4322883648750002</v>
      </c>
      <c r="E1744">
        <v>6.4122883648749998</v>
      </c>
      <c r="F1744">
        <v>6.4122883648749998</v>
      </c>
      <c r="G1744">
        <v>6.4522883648749998</v>
      </c>
      <c r="H1744">
        <v>6.4122883648749998</v>
      </c>
      <c r="I1744">
        <v>6.4122883648749998</v>
      </c>
      <c r="J1744">
        <v>6.4122883648749998</v>
      </c>
      <c r="K1744">
        <v>6.4122883648749998</v>
      </c>
      <c r="L1744">
        <v>6.4122883648749998</v>
      </c>
      <c r="M1744">
        <v>6.4222883648750004</v>
      </c>
      <c r="N1744">
        <v>6.4122883648749998</v>
      </c>
      <c r="O1744">
        <v>11.874736397874999</v>
      </c>
      <c r="P1744">
        <v>11.490158701875</v>
      </c>
      <c r="Q1744">
        <v>3.6702362989166701</v>
      </c>
      <c r="R1744">
        <v>3.7675545309166698</v>
      </c>
      <c r="S1744">
        <v>3.6193499919166698</v>
      </c>
      <c r="T1744">
        <v>3.6492924089166698</v>
      </c>
      <c r="U1744">
        <v>10.3792800739167</v>
      </c>
      <c r="V1744">
        <v>11.6655413539167</v>
      </c>
      <c r="W1744">
        <v>10.2574267039167</v>
      </c>
      <c r="X1744">
        <v>9.9697953539166697</v>
      </c>
      <c r="Y1744">
        <v>7.3355114612083296</v>
      </c>
      <c r="Z1744">
        <v>6.9614382612083299</v>
      </c>
      <c r="AA1744">
        <v>6.4585087512083303</v>
      </c>
      <c r="AB1744">
        <v>6.31069242120833</v>
      </c>
      <c r="AC1744">
        <v>7.6615663412083297</v>
      </c>
      <c r="AD1744">
        <v>8.0061403012083296</v>
      </c>
    </row>
    <row r="1745" spans="1:30" x14ac:dyDescent="0.25">
      <c r="A1745" t="s">
        <v>1772</v>
      </c>
      <c r="B1745">
        <v>37.8684444444444</v>
      </c>
      <c r="C1745">
        <v>51.908444444444498</v>
      </c>
      <c r="D1745">
        <v>37.248444444444402</v>
      </c>
      <c r="E1745">
        <v>44.078444444444401</v>
      </c>
      <c r="F1745">
        <v>39.2584444444445</v>
      </c>
      <c r="G1745">
        <v>40.6484444444445</v>
      </c>
      <c r="H1745">
        <v>1.72844444444445</v>
      </c>
      <c r="I1745">
        <v>10.6184444444444</v>
      </c>
      <c r="J1745">
        <v>12.238444444444401</v>
      </c>
      <c r="K1745">
        <v>51.498444444444402</v>
      </c>
      <c r="L1745">
        <v>20.8484444444445</v>
      </c>
      <c r="M1745">
        <v>42.158444444444498</v>
      </c>
      <c r="N1745">
        <v>23.068444444444498</v>
      </c>
      <c r="O1745">
        <v>-43.4915555555555</v>
      </c>
      <c r="P1745">
        <v>-43.4915555555555</v>
      </c>
      <c r="Q1745">
        <v>21.7457777777778</v>
      </c>
      <c r="R1745">
        <v>21.7457777777778</v>
      </c>
      <c r="S1745">
        <v>21.7457777777778</v>
      </c>
      <c r="T1745">
        <v>21.7457777777778</v>
      </c>
      <c r="U1745">
        <v>21.7457777777778</v>
      </c>
      <c r="V1745">
        <v>21.7457777777778</v>
      </c>
      <c r="W1745">
        <v>21.7457777777778</v>
      </c>
      <c r="X1745">
        <v>21.7457777777778</v>
      </c>
      <c r="Y1745">
        <v>21.7457777777778</v>
      </c>
      <c r="Z1745">
        <v>21.7457777777778</v>
      </c>
      <c r="AA1745">
        <v>21.7457777777778</v>
      </c>
      <c r="AB1745">
        <v>21.7457777777778</v>
      </c>
      <c r="AC1745">
        <v>21.7457777777778</v>
      </c>
      <c r="AD1745">
        <v>21.7457777777778</v>
      </c>
    </row>
    <row r="1746" spans="1:30" x14ac:dyDescent="0.25">
      <c r="A1746" t="s">
        <v>1773</v>
      </c>
      <c r="B1746">
        <v>8.3981306483388902</v>
      </c>
      <c r="C1746">
        <v>8.3381306483388897</v>
      </c>
      <c r="D1746">
        <v>8.3681306483388909</v>
      </c>
      <c r="E1746">
        <v>8.3381306483388897</v>
      </c>
      <c r="F1746">
        <v>8.3381306483388897</v>
      </c>
      <c r="G1746">
        <v>8.3381306483388897</v>
      </c>
      <c r="H1746">
        <v>8.3381306483388897</v>
      </c>
      <c r="I1746">
        <v>8.3381306483388897</v>
      </c>
      <c r="J1746">
        <v>8.3381306483388897</v>
      </c>
      <c r="K1746">
        <v>8.3381306483388897</v>
      </c>
      <c r="L1746">
        <v>8.3381306483388897</v>
      </c>
      <c r="M1746">
        <v>8.3381306483388897</v>
      </c>
      <c r="N1746">
        <v>8.3381306483388897</v>
      </c>
      <c r="O1746">
        <v>14.092336337338899</v>
      </c>
      <c r="P1746">
        <v>13.984057482338899</v>
      </c>
      <c r="Q1746">
        <v>3.5765160354555601</v>
      </c>
      <c r="R1746">
        <v>3.7383538774555598</v>
      </c>
      <c r="S1746">
        <v>3.6146519914555602</v>
      </c>
      <c r="T1746">
        <v>3.5366481674555601</v>
      </c>
      <c r="U1746">
        <v>16.563656783455599</v>
      </c>
      <c r="V1746">
        <v>12.441074203455599</v>
      </c>
      <c r="W1746">
        <v>14.0145682534556</v>
      </c>
      <c r="X1746">
        <v>15.347646553455601</v>
      </c>
      <c r="Y1746">
        <v>8.3641937582055608</v>
      </c>
      <c r="Z1746">
        <v>8.9676362882055507</v>
      </c>
      <c r="AA1746">
        <v>8.6082437582055604</v>
      </c>
      <c r="AB1746">
        <v>7.1000979482055504</v>
      </c>
      <c r="AC1746">
        <v>12.8581760282056</v>
      </c>
      <c r="AD1746">
        <v>8.7264891182055493</v>
      </c>
    </row>
    <row r="1747" spans="1:30" x14ac:dyDescent="0.25">
      <c r="A1747" t="s">
        <v>1774</v>
      </c>
      <c r="B1747">
        <v>17.599472838458301</v>
      </c>
      <c r="C1747">
        <v>17.749472838458299</v>
      </c>
      <c r="D1747">
        <v>17.7994728384583</v>
      </c>
      <c r="E1747">
        <v>17.179472838458299</v>
      </c>
      <c r="F1747">
        <v>17.4794728384583</v>
      </c>
      <c r="G1747">
        <v>17.599472838458301</v>
      </c>
      <c r="H1747">
        <v>17.349472838458301</v>
      </c>
      <c r="I1747">
        <v>17.349472838458301</v>
      </c>
      <c r="J1747">
        <v>17.649472838458301</v>
      </c>
      <c r="K1747">
        <v>17.6894728384583</v>
      </c>
      <c r="L1747">
        <v>17.659472838458299</v>
      </c>
      <c r="M1747">
        <v>16.919472838458301</v>
      </c>
      <c r="N1747">
        <v>17.859472838458299</v>
      </c>
      <c r="O1747">
        <v>26.003765735458298</v>
      </c>
      <c r="P1747">
        <v>26.0455369214583</v>
      </c>
      <c r="Q1747">
        <v>7.2003405074166702</v>
      </c>
      <c r="R1747">
        <v>6.9398004394166701</v>
      </c>
      <c r="S1747">
        <v>6.8776948834166696</v>
      </c>
      <c r="T1747">
        <v>6.3888043724166703</v>
      </c>
      <c r="U1747">
        <v>29.3209994044167</v>
      </c>
      <c r="V1747">
        <v>26.310349054416701</v>
      </c>
      <c r="W1747">
        <v>37.458915454416697</v>
      </c>
      <c r="X1747">
        <v>28.800402314416701</v>
      </c>
      <c r="Y1747">
        <v>5.5892468671250004</v>
      </c>
      <c r="Z1747">
        <v>18.478839137125</v>
      </c>
      <c r="AA1747">
        <v>16.807279447125001</v>
      </c>
      <c r="AB1747">
        <v>11.741527537125</v>
      </c>
      <c r="AC1747">
        <v>20.175015257125001</v>
      </c>
      <c r="AD1747">
        <v>39.181071577125003</v>
      </c>
    </row>
    <row r="1748" spans="1:30" x14ac:dyDescent="0.25">
      <c r="A1748" t="s">
        <v>1775</v>
      </c>
      <c r="B1748">
        <v>33.370905664166699</v>
      </c>
      <c r="C1748">
        <v>33.420905664166703</v>
      </c>
      <c r="D1748">
        <v>32.950905664166697</v>
      </c>
      <c r="E1748">
        <v>32.910905664166698</v>
      </c>
      <c r="F1748">
        <v>33.070905664166702</v>
      </c>
      <c r="G1748">
        <v>32.530905664166703</v>
      </c>
      <c r="H1748">
        <v>30.380905664166701</v>
      </c>
      <c r="I1748">
        <v>30.4209056641667</v>
      </c>
      <c r="J1748">
        <v>30.320905664166698</v>
      </c>
      <c r="K1748">
        <v>31.270905664166701</v>
      </c>
      <c r="L1748">
        <v>29.910905664166702</v>
      </c>
      <c r="M1748">
        <v>30.960905664166699</v>
      </c>
      <c r="N1748">
        <v>30.5609056641667</v>
      </c>
      <c r="O1748">
        <v>29.460905664166699</v>
      </c>
      <c r="P1748">
        <v>29.460905664166699</v>
      </c>
      <c r="Q1748">
        <v>4.3996899450000102</v>
      </c>
      <c r="R1748">
        <v>4.3996899450000102</v>
      </c>
      <c r="S1748">
        <v>4.3996899450000102</v>
      </c>
      <c r="T1748">
        <v>4.3996899450000102</v>
      </c>
      <c r="U1748">
        <v>45.736638775000003</v>
      </c>
      <c r="V1748">
        <v>55.663157845000001</v>
      </c>
      <c r="W1748">
        <v>69.888223534999995</v>
      </c>
      <c r="X1748">
        <v>62.315132044999999</v>
      </c>
      <c r="Y1748">
        <v>70.954976090833298</v>
      </c>
      <c r="Z1748">
        <v>22.9225233708333</v>
      </c>
      <c r="AA1748">
        <v>21.7380405008333</v>
      </c>
      <c r="AB1748">
        <v>25.6427460608333</v>
      </c>
      <c r="AC1748">
        <v>23.123199330833302</v>
      </c>
      <c r="AD1748">
        <v>24.019948630833301</v>
      </c>
    </row>
    <row r="1749" spans="1:30" x14ac:dyDescent="0.25">
      <c r="A1749" t="s">
        <v>1776</v>
      </c>
      <c r="B1749">
        <v>59.395825246041703</v>
      </c>
      <c r="C1749">
        <v>59.285825246041703</v>
      </c>
      <c r="D1749">
        <v>59.485825246041699</v>
      </c>
      <c r="E1749">
        <v>59.825825246041703</v>
      </c>
      <c r="F1749">
        <v>59.675825246041697</v>
      </c>
      <c r="G1749">
        <v>59.975825246041701</v>
      </c>
      <c r="H1749">
        <v>60.075825246041703</v>
      </c>
      <c r="I1749">
        <v>59.935825246041702</v>
      </c>
      <c r="J1749">
        <v>59.705825246041698</v>
      </c>
      <c r="K1749">
        <v>59.785825246041703</v>
      </c>
      <c r="L1749">
        <v>59.205825246041698</v>
      </c>
      <c r="M1749">
        <v>60.255825246041702</v>
      </c>
      <c r="N1749">
        <v>59.545825246041701</v>
      </c>
      <c r="O1749">
        <v>69.695318116041605</v>
      </c>
      <c r="P1749">
        <v>70.018790516041605</v>
      </c>
      <c r="Q1749">
        <v>15.411141671916701</v>
      </c>
      <c r="R1749">
        <v>13.8446690969167</v>
      </c>
      <c r="S1749">
        <v>13.8446690969167</v>
      </c>
      <c r="T1749">
        <v>13.5369374729167</v>
      </c>
      <c r="U1749">
        <v>106.693423521917</v>
      </c>
      <c r="V1749">
        <v>102.973497771917</v>
      </c>
      <c r="W1749">
        <v>106.557059921917</v>
      </c>
      <c r="X1749">
        <v>115.60251442191699</v>
      </c>
      <c r="Y1749">
        <v>29.678628872041699</v>
      </c>
      <c r="Z1749">
        <v>43.898853332041703</v>
      </c>
      <c r="AA1749">
        <v>71.451356132041695</v>
      </c>
      <c r="AB1749">
        <v>62.022806332041696</v>
      </c>
      <c r="AC1749">
        <v>97.737012332041701</v>
      </c>
      <c r="AD1749">
        <v>61.5592777320417</v>
      </c>
    </row>
    <row r="1750" spans="1:30" x14ac:dyDescent="0.25">
      <c r="A1750" t="s">
        <v>1777</v>
      </c>
      <c r="B1750">
        <v>106.055235885844</v>
      </c>
      <c r="C1750">
        <v>109.335235885844</v>
      </c>
      <c r="D1750">
        <v>107.525235885844</v>
      </c>
      <c r="E1750">
        <v>107.365235885844</v>
      </c>
      <c r="F1750">
        <v>107.12523588584401</v>
      </c>
      <c r="G1750">
        <v>106.665235885844</v>
      </c>
      <c r="H1750">
        <v>106.215235885844</v>
      </c>
      <c r="I1750">
        <v>111.165235885844</v>
      </c>
      <c r="J1750">
        <v>102.455235885844</v>
      </c>
      <c r="K1750">
        <v>107.345235885844</v>
      </c>
      <c r="L1750">
        <v>105.815235885844</v>
      </c>
      <c r="M1750">
        <v>115.955235885844</v>
      </c>
      <c r="N1750">
        <v>112.065235885844</v>
      </c>
      <c r="O1750">
        <v>93.749615101844398</v>
      </c>
      <c r="P1750">
        <v>93.725318615844401</v>
      </c>
      <c r="Q1750">
        <v>12.2335294932445</v>
      </c>
      <c r="R1750">
        <v>12.148675738244499</v>
      </c>
      <c r="S1750">
        <v>12.168093500244501</v>
      </c>
      <c r="T1750">
        <v>12.2569376652445</v>
      </c>
      <c r="U1750">
        <v>175.89784136524401</v>
      </c>
      <c r="V1750">
        <v>157.849972665244</v>
      </c>
      <c r="W1750">
        <v>248.57714726524401</v>
      </c>
      <c r="X1750">
        <v>218.23473576524401</v>
      </c>
      <c r="Y1750">
        <v>61.458519348911103</v>
      </c>
      <c r="Z1750">
        <v>114.467830648911</v>
      </c>
      <c r="AA1750">
        <v>160.915415548911</v>
      </c>
      <c r="AB1750">
        <v>164.49093584891099</v>
      </c>
      <c r="AC1750">
        <v>35.262876048911103</v>
      </c>
      <c r="AD1750">
        <v>100.42962264891101</v>
      </c>
    </row>
    <row r="1751" spans="1:30" x14ac:dyDescent="0.25">
      <c r="A1751" t="s">
        <v>1778</v>
      </c>
      <c r="B1751">
        <v>6.5464444444444396</v>
      </c>
      <c r="C1751">
        <v>4.68644444444445</v>
      </c>
      <c r="D1751">
        <v>5.2964444444444396</v>
      </c>
      <c r="E1751">
        <v>6.76644444444445</v>
      </c>
      <c r="F1751">
        <v>6.3164444444444401</v>
      </c>
      <c r="G1751">
        <v>6.01644444444445</v>
      </c>
      <c r="H1751">
        <v>-1.04355555555555</v>
      </c>
      <c r="I1751">
        <v>-0.45355555555555499</v>
      </c>
      <c r="J1751">
        <v>-1.74355555555555</v>
      </c>
      <c r="K1751">
        <v>2.7764444444444498</v>
      </c>
      <c r="L1751">
        <v>3.0264444444444498</v>
      </c>
      <c r="M1751">
        <v>5.4764444444444402</v>
      </c>
      <c r="N1751">
        <v>1.20644444444445</v>
      </c>
      <c r="O1751">
        <v>-4.7235555555555502</v>
      </c>
      <c r="P1751">
        <v>-4.7235555555555502</v>
      </c>
      <c r="Q1751">
        <v>2.36177777777778</v>
      </c>
      <c r="R1751">
        <v>2.36177777777778</v>
      </c>
      <c r="S1751">
        <v>2.36177777777778</v>
      </c>
      <c r="T1751">
        <v>2.36177777777778</v>
      </c>
      <c r="U1751">
        <v>2.36177777777778</v>
      </c>
      <c r="V1751">
        <v>2.36177777777778</v>
      </c>
      <c r="W1751">
        <v>2.36177777777778</v>
      </c>
      <c r="X1751">
        <v>2.36177777777778</v>
      </c>
      <c r="Y1751">
        <v>2.36177777777778</v>
      </c>
      <c r="Z1751">
        <v>2.36177777777778</v>
      </c>
      <c r="AA1751">
        <v>2.36177777777778</v>
      </c>
      <c r="AB1751">
        <v>2.36177777777778</v>
      </c>
      <c r="AC1751">
        <v>2.36177777777778</v>
      </c>
      <c r="AD1751">
        <v>2.36177777777778</v>
      </c>
    </row>
    <row r="1752" spans="1:30" x14ac:dyDescent="0.25">
      <c r="A1752" t="s">
        <v>1779</v>
      </c>
      <c r="B1752">
        <v>18.432593870972202</v>
      </c>
      <c r="C1752">
        <v>18.292593870972201</v>
      </c>
      <c r="D1752">
        <v>18.252593870972198</v>
      </c>
      <c r="E1752">
        <v>18.322593870972199</v>
      </c>
      <c r="F1752">
        <v>18.2425938709722</v>
      </c>
      <c r="G1752">
        <v>18.272593870972202</v>
      </c>
      <c r="H1752">
        <v>17.7825938709722</v>
      </c>
      <c r="I1752">
        <v>17.7825938709722</v>
      </c>
      <c r="J1752">
        <v>17.7825938709722</v>
      </c>
      <c r="K1752">
        <v>17.7825938709722</v>
      </c>
      <c r="L1752">
        <v>17.7825938709722</v>
      </c>
      <c r="M1752">
        <v>17.7825938709722</v>
      </c>
      <c r="N1752">
        <v>17.7825938709722</v>
      </c>
      <c r="O1752">
        <v>17.7825938709722</v>
      </c>
      <c r="P1752">
        <v>17.7825938709722</v>
      </c>
      <c r="Q1752">
        <v>-0.12335183527777301</v>
      </c>
      <c r="R1752">
        <v>-0.12335183527777301</v>
      </c>
      <c r="S1752">
        <v>-0.12335183527777301</v>
      </c>
      <c r="T1752">
        <v>-0.12335183527777301</v>
      </c>
      <c r="U1752">
        <v>39.520599584722198</v>
      </c>
      <c r="V1752">
        <v>34.718474604722203</v>
      </c>
      <c r="W1752">
        <v>38.366767144722203</v>
      </c>
      <c r="X1752">
        <v>31.812316974722201</v>
      </c>
      <c r="Y1752">
        <v>16.3569147243056</v>
      </c>
      <c r="Z1752">
        <v>9.2660568943055601</v>
      </c>
      <c r="AA1752">
        <v>10.448808904305601</v>
      </c>
      <c r="AB1752">
        <v>14.118881644305601</v>
      </c>
      <c r="AC1752">
        <v>29.232576244305601</v>
      </c>
      <c r="AD1752">
        <v>28.520324814305599</v>
      </c>
    </row>
    <row r="1753" spans="1:30" x14ac:dyDescent="0.25">
      <c r="A1753" t="s">
        <v>1780</v>
      </c>
      <c r="B1753">
        <v>42.6802532447917</v>
      </c>
      <c r="C1753">
        <v>39.710253244791701</v>
      </c>
      <c r="D1753">
        <v>41.1802532447917</v>
      </c>
      <c r="E1753">
        <v>40.810253244791703</v>
      </c>
      <c r="F1753">
        <v>39.320253244791701</v>
      </c>
      <c r="G1753">
        <v>41.960253244791701</v>
      </c>
      <c r="H1753">
        <v>34.7902532447917</v>
      </c>
      <c r="I1753">
        <v>33.840253244791697</v>
      </c>
      <c r="J1753">
        <v>34.500253244791701</v>
      </c>
      <c r="K1753">
        <v>35.390253244791701</v>
      </c>
      <c r="L1753">
        <v>34.720253244791699</v>
      </c>
      <c r="M1753">
        <v>34.4302532447917</v>
      </c>
      <c r="N1753">
        <v>34.300253244791698</v>
      </c>
      <c r="O1753">
        <v>42.194268352791703</v>
      </c>
      <c r="P1753">
        <v>42.248440311791697</v>
      </c>
      <c r="Q1753">
        <v>13.4063844380833</v>
      </c>
      <c r="R1753">
        <v>12.554718081083299</v>
      </c>
      <c r="S1753">
        <v>12.7436707470833</v>
      </c>
      <c r="T1753">
        <v>12.4476329370833</v>
      </c>
      <c r="U1753">
        <v>79.948355657083297</v>
      </c>
      <c r="V1753">
        <v>57.318879757083302</v>
      </c>
      <c r="W1753">
        <v>55.050954787083299</v>
      </c>
      <c r="X1753">
        <v>61.636604047083303</v>
      </c>
      <c r="Y1753">
        <v>25.359966898124998</v>
      </c>
      <c r="Z1753">
        <v>57.517287368124997</v>
      </c>
      <c r="AA1753">
        <v>35.050520818125001</v>
      </c>
      <c r="AB1753">
        <v>35.098664488125003</v>
      </c>
      <c r="AC1753">
        <v>40.925012068125</v>
      </c>
      <c r="AD1753">
        <v>34.878948698125001</v>
      </c>
    </row>
    <row r="1754" spans="1:30" x14ac:dyDescent="0.25">
      <c r="A1754" t="s">
        <v>1781</v>
      </c>
      <c r="B1754">
        <v>82.623906391222206</v>
      </c>
      <c r="C1754">
        <v>83.353906391222196</v>
      </c>
      <c r="D1754">
        <v>82.123906391222206</v>
      </c>
      <c r="E1754">
        <v>84.903906391222193</v>
      </c>
      <c r="F1754">
        <v>81.803906391222199</v>
      </c>
      <c r="G1754">
        <v>86.343906391222205</v>
      </c>
      <c r="H1754">
        <v>50.523906391222198</v>
      </c>
      <c r="I1754">
        <v>60.883906391222197</v>
      </c>
      <c r="J1754">
        <v>57.873906391222199</v>
      </c>
      <c r="K1754">
        <v>68.5839063912222</v>
      </c>
      <c r="L1754">
        <v>53.213906391222203</v>
      </c>
      <c r="M1754">
        <v>67.393906391222203</v>
      </c>
      <c r="N1754">
        <v>62.923906391222197</v>
      </c>
      <c r="O1754">
        <v>50.2720178212222</v>
      </c>
      <c r="P1754">
        <v>50.367353321222197</v>
      </c>
      <c r="Q1754">
        <v>6.9647431635555597</v>
      </c>
      <c r="R1754">
        <v>7.25030636355556</v>
      </c>
      <c r="S1754">
        <v>7.32162798355556</v>
      </c>
      <c r="T1754">
        <v>7.2454481335555601</v>
      </c>
      <c r="U1754">
        <v>93.550556313555603</v>
      </c>
      <c r="V1754">
        <v>140.468742143556</v>
      </c>
      <c r="W1754">
        <v>136.00607704355599</v>
      </c>
      <c r="X1754">
        <v>146.89391444355601</v>
      </c>
      <c r="Y1754">
        <v>112.064000665222</v>
      </c>
      <c r="Z1754">
        <v>67.730368765222195</v>
      </c>
      <c r="AA1754">
        <v>105.540576565222</v>
      </c>
      <c r="AB1754">
        <v>53.389039105222203</v>
      </c>
      <c r="AC1754">
        <v>34.253837995222199</v>
      </c>
      <c r="AD1754">
        <v>36.298238595222202</v>
      </c>
    </row>
    <row r="1755" spans="1:30" x14ac:dyDescent="0.25">
      <c r="A1755" t="s">
        <v>1782</v>
      </c>
      <c r="B1755">
        <v>12.9285516183139</v>
      </c>
      <c r="C1755">
        <v>12.378551618313899</v>
      </c>
      <c r="D1755">
        <v>12.658551618313901</v>
      </c>
      <c r="E1755">
        <v>11.8485516183139</v>
      </c>
      <c r="F1755">
        <v>12.0385516183139</v>
      </c>
      <c r="G1755">
        <v>12.0285516183139</v>
      </c>
      <c r="H1755">
        <v>14.318551618313901</v>
      </c>
      <c r="I1755">
        <v>12.8485516183139</v>
      </c>
      <c r="J1755">
        <v>13.798551618313899</v>
      </c>
      <c r="K1755">
        <v>13.3385516183139</v>
      </c>
      <c r="L1755">
        <v>12.068551618313901</v>
      </c>
      <c r="M1755">
        <v>12.8685516183139</v>
      </c>
      <c r="N1755">
        <v>12.978551618313899</v>
      </c>
      <c r="O1755">
        <v>17.330186520313902</v>
      </c>
      <c r="P1755">
        <v>17.389914258313901</v>
      </c>
      <c r="Q1755">
        <v>5.3056437159055596</v>
      </c>
      <c r="R1755">
        <v>5.3653331409055598</v>
      </c>
      <c r="S1755">
        <v>5.3653331409055598</v>
      </c>
      <c r="T1755">
        <v>5.5560604289055604</v>
      </c>
      <c r="U1755">
        <v>23.645735893905599</v>
      </c>
      <c r="V1755">
        <v>13.5414792339056</v>
      </c>
      <c r="W1755">
        <v>23.928848883905601</v>
      </c>
      <c r="X1755">
        <v>24.3962438639056</v>
      </c>
      <c r="Y1755">
        <v>11.7107407577806</v>
      </c>
      <c r="Z1755">
        <v>22.1416554877806</v>
      </c>
      <c r="AA1755">
        <v>19.204166057780601</v>
      </c>
      <c r="AB1755">
        <v>7.2749678177805501</v>
      </c>
      <c r="AC1755">
        <v>9.0422698377805606</v>
      </c>
      <c r="AD1755">
        <v>10.9547087677806</v>
      </c>
    </row>
    <row r="1756" spans="1:30" x14ac:dyDescent="0.25">
      <c r="A1756" t="s">
        <v>1783</v>
      </c>
      <c r="B1756">
        <v>704.48627931650003</v>
      </c>
      <c r="C1756">
        <v>704.08627931650005</v>
      </c>
      <c r="D1756">
        <v>703.78627931649999</v>
      </c>
      <c r="E1756">
        <v>704.42627931649997</v>
      </c>
      <c r="F1756">
        <v>704.23627931650003</v>
      </c>
      <c r="G1756">
        <v>706.00627931650001</v>
      </c>
      <c r="H1756">
        <v>699.55627931649997</v>
      </c>
      <c r="I1756">
        <v>700.03627931649999</v>
      </c>
      <c r="J1756">
        <v>700.00627931650001</v>
      </c>
      <c r="K1756">
        <v>699.11627931650003</v>
      </c>
      <c r="L1756">
        <v>699.61627931650003</v>
      </c>
      <c r="M1756">
        <v>699.33627931650005</v>
      </c>
      <c r="N1756">
        <v>699.06627931649996</v>
      </c>
      <c r="O1756">
        <v>710.64125635649998</v>
      </c>
      <c r="P1756">
        <v>710.56149774649998</v>
      </c>
      <c r="Q1756">
        <v>422.71168312566698</v>
      </c>
      <c r="R1756">
        <v>418.16466054966702</v>
      </c>
      <c r="S1756">
        <v>418.01589732366699</v>
      </c>
      <c r="T1756">
        <v>418.04931950766701</v>
      </c>
      <c r="U1756">
        <v>1065.9863416856699</v>
      </c>
      <c r="V1756">
        <v>1302.3636855856701</v>
      </c>
      <c r="W1756">
        <v>716.01393608566696</v>
      </c>
      <c r="X1756">
        <v>862.67548158566694</v>
      </c>
      <c r="Y1756">
        <v>-517.08481640216701</v>
      </c>
      <c r="Z1756">
        <v>802.34621009783302</v>
      </c>
      <c r="AA1756">
        <v>938.56044509783305</v>
      </c>
      <c r="AB1756">
        <v>383.17278409783302</v>
      </c>
      <c r="AC1756">
        <v>1403.47459809783</v>
      </c>
      <c r="AD1756">
        <v>1207.51653309783</v>
      </c>
    </row>
    <row r="1757" spans="1:30" x14ac:dyDescent="0.25">
      <c r="A1757" t="s">
        <v>1784</v>
      </c>
      <c r="B1757">
        <v>11.630818493688899</v>
      </c>
      <c r="C1757">
        <v>11.040818493688899</v>
      </c>
      <c r="D1757">
        <v>13.050818493688899</v>
      </c>
      <c r="E1757">
        <v>10.0708184936889</v>
      </c>
      <c r="F1757">
        <v>9.9408184936888908</v>
      </c>
      <c r="G1757">
        <v>11.4408184936889</v>
      </c>
      <c r="H1757">
        <v>8.31081849368889</v>
      </c>
      <c r="I1757">
        <v>8.0008184936888895</v>
      </c>
      <c r="J1757">
        <v>8.06081849368889</v>
      </c>
      <c r="K1757">
        <v>8.0008184936888895</v>
      </c>
      <c r="L1757">
        <v>8.0008184936888895</v>
      </c>
      <c r="M1757">
        <v>8.0008184936888895</v>
      </c>
      <c r="N1757">
        <v>8.0008184936888895</v>
      </c>
      <c r="O1757">
        <v>15.032016290688899</v>
      </c>
      <c r="P1757">
        <v>14.8900303786889</v>
      </c>
      <c r="Q1757">
        <v>5.3300592214888898</v>
      </c>
      <c r="R1757">
        <v>4.9555526174888902</v>
      </c>
      <c r="S1757">
        <v>4.8830170824888901</v>
      </c>
      <c r="T1757">
        <v>5.3719407264888899</v>
      </c>
      <c r="U1757">
        <v>17.854500260488901</v>
      </c>
      <c r="V1757">
        <v>11.888731300488899</v>
      </c>
      <c r="W1757">
        <v>18.8866820004889</v>
      </c>
      <c r="X1757">
        <v>12.681616570488901</v>
      </c>
      <c r="Y1757">
        <v>10.5863814258222</v>
      </c>
      <c r="Z1757">
        <v>7.5398979658222203</v>
      </c>
      <c r="AA1757">
        <v>6.5557341758222201</v>
      </c>
      <c r="AB1757">
        <v>9.12027843582222</v>
      </c>
      <c r="AC1757">
        <v>14.6495516458222</v>
      </c>
      <c r="AD1757">
        <v>12.937231185822201</v>
      </c>
    </row>
    <row r="1758" spans="1:30" x14ac:dyDescent="0.25">
      <c r="A1758" t="s">
        <v>1785</v>
      </c>
      <c r="B1758">
        <v>319.24573142313898</v>
      </c>
      <c r="C1758">
        <v>317.82573142313902</v>
      </c>
      <c r="D1758">
        <v>321.05573142313898</v>
      </c>
      <c r="E1758">
        <v>297.11573142313898</v>
      </c>
      <c r="F1758">
        <v>301.99573142313898</v>
      </c>
      <c r="G1758">
        <v>308.095731423139</v>
      </c>
      <c r="H1758">
        <v>503.63573142313902</v>
      </c>
      <c r="I1758">
        <v>489.98573142313899</v>
      </c>
      <c r="J1758">
        <v>516.64573142313895</v>
      </c>
      <c r="K1758">
        <v>471.75573142313903</v>
      </c>
      <c r="L1758">
        <v>532.69573142313902</v>
      </c>
      <c r="M1758">
        <v>475.85573142313899</v>
      </c>
      <c r="N1758">
        <v>562.345731423139</v>
      </c>
      <c r="O1758">
        <v>233.98396789313901</v>
      </c>
      <c r="P1758">
        <v>233.973051823139</v>
      </c>
      <c r="Q1758">
        <v>83.979360512388894</v>
      </c>
      <c r="R1758">
        <v>84.241417582388905</v>
      </c>
      <c r="S1758">
        <v>84.223892982388904</v>
      </c>
      <c r="T1758">
        <v>84.190371522388901</v>
      </c>
      <c r="U1758">
        <v>676.39050256238897</v>
      </c>
      <c r="V1758">
        <v>771.27035436238896</v>
      </c>
      <c r="W1758">
        <v>710.58088816238899</v>
      </c>
      <c r="X1758">
        <v>644.43602736238904</v>
      </c>
      <c r="Y1758">
        <v>334.05491751447198</v>
      </c>
      <c r="Z1758">
        <v>380.81733151447202</v>
      </c>
      <c r="AA1758">
        <v>529.29087731447203</v>
      </c>
      <c r="AB1758">
        <v>443.60010191447202</v>
      </c>
      <c r="AC1758">
        <v>300.535413014472</v>
      </c>
      <c r="AD1758">
        <v>366.18597001447199</v>
      </c>
    </row>
    <row r="1759" spans="1:30" x14ac:dyDescent="0.25">
      <c r="A1759" t="s">
        <v>1786</v>
      </c>
      <c r="B1759">
        <v>5.3321390636666699</v>
      </c>
      <c r="C1759">
        <v>5.3621390636666701</v>
      </c>
      <c r="D1759">
        <v>5.4721390636666696</v>
      </c>
      <c r="E1759">
        <v>4.74213906366667</v>
      </c>
      <c r="F1759">
        <v>5.0721390636666701</v>
      </c>
      <c r="G1759">
        <v>4.8421390636666697</v>
      </c>
      <c r="H1759">
        <v>4.5821390636666699</v>
      </c>
      <c r="I1759">
        <v>4.45213906366667</v>
      </c>
      <c r="J1759">
        <v>4.95213906366667</v>
      </c>
      <c r="K1759">
        <v>4.3621390636666701</v>
      </c>
      <c r="L1759">
        <v>7.41213906366667</v>
      </c>
      <c r="M1759">
        <v>4.6521390636666702</v>
      </c>
      <c r="N1759">
        <v>4.5121390636666696</v>
      </c>
      <c r="O1759">
        <v>4.3621390636666701</v>
      </c>
      <c r="P1759">
        <v>4.3621390636666701</v>
      </c>
      <c r="Q1759">
        <v>-0.58111382616666596</v>
      </c>
      <c r="R1759">
        <v>-0.58111382616666596</v>
      </c>
      <c r="S1759">
        <v>-0.58111382616666596</v>
      </c>
      <c r="T1759">
        <v>-0.58111382616666596</v>
      </c>
      <c r="U1759">
        <v>7.3662901748333303</v>
      </c>
      <c r="V1759">
        <v>11.280731453833299</v>
      </c>
      <c r="W1759">
        <v>9.3631531548333307</v>
      </c>
      <c r="X1759">
        <v>14.0327263638333</v>
      </c>
      <c r="Y1759">
        <v>4.6767585905000004</v>
      </c>
      <c r="Z1759">
        <v>4.3257925595</v>
      </c>
      <c r="AA1759">
        <v>4.9963241905000002</v>
      </c>
      <c r="AB1759">
        <v>5.3303712555000002</v>
      </c>
      <c r="AC1759">
        <v>4.1518000835000004</v>
      </c>
      <c r="AD1759">
        <v>6.3077877024999998</v>
      </c>
    </row>
    <row r="1760" spans="1:30" x14ac:dyDescent="0.25">
      <c r="A1760" t="s">
        <v>1787</v>
      </c>
      <c r="B1760">
        <v>241.22803978308301</v>
      </c>
      <c r="C1760">
        <v>241.018039783083</v>
      </c>
      <c r="D1760">
        <v>241.52803978308299</v>
      </c>
      <c r="E1760">
        <v>239.458039783083</v>
      </c>
      <c r="F1760">
        <v>237.55803978308299</v>
      </c>
      <c r="G1760">
        <v>241.42803978308299</v>
      </c>
      <c r="H1760">
        <v>212.05803978308299</v>
      </c>
      <c r="I1760">
        <v>213.138039783083</v>
      </c>
      <c r="J1760">
        <v>213.64803978308299</v>
      </c>
      <c r="K1760">
        <v>213.56803978308301</v>
      </c>
      <c r="L1760">
        <v>206.81803978308301</v>
      </c>
      <c r="M1760">
        <v>210.92803978308299</v>
      </c>
      <c r="N1760">
        <v>210.61803978308299</v>
      </c>
      <c r="O1760">
        <v>201.88118225308301</v>
      </c>
      <c r="P1760">
        <v>201.904452853083</v>
      </c>
      <c r="Q1760">
        <v>31.458323724500001</v>
      </c>
      <c r="R1760">
        <v>31.504067654499998</v>
      </c>
      <c r="S1760">
        <v>31.5408925845</v>
      </c>
      <c r="T1760">
        <v>31.453228264500002</v>
      </c>
      <c r="U1760">
        <v>386.3721094645</v>
      </c>
      <c r="V1760">
        <v>407.81831036450001</v>
      </c>
      <c r="W1760">
        <v>406.69747816450001</v>
      </c>
      <c r="X1760">
        <v>447.43833766450001</v>
      </c>
      <c r="Y1760">
        <v>187.02405845241699</v>
      </c>
      <c r="Z1760">
        <v>203.50303915241699</v>
      </c>
      <c r="AA1760">
        <v>245.55063815241701</v>
      </c>
      <c r="AB1760">
        <v>254.65652265241701</v>
      </c>
      <c r="AC1760">
        <v>211.43088585241699</v>
      </c>
      <c r="AD1760">
        <v>228.546916652417</v>
      </c>
    </row>
    <row r="1761" spans="1:30" x14ac:dyDescent="0.25">
      <c r="A1761" t="s">
        <v>1788</v>
      </c>
      <c r="B1761">
        <v>17.7893854973556</v>
      </c>
      <c r="C1761">
        <v>17.9293854973556</v>
      </c>
      <c r="D1761">
        <v>17.869385497355601</v>
      </c>
      <c r="E1761">
        <v>16.9493854973556</v>
      </c>
      <c r="F1761">
        <v>17.009385497355598</v>
      </c>
      <c r="G1761">
        <v>16.9293854973556</v>
      </c>
      <c r="H1761">
        <v>14.8593854973556</v>
      </c>
      <c r="I1761">
        <v>15.4193854973556</v>
      </c>
      <c r="J1761">
        <v>15.0293854973556</v>
      </c>
      <c r="K1761">
        <v>16.1993854973556</v>
      </c>
      <c r="L1761">
        <v>17.6093854973556</v>
      </c>
      <c r="M1761">
        <v>16.079385497355599</v>
      </c>
      <c r="N1761">
        <v>15.3493854973556</v>
      </c>
      <c r="O1761">
        <v>21.382162148355601</v>
      </c>
      <c r="P1761">
        <v>21.5520991683556</v>
      </c>
      <c r="Q1761">
        <v>3.5744680331555601</v>
      </c>
      <c r="R1761">
        <v>3.6438317011555599</v>
      </c>
      <c r="S1761">
        <v>3.5793365451555599</v>
      </c>
      <c r="T1761">
        <v>3.5293516091555599</v>
      </c>
      <c r="U1761">
        <v>30.625771812155602</v>
      </c>
      <c r="V1761">
        <v>32.132238282155598</v>
      </c>
      <c r="W1761">
        <v>35.266134582155601</v>
      </c>
      <c r="X1761">
        <v>25.225546252155599</v>
      </c>
      <c r="Y1761">
        <v>29.390940410488898</v>
      </c>
      <c r="Z1761">
        <v>13.452658990488899</v>
      </c>
      <c r="AA1761">
        <v>12.079045310488899</v>
      </c>
      <c r="AB1761">
        <v>17.912118150488901</v>
      </c>
      <c r="AC1761">
        <v>20.087360920488901</v>
      </c>
      <c r="AD1761">
        <v>10.2603853304889</v>
      </c>
    </row>
    <row r="1762" spans="1:30" x14ac:dyDescent="0.25">
      <c r="A1762" t="s">
        <v>1789</v>
      </c>
      <c r="B1762">
        <v>17.780431670152801</v>
      </c>
      <c r="C1762">
        <v>17.2304316701528</v>
      </c>
      <c r="D1762">
        <v>17.6604316701528</v>
      </c>
      <c r="E1762">
        <v>16.8404316701528</v>
      </c>
      <c r="F1762">
        <v>17.120431670152801</v>
      </c>
      <c r="G1762">
        <v>17.180431670152799</v>
      </c>
      <c r="H1762">
        <v>19.110431670152799</v>
      </c>
      <c r="I1762">
        <v>18.190431670152801</v>
      </c>
      <c r="J1762">
        <v>18.990431670152802</v>
      </c>
      <c r="K1762">
        <v>19.7304316701528</v>
      </c>
      <c r="L1762">
        <v>21.110431670152799</v>
      </c>
      <c r="M1762">
        <v>20.880431670152799</v>
      </c>
      <c r="N1762">
        <v>22.350431670152801</v>
      </c>
      <c r="O1762">
        <v>22.028361076152802</v>
      </c>
      <c r="P1762">
        <v>22.1302269541528</v>
      </c>
      <c r="Q1762">
        <v>5.3466787096944497</v>
      </c>
      <c r="R1762">
        <v>6.3993073626944499</v>
      </c>
      <c r="S1762">
        <v>6.2930907196944501</v>
      </c>
      <c r="T1762">
        <v>6.3078001056944499</v>
      </c>
      <c r="U1762">
        <v>31.5706101686945</v>
      </c>
      <c r="V1762">
        <v>36.159419378694501</v>
      </c>
      <c r="W1762">
        <v>30.152071118694501</v>
      </c>
      <c r="X1762">
        <v>31.549262298694501</v>
      </c>
      <c r="Y1762">
        <v>26.039873901152799</v>
      </c>
      <c r="Z1762">
        <v>12.1329254011528</v>
      </c>
      <c r="AA1762">
        <v>13.2201239511528</v>
      </c>
      <c r="AB1762">
        <v>16.907741191152802</v>
      </c>
      <c r="AC1762">
        <v>24.524486481152799</v>
      </c>
      <c r="AD1762">
        <v>22.508528971152799</v>
      </c>
    </row>
    <row r="1763" spans="1:30" x14ac:dyDescent="0.25">
      <c r="A1763" t="s">
        <v>1790</v>
      </c>
      <c r="B1763">
        <v>650.72608813750003</v>
      </c>
      <c r="C1763">
        <v>701.47608813750003</v>
      </c>
      <c r="D1763">
        <v>694.01608813749999</v>
      </c>
      <c r="E1763">
        <v>1152.6260881374999</v>
      </c>
      <c r="F1763">
        <v>1150.5060881375</v>
      </c>
      <c r="G1763">
        <v>1211.4860881375</v>
      </c>
      <c r="H1763">
        <v>530.98608813750002</v>
      </c>
      <c r="I1763">
        <v>432.23608813750002</v>
      </c>
      <c r="J1763">
        <v>443.42608813750002</v>
      </c>
      <c r="K1763">
        <v>285.60608813750002</v>
      </c>
      <c r="L1763">
        <v>330.68608813750001</v>
      </c>
      <c r="M1763">
        <v>259.55608813750001</v>
      </c>
      <c r="N1763">
        <v>309.7560881375</v>
      </c>
      <c r="O1763">
        <v>76.076088137499994</v>
      </c>
      <c r="P1763">
        <v>76.076088137499994</v>
      </c>
      <c r="Q1763">
        <v>234.35837489166701</v>
      </c>
      <c r="R1763">
        <v>234.35837489166701</v>
      </c>
      <c r="S1763">
        <v>234.35837489166701</v>
      </c>
      <c r="T1763">
        <v>234.35837489166701</v>
      </c>
      <c r="U1763">
        <v>661.71870179166694</v>
      </c>
      <c r="V1763">
        <v>854.95701429166695</v>
      </c>
      <c r="W1763">
        <v>1098.85463999167</v>
      </c>
      <c r="X1763">
        <v>876.49818279166698</v>
      </c>
      <c r="Y1763">
        <v>468.12087217083302</v>
      </c>
      <c r="Z1763">
        <v>697.02268197083299</v>
      </c>
      <c r="AA1763">
        <v>632.48378557083299</v>
      </c>
      <c r="AB1763">
        <v>647.61949117083304</v>
      </c>
      <c r="AC1763">
        <v>534.35087727083396</v>
      </c>
      <c r="AD1763">
        <v>342.49882067083303</v>
      </c>
    </row>
    <row r="1764" spans="1:30" x14ac:dyDescent="0.25">
      <c r="A1764" t="s">
        <v>1791</v>
      </c>
      <c r="B1764">
        <v>224.47200081116699</v>
      </c>
      <c r="C1764">
        <v>232.492000811167</v>
      </c>
      <c r="D1764">
        <v>225.69200081116699</v>
      </c>
      <c r="E1764">
        <v>237.41200081116699</v>
      </c>
      <c r="F1764">
        <v>234.69200081116699</v>
      </c>
      <c r="G1764">
        <v>232.11200081116701</v>
      </c>
      <c r="H1764">
        <v>546.30200081116698</v>
      </c>
      <c r="I1764">
        <v>610.99200081116703</v>
      </c>
      <c r="J1764">
        <v>609.99200081116703</v>
      </c>
      <c r="K1764">
        <v>346.63200081116702</v>
      </c>
      <c r="L1764">
        <v>386.01200081116701</v>
      </c>
      <c r="M1764">
        <v>346.36200081116698</v>
      </c>
      <c r="N1764">
        <v>366.94200081116702</v>
      </c>
      <c r="O1764">
        <v>154.15912420516699</v>
      </c>
      <c r="P1764">
        <v>154.23194307716699</v>
      </c>
      <c r="Q1764">
        <v>131.328077612333</v>
      </c>
      <c r="R1764">
        <v>131.823083660333</v>
      </c>
      <c r="S1764">
        <v>131.887771750333</v>
      </c>
      <c r="T1764">
        <v>131.871318050333</v>
      </c>
      <c r="U1764">
        <v>500.53860905033298</v>
      </c>
      <c r="V1764">
        <v>525.37705235033297</v>
      </c>
      <c r="W1764">
        <v>572.70961295033305</v>
      </c>
      <c r="X1764">
        <v>492.32958275033297</v>
      </c>
      <c r="Y1764">
        <v>83.139834838500093</v>
      </c>
      <c r="Z1764">
        <v>482.30267823849999</v>
      </c>
      <c r="AA1764">
        <v>412.55865273849997</v>
      </c>
      <c r="AB1764">
        <v>308.90592383849997</v>
      </c>
      <c r="AC1764">
        <v>365.8333867385</v>
      </c>
      <c r="AD1764">
        <v>310.65835473850001</v>
      </c>
    </row>
    <row r="1765" spans="1:30" x14ac:dyDescent="0.25">
      <c r="A1765" t="s">
        <v>1792</v>
      </c>
      <c r="B1765">
        <v>178.188649400489</v>
      </c>
      <c r="C1765">
        <v>179.31864940048899</v>
      </c>
      <c r="D1765">
        <v>178.89864940048901</v>
      </c>
      <c r="E1765">
        <v>182.14864940048901</v>
      </c>
      <c r="F1765">
        <v>182.54864940048901</v>
      </c>
      <c r="G1765">
        <v>182.28864940048899</v>
      </c>
      <c r="H1765">
        <v>157.98864940048901</v>
      </c>
      <c r="I1765">
        <v>158.00864940048899</v>
      </c>
      <c r="J1765">
        <v>157.998649400489</v>
      </c>
      <c r="K1765">
        <v>160.73864940048901</v>
      </c>
      <c r="L1765">
        <v>157.47864940048899</v>
      </c>
      <c r="M1765">
        <v>160.14864940048901</v>
      </c>
      <c r="N1765">
        <v>158.128649400489</v>
      </c>
      <c r="O1765">
        <v>162.75505052148901</v>
      </c>
      <c r="P1765">
        <v>162.59843701848899</v>
      </c>
      <c r="Q1765">
        <v>2.54605789608893</v>
      </c>
      <c r="R1765">
        <v>2.77261166908893</v>
      </c>
      <c r="S1765">
        <v>2.7393780970889301</v>
      </c>
      <c r="T1765">
        <v>2.5277662700889301</v>
      </c>
      <c r="U1765">
        <v>306.55454088308898</v>
      </c>
      <c r="V1765">
        <v>316.09471348308898</v>
      </c>
      <c r="W1765">
        <v>295.87309668308899</v>
      </c>
      <c r="X1765">
        <v>414.484330883089</v>
      </c>
      <c r="Y1765">
        <v>150.907289516422</v>
      </c>
      <c r="Z1765">
        <v>172.50237671642199</v>
      </c>
      <c r="AA1765">
        <v>203.09107891642199</v>
      </c>
      <c r="AB1765">
        <v>73.924146916422202</v>
      </c>
      <c r="AC1765">
        <v>211.23829851642199</v>
      </c>
      <c r="AD1765">
        <v>196.03118131642199</v>
      </c>
    </row>
    <row r="1766" spans="1:30" x14ac:dyDescent="0.25">
      <c r="A1766" t="s">
        <v>1793</v>
      </c>
      <c r="B1766">
        <v>7.9877821050333297</v>
      </c>
      <c r="C1766">
        <v>7.9477821050333297</v>
      </c>
      <c r="D1766">
        <v>8.0277821050333298</v>
      </c>
      <c r="E1766">
        <v>8.0677821050333307</v>
      </c>
      <c r="F1766">
        <v>8.1077821050333299</v>
      </c>
      <c r="G1766">
        <v>7.9477821050333297</v>
      </c>
      <c r="H1766">
        <v>7.9477821050333297</v>
      </c>
      <c r="I1766">
        <v>7.9477821050333297</v>
      </c>
      <c r="J1766">
        <v>7.9477821050333297</v>
      </c>
      <c r="K1766">
        <v>7.9477821050333297</v>
      </c>
      <c r="L1766">
        <v>7.9477821050333297</v>
      </c>
      <c r="M1766">
        <v>7.9477821050333297</v>
      </c>
      <c r="N1766">
        <v>7.9477821050333297</v>
      </c>
      <c r="O1766">
        <v>13.2454539970333</v>
      </c>
      <c r="P1766">
        <v>13.061688486033299</v>
      </c>
      <c r="Q1766">
        <v>3.9406950344</v>
      </c>
      <c r="R1766">
        <v>4.0337815694000003</v>
      </c>
      <c r="S1766">
        <v>3.8872957844</v>
      </c>
      <c r="T1766">
        <v>3.9341872073999999</v>
      </c>
      <c r="U1766">
        <v>14.3302744434</v>
      </c>
      <c r="V1766">
        <v>12.0300812934</v>
      </c>
      <c r="W1766">
        <v>14.383731363400001</v>
      </c>
      <c r="X1766">
        <v>12.8083852234</v>
      </c>
      <c r="Y1766">
        <v>9.2070257215666693</v>
      </c>
      <c r="Z1766">
        <v>4.2774612415666704</v>
      </c>
      <c r="AA1766">
        <v>8.7099983515666697</v>
      </c>
      <c r="AB1766">
        <v>8.4304756915666701</v>
      </c>
      <c r="AC1766">
        <v>9.7513704415666709</v>
      </c>
      <c r="AD1766">
        <v>11.634992491566701</v>
      </c>
    </row>
    <row r="1767" spans="1:30" x14ac:dyDescent="0.25">
      <c r="A1767" t="s">
        <v>1794</v>
      </c>
      <c r="B1767">
        <v>123.36600165578299</v>
      </c>
      <c r="C1767">
        <v>122.256001655783</v>
      </c>
      <c r="D1767">
        <v>124.19600165578299</v>
      </c>
      <c r="E1767">
        <v>122.606001655783</v>
      </c>
      <c r="F1767">
        <v>124.066001655783</v>
      </c>
      <c r="G1767">
        <v>121.186001655783</v>
      </c>
      <c r="H1767">
        <v>140.07600165578299</v>
      </c>
      <c r="I1767">
        <v>128.966001655783</v>
      </c>
      <c r="J1767">
        <v>130.41600165578299</v>
      </c>
      <c r="K1767">
        <v>138.38600165578299</v>
      </c>
      <c r="L1767">
        <v>134.406001655783</v>
      </c>
      <c r="M1767">
        <v>133.05600165578301</v>
      </c>
      <c r="N1767">
        <v>138.906001655783</v>
      </c>
      <c r="O1767">
        <v>117.60682143678299</v>
      </c>
      <c r="P1767">
        <v>117.644982417783</v>
      </c>
      <c r="Q1767">
        <v>28.787275175233301</v>
      </c>
      <c r="R1767">
        <v>28.717256597233401</v>
      </c>
      <c r="S1767">
        <v>28.781552002233301</v>
      </c>
      <c r="T1767">
        <v>28.802572652233401</v>
      </c>
      <c r="U1767">
        <v>179.750477902233</v>
      </c>
      <c r="V1767">
        <v>302.06117130223299</v>
      </c>
      <c r="W1767">
        <v>174.45888130223301</v>
      </c>
      <c r="X1767">
        <v>251.115386602233</v>
      </c>
      <c r="Y1767">
        <v>95.572068241983303</v>
      </c>
      <c r="Z1767">
        <v>137.292359441983</v>
      </c>
      <c r="AA1767">
        <v>104.796714441983</v>
      </c>
      <c r="AB1767">
        <v>185.960793741983</v>
      </c>
      <c r="AC1767">
        <v>117.241768641983</v>
      </c>
      <c r="AD1767">
        <v>125.992225641983</v>
      </c>
    </row>
    <row r="1768" spans="1:30" x14ac:dyDescent="0.25">
      <c r="A1768" t="s">
        <v>1795</v>
      </c>
      <c r="B1768">
        <v>15.2459552375556</v>
      </c>
      <c r="C1768">
        <v>15.1059552375556</v>
      </c>
      <c r="D1768">
        <v>15.045955237555599</v>
      </c>
      <c r="E1768">
        <v>15.7759552375556</v>
      </c>
      <c r="F1768">
        <v>15.485955237555601</v>
      </c>
      <c r="G1768">
        <v>16.065955237555599</v>
      </c>
      <c r="H1768">
        <v>13.635955237555599</v>
      </c>
      <c r="I1768">
        <v>13.875955237555599</v>
      </c>
      <c r="J1768">
        <v>13.9959552375556</v>
      </c>
      <c r="K1768">
        <v>15.8359552375556</v>
      </c>
      <c r="L1768">
        <v>16.175955237555598</v>
      </c>
      <c r="M1768">
        <v>15.1159552375556</v>
      </c>
      <c r="N1768">
        <v>15.075955237555601</v>
      </c>
      <c r="O1768">
        <v>17.2512792355556</v>
      </c>
      <c r="P1768">
        <v>17.0281109845556</v>
      </c>
      <c r="Q1768">
        <v>4.2267991008888899</v>
      </c>
      <c r="R1768">
        <v>4.3631650598888898</v>
      </c>
      <c r="S1768">
        <v>4.2952527548888897</v>
      </c>
      <c r="T1768">
        <v>4.5062604878888903</v>
      </c>
      <c r="U1768">
        <v>26.6419897118889</v>
      </c>
      <c r="V1768">
        <v>27.0500511318889</v>
      </c>
      <c r="W1768">
        <v>26.753789231888899</v>
      </c>
      <c r="X1768">
        <v>25.211656951888902</v>
      </c>
      <c r="Y1768">
        <v>13.889655830555601</v>
      </c>
      <c r="Z1768">
        <v>16.2499179705556</v>
      </c>
      <c r="AA1768">
        <v>14.6305679705556</v>
      </c>
      <c r="AB1768">
        <v>12.6751762705556</v>
      </c>
      <c r="AC1768">
        <v>16.220953830555601</v>
      </c>
      <c r="AD1768">
        <v>18.620451450555599</v>
      </c>
    </row>
    <row r="1769" spans="1:30" x14ac:dyDescent="0.25">
      <c r="A1769" t="s">
        <v>1796</v>
      </c>
      <c r="B1769">
        <v>7.6992818188333301</v>
      </c>
      <c r="C1769">
        <v>7.5892818188333298</v>
      </c>
      <c r="D1769">
        <v>7.5392818188333299</v>
      </c>
      <c r="E1769">
        <v>6.8492818188333304</v>
      </c>
      <c r="F1769">
        <v>7.1692818188333298</v>
      </c>
      <c r="G1769">
        <v>7.0292818188333301</v>
      </c>
      <c r="H1769">
        <v>11.679281818833299</v>
      </c>
      <c r="I1769">
        <v>10.6592818188333</v>
      </c>
      <c r="J1769">
        <v>10.509281818833299</v>
      </c>
      <c r="K1769">
        <v>12.099281818833299</v>
      </c>
      <c r="L1769">
        <v>10.9092818188333</v>
      </c>
      <c r="M1769">
        <v>11.269281818833299</v>
      </c>
      <c r="N1769">
        <v>10.6292818188333</v>
      </c>
      <c r="O1769">
        <v>5.8992818188333302</v>
      </c>
      <c r="P1769">
        <v>5.8992818188333302</v>
      </c>
      <c r="Q1769">
        <v>-0.34843166616666599</v>
      </c>
      <c r="R1769">
        <v>-0.34843166616666599</v>
      </c>
      <c r="S1769">
        <v>-0.34843166616666599</v>
      </c>
      <c r="T1769">
        <v>-0.34843166616666599</v>
      </c>
      <c r="U1769">
        <v>15.7596568838333</v>
      </c>
      <c r="V1769">
        <v>12.8152787638333</v>
      </c>
      <c r="W1769">
        <v>14.6445927638333</v>
      </c>
      <c r="X1769">
        <v>29.3364528038333</v>
      </c>
      <c r="Y1769">
        <v>10.541755847333301</v>
      </c>
      <c r="Z1769">
        <v>3.6361618363333301</v>
      </c>
      <c r="AA1769">
        <v>10.620043647333301</v>
      </c>
      <c r="AB1769">
        <v>7.6153018373333303</v>
      </c>
      <c r="AC1769">
        <v>8.5161067873333298</v>
      </c>
      <c r="AD1769">
        <v>12.442320957333299</v>
      </c>
    </row>
    <row r="1770" spans="1:30" x14ac:dyDescent="0.25">
      <c r="A1770" t="s">
        <v>1797</v>
      </c>
      <c r="B1770">
        <v>11.561999999999999</v>
      </c>
      <c r="C1770">
        <v>16.481999999999999</v>
      </c>
      <c r="D1770">
        <v>11.162000000000001</v>
      </c>
      <c r="E1770">
        <v>10.352</v>
      </c>
      <c r="F1770">
        <v>11.192</v>
      </c>
      <c r="G1770">
        <v>11.972</v>
      </c>
      <c r="H1770">
        <v>-4.3479999999999999</v>
      </c>
      <c r="I1770">
        <v>-1.8879999999999999</v>
      </c>
      <c r="J1770">
        <v>-1.8280000000000001</v>
      </c>
      <c r="K1770">
        <v>1.3819999999999999</v>
      </c>
      <c r="L1770">
        <v>-1.8280000000000001</v>
      </c>
      <c r="M1770">
        <v>-0.47799999999999998</v>
      </c>
      <c r="N1770">
        <v>-8.0000000000000106E-3</v>
      </c>
      <c r="O1770">
        <v>-6.7080000000000002</v>
      </c>
      <c r="P1770">
        <v>-6.7080000000000002</v>
      </c>
      <c r="Q1770">
        <v>3.3540000000000001</v>
      </c>
      <c r="R1770">
        <v>3.3540000000000001</v>
      </c>
      <c r="S1770">
        <v>3.3540000000000001</v>
      </c>
      <c r="T1770">
        <v>3.3540000000000001</v>
      </c>
      <c r="U1770">
        <v>3.3540000000000001</v>
      </c>
      <c r="V1770">
        <v>3.3540000000000001</v>
      </c>
      <c r="W1770">
        <v>3.3540000000000001</v>
      </c>
      <c r="X1770">
        <v>3.3540000000000001</v>
      </c>
      <c r="Y1770">
        <v>3.3540000000000001</v>
      </c>
      <c r="Z1770">
        <v>3.3540000000000001</v>
      </c>
      <c r="AA1770">
        <v>3.3540000000000001</v>
      </c>
      <c r="AB1770">
        <v>3.3540000000000001</v>
      </c>
      <c r="AC1770">
        <v>3.3540000000000001</v>
      </c>
      <c r="AD1770">
        <v>3.3540000000000001</v>
      </c>
    </row>
    <row r="1771" spans="1:30" x14ac:dyDescent="0.25">
      <c r="A1771" t="s">
        <v>1798</v>
      </c>
      <c r="B1771">
        <v>15.6640221044778</v>
      </c>
      <c r="C1771">
        <v>15.6340221044778</v>
      </c>
      <c r="D1771">
        <v>15.7240221044778</v>
      </c>
      <c r="E1771">
        <v>15.6440221044778</v>
      </c>
      <c r="F1771">
        <v>15.5740221044778</v>
      </c>
      <c r="G1771">
        <v>15.5740221044778</v>
      </c>
      <c r="H1771">
        <v>16.114022104477801</v>
      </c>
      <c r="I1771">
        <v>16.0140221044778</v>
      </c>
      <c r="J1771">
        <v>16.184022104477801</v>
      </c>
      <c r="K1771">
        <v>15.1340221044778</v>
      </c>
      <c r="L1771">
        <v>16.504022104477801</v>
      </c>
      <c r="M1771">
        <v>15.5540221044778</v>
      </c>
      <c r="N1771">
        <v>16.074022104477802</v>
      </c>
      <c r="O1771">
        <v>22.6382238464778</v>
      </c>
      <c r="P1771">
        <v>22.745109070477799</v>
      </c>
      <c r="Q1771">
        <v>8.1609054395111098</v>
      </c>
      <c r="R1771">
        <v>8.6446790015111095</v>
      </c>
      <c r="S1771">
        <v>8.6958837885111109</v>
      </c>
      <c r="T1771">
        <v>8.1950137285111104</v>
      </c>
      <c r="U1771">
        <v>31.354769560511102</v>
      </c>
      <c r="V1771">
        <v>22.017939450511101</v>
      </c>
      <c r="W1771">
        <v>22.328029120511101</v>
      </c>
      <c r="X1771">
        <v>24.3497773905111</v>
      </c>
      <c r="Y1771">
        <v>7.1499673050111099</v>
      </c>
      <c r="Z1771">
        <v>18.892690265011101</v>
      </c>
      <c r="AA1771">
        <v>39.691459275011098</v>
      </c>
      <c r="AB1771">
        <v>11.9079113150111</v>
      </c>
      <c r="AC1771">
        <v>10.3997908850111</v>
      </c>
      <c r="AD1771">
        <v>12.2684290650111</v>
      </c>
    </row>
    <row r="1772" spans="1:30" x14ac:dyDescent="0.25">
      <c r="A1772" t="s">
        <v>1799</v>
      </c>
      <c r="B1772">
        <v>-1.02222222222224E-2</v>
      </c>
      <c r="C1772">
        <v>-0.29022222222222199</v>
      </c>
      <c r="D1772">
        <v>0.87977777777777799</v>
      </c>
      <c r="E1772">
        <v>0.57977777777777795</v>
      </c>
      <c r="F1772">
        <v>-1.02222222222224E-2</v>
      </c>
      <c r="G1772">
        <v>0.34977777777777802</v>
      </c>
      <c r="H1772">
        <v>1.2597777777777801</v>
      </c>
      <c r="I1772">
        <v>-0.37022222222222201</v>
      </c>
      <c r="J1772">
        <v>0.55977777777777804</v>
      </c>
      <c r="K1772">
        <v>2.0197777777777799</v>
      </c>
      <c r="L1772">
        <v>0.639777777777778</v>
      </c>
      <c r="M1772">
        <v>0.80977777777777804</v>
      </c>
      <c r="N1772">
        <v>0.51977777777777801</v>
      </c>
      <c r="O1772">
        <v>-0.73022222222222199</v>
      </c>
      <c r="P1772">
        <v>-0.73022222222222199</v>
      </c>
      <c r="Q1772">
        <v>0.365111111111111</v>
      </c>
      <c r="R1772">
        <v>0.365111111111111</v>
      </c>
      <c r="S1772">
        <v>0.365111111111111</v>
      </c>
      <c r="T1772">
        <v>0.365111111111111</v>
      </c>
      <c r="U1772">
        <v>0.365111111111111</v>
      </c>
      <c r="V1772">
        <v>0.365111111111111</v>
      </c>
      <c r="W1772">
        <v>0.365111111111111</v>
      </c>
      <c r="X1772">
        <v>0.365111111111111</v>
      </c>
      <c r="Y1772">
        <v>0.365111111111111</v>
      </c>
      <c r="Z1772">
        <v>0.365111111111111</v>
      </c>
      <c r="AA1772">
        <v>0.365111111111111</v>
      </c>
      <c r="AB1772">
        <v>0.365111111111111</v>
      </c>
      <c r="AC1772">
        <v>0.365111111111111</v>
      </c>
      <c r="AD1772">
        <v>0.365111111111111</v>
      </c>
    </row>
    <row r="1773" spans="1:30" x14ac:dyDescent="0.25">
      <c r="A1773" t="s">
        <v>1800</v>
      </c>
      <c r="B1773">
        <v>8.0926640188888896</v>
      </c>
      <c r="C1773">
        <v>7.8426640188888896</v>
      </c>
      <c r="D1773">
        <v>7.53266401888889</v>
      </c>
      <c r="E1773">
        <v>7.1126640188888901</v>
      </c>
      <c r="F1773">
        <v>7.0526640188888896</v>
      </c>
      <c r="G1773">
        <v>6.8226640188888901</v>
      </c>
      <c r="H1773">
        <v>6.3826640188888897</v>
      </c>
      <c r="I1773">
        <v>6.4326640188888904</v>
      </c>
      <c r="J1773">
        <v>6.3226640188888901</v>
      </c>
      <c r="K1773">
        <v>6.7726640188888902</v>
      </c>
      <c r="L1773">
        <v>7.1426640188888904</v>
      </c>
      <c r="M1773">
        <v>6.4326640188888904</v>
      </c>
      <c r="N1773">
        <v>6.5126640188888896</v>
      </c>
      <c r="O1773">
        <v>13.7712069328889</v>
      </c>
      <c r="P1773">
        <v>13.655015994888901</v>
      </c>
      <c r="Q1773">
        <v>4.9485183407222202</v>
      </c>
      <c r="R1773">
        <v>4.7780456567222203</v>
      </c>
      <c r="S1773">
        <v>4.7792022577222202</v>
      </c>
      <c r="T1773">
        <v>5.4410198907222203</v>
      </c>
      <c r="U1773">
        <v>4.6242636967222204</v>
      </c>
      <c r="V1773">
        <v>20.211045085722201</v>
      </c>
      <c r="W1773">
        <v>4.7029650617222201</v>
      </c>
      <c r="X1773">
        <v>13.3847294357222</v>
      </c>
      <c r="Y1773">
        <v>8.8709131753888908</v>
      </c>
      <c r="Z1773">
        <v>4.7107966263888903</v>
      </c>
      <c r="AA1773">
        <v>10.105489225388901</v>
      </c>
      <c r="AB1773">
        <v>7.21568046538889</v>
      </c>
      <c r="AC1773">
        <v>9.7868160953888896</v>
      </c>
      <c r="AD1773">
        <v>6.46264648138889</v>
      </c>
    </row>
    <row r="1774" spans="1:30" x14ac:dyDescent="0.25">
      <c r="A1774" t="s">
        <v>1801</v>
      </c>
      <c r="B1774">
        <v>127.170583010583</v>
      </c>
      <c r="C1774">
        <v>128.92058301058299</v>
      </c>
      <c r="D1774">
        <v>129.85058301058299</v>
      </c>
      <c r="E1774">
        <v>119.480583010583</v>
      </c>
      <c r="F1774">
        <v>119.96058301058299</v>
      </c>
      <c r="G1774">
        <v>126.120583010583</v>
      </c>
      <c r="H1774">
        <v>84.6705830105833</v>
      </c>
      <c r="I1774">
        <v>88.500583010583298</v>
      </c>
      <c r="J1774">
        <v>85.640583010583299</v>
      </c>
      <c r="K1774">
        <v>97.500583010583298</v>
      </c>
      <c r="L1774">
        <v>91.990583010583293</v>
      </c>
      <c r="M1774">
        <v>92.230583010583302</v>
      </c>
      <c r="N1774">
        <v>87.740583010583293</v>
      </c>
      <c r="O1774">
        <v>90.484319480583295</v>
      </c>
      <c r="P1774">
        <v>90.539588130583297</v>
      </c>
      <c r="Q1774">
        <v>31.3131484061667</v>
      </c>
      <c r="R1774">
        <v>31.721213066166701</v>
      </c>
      <c r="S1774">
        <v>31.690529036166701</v>
      </c>
      <c r="T1774">
        <v>31.564476366166701</v>
      </c>
      <c r="U1774">
        <v>174.764212056167</v>
      </c>
      <c r="V1774">
        <v>171.745756156167</v>
      </c>
      <c r="W1774">
        <v>174.21262015616699</v>
      </c>
      <c r="X1774">
        <v>185.41550435616699</v>
      </c>
      <c r="Y1774">
        <v>63.361714133249997</v>
      </c>
      <c r="Z1774">
        <v>110.19610413325</v>
      </c>
      <c r="AA1774">
        <v>137.44081933325</v>
      </c>
      <c r="AB1774">
        <v>105.55654753325</v>
      </c>
      <c r="AC1774">
        <v>117.95474463325</v>
      </c>
      <c r="AD1774">
        <v>89.810664933249996</v>
      </c>
    </row>
    <row r="1775" spans="1:30" x14ac:dyDescent="0.25">
      <c r="A1775" t="s">
        <v>1802</v>
      </c>
      <c r="B1775">
        <v>3.95363110846111</v>
      </c>
      <c r="C1775">
        <v>4.0636311084611103</v>
      </c>
      <c r="D1775">
        <v>4.3036311084611096</v>
      </c>
      <c r="E1775">
        <v>3.8136311084611099</v>
      </c>
      <c r="F1775">
        <v>3.7336311084611098</v>
      </c>
      <c r="G1775">
        <v>3.8336311084611099</v>
      </c>
      <c r="H1775">
        <v>3.51363110846111</v>
      </c>
      <c r="I1775">
        <v>3.9636311084611102</v>
      </c>
      <c r="J1775">
        <v>3.6936311084611102</v>
      </c>
      <c r="K1775">
        <v>3.7536311084611098</v>
      </c>
      <c r="L1775">
        <v>4.41363110846111</v>
      </c>
      <c r="M1775">
        <v>3.6736311084611102</v>
      </c>
      <c r="N1775">
        <v>3.8936311084611099</v>
      </c>
      <c r="O1775">
        <v>11.1555547054611</v>
      </c>
      <c r="P1775">
        <v>11.090643040461099</v>
      </c>
      <c r="Q1775">
        <v>5.4451338273111096</v>
      </c>
      <c r="R1775">
        <v>5.4124850473111099</v>
      </c>
      <c r="S1775">
        <v>5.4687861243111104</v>
      </c>
      <c r="T1775">
        <v>5.8985719033111099</v>
      </c>
      <c r="U1775">
        <v>3.89347188931111</v>
      </c>
      <c r="V1775">
        <v>3.7788878583111098</v>
      </c>
      <c r="W1775">
        <v>4.6363721303111101</v>
      </c>
      <c r="X1775">
        <v>4.3214390363111104</v>
      </c>
      <c r="Y1775">
        <v>4.9409111202277796</v>
      </c>
      <c r="Z1775">
        <v>4.68396451522778</v>
      </c>
      <c r="AA1775">
        <v>4.6906144672277801</v>
      </c>
      <c r="AB1775">
        <v>5.1369854632277798</v>
      </c>
      <c r="AC1775">
        <v>5.7088128892277803</v>
      </c>
      <c r="AD1775">
        <v>3.9800724072277802</v>
      </c>
    </row>
    <row r="1776" spans="1:30" x14ac:dyDescent="0.25">
      <c r="A1776" t="s">
        <v>1803</v>
      </c>
      <c r="B1776">
        <v>222.65363539379999</v>
      </c>
      <c r="C1776">
        <v>222.6736353938</v>
      </c>
      <c r="D1776">
        <v>223.78363539380001</v>
      </c>
      <c r="E1776">
        <v>219.9536353938</v>
      </c>
      <c r="F1776">
        <v>219.31363539380001</v>
      </c>
      <c r="G1776">
        <v>220.88363539380001</v>
      </c>
      <c r="H1776">
        <v>161.46363539379999</v>
      </c>
      <c r="I1776">
        <v>163.3236353938</v>
      </c>
      <c r="J1776">
        <v>162.8936353938</v>
      </c>
      <c r="K1776">
        <v>174.7336353938</v>
      </c>
      <c r="L1776">
        <v>160.99363539379999</v>
      </c>
      <c r="M1776">
        <v>173.3636353938</v>
      </c>
      <c r="N1776">
        <v>166.1436353938</v>
      </c>
      <c r="O1776">
        <v>155.72468369079999</v>
      </c>
      <c r="P1776">
        <v>155.78281779380001</v>
      </c>
      <c r="Q1776">
        <v>12.7284007142667</v>
      </c>
      <c r="R1776">
        <v>13.5310405052667</v>
      </c>
      <c r="S1776">
        <v>13.6151246182667</v>
      </c>
      <c r="T1776">
        <v>13.194444787266701</v>
      </c>
      <c r="U1776">
        <v>317.17715979926697</v>
      </c>
      <c r="V1776">
        <v>349.24750459926702</v>
      </c>
      <c r="W1776">
        <v>381.35670619926702</v>
      </c>
      <c r="X1776">
        <v>394.44815829926699</v>
      </c>
      <c r="Y1776">
        <v>170.73649310693301</v>
      </c>
      <c r="Z1776">
        <v>178.82750040693301</v>
      </c>
      <c r="AA1776">
        <v>239.67912810693301</v>
      </c>
      <c r="AB1776">
        <v>182.029521706933</v>
      </c>
      <c r="AC1776">
        <v>175.851256906933</v>
      </c>
      <c r="AD1776">
        <v>174.35000440693301</v>
      </c>
    </row>
    <row r="1777" spans="1:30" x14ac:dyDescent="0.25">
      <c r="A1777" t="s">
        <v>1804</v>
      </c>
      <c r="B1777">
        <v>44.4058413047333</v>
      </c>
      <c r="C1777">
        <v>43.295841304733301</v>
      </c>
      <c r="D1777">
        <v>43.525841304733298</v>
      </c>
      <c r="E1777">
        <v>42.9058413047333</v>
      </c>
      <c r="F1777">
        <v>43.3358413047333</v>
      </c>
      <c r="G1777">
        <v>43.485841304733299</v>
      </c>
      <c r="H1777">
        <v>47.715841304733303</v>
      </c>
      <c r="I1777">
        <v>49.055841304733299</v>
      </c>
      <c r="J1777">
        <v>48.125841304733299</v>
      </c>
      <c r="K1777">
        <v>47.605841304733303</v>
      </c>
      <c r="L1777">
        <v>55.175841304733297</v>
      </c>
      <c r="M1777">
        <v>49.245841304733297</v>
      </c>
      <c r="N1777">
        <v>53.305841304733299</v>
      </c>
      <c r="O1777">
        <v>46.406270138733298</v>
      </c>
      <c r="P1777">
        <v>46.603547571733301</v>
      </c>
      <c r="Q1777">
        <v>1.7670168618000099</v>
      </c>
      <c r="R1777">
        <v>1.4758542028000099</v>
      </c>
      <c r="S1777">
        <v>1.56349680580001</v>
      </c>
      <c r="T1777">
        <v>1.4483883928000101</v>
      </c>
      <c r="U1777">
        <v>101.6055810238</v>
      </c>
      <c r="V1777">
        <v>93.695816223799994</v>
      </c>
      <c r="W1777">
        <v>83.174253943799997</v>
      </c>
      <c r="X1777">
        <v>90.840661703799995</v>
      </c>
      <c r="Y1777">
        <v>64.521519411466699</v>
      </c>
      <c r="Z1777">
        <v>61.796539661466703</v>
      </c>
      <c r="AA1777">
        <v>36.492508421466702</v>
      </c>
      <c r="AB1777">
        <v>56.692284171466703</v>
      </c>
      <c r="AC1777">
        <v>14.2019555914667</v>
      </c>
      <c r="AD1777">
        <v>47.973494611466698</v>
      </c>
    </row>
    <row r="1778" spans="1:30" x14ac:dyDescent="0.25">
      <c r="A1778" t="s">
        <v>1805</v>
      </c>
      <c r="B1778">
        <v>60.740637317888897</v>
      </c>
      <c r="C1778">
        <v>59.720637317888901</v>
      </c>
      <c r="D1778">
        <v>62.150637317888901</v>
      </c>
      <c r="E1778">
        <v>56.660637317888899</v>
      </c>
      <c r="F1778">
        <v>55.3306373178889</v>
      </c>
      <c r="G1778">
        <v>59.490637317888897</v>
      </c>
      <c r="H1778">
        <v>52.050637317888899</v>
      </c>
      <c r="I1778">
        <v>63.270637317888898</v>
      </c>
      <c r="J1778">
        <v>61.340637317888898</v>
      </c>
      <c r="K1778">
        <v>59.890637317888903</v>
      </c>
      <c r="L1778">
        <v>52.770637317888898</v>
      </c>
      <c r="M1778">
        <v>65.600637317888896</v>
      </c>
      <c r="N1778">
        <v>64.840637317888905</v>
      </c>
      <c r="O1778">
        <v>44.432291104888897</v>
      </c>
      <c r="P1778">
        <v>44.535859145888899</v>
      </c>
      <c r="Q1778">
        <v>10.1894717838889</v>
      </c>
      <c r="R1778">
        <v>10.3752964338889</v>
      </c>
      <c r="S1778">
        <v>10.4058120758889</v>
      </c>
      <c r="T1778">
        <v>10.2145877378889</v>
      </c>
      <c r="U1778">
        <v>86.818097469888897</v>
      </c>
      <c r="V1778">
        <v>128.095156439889</v>
      </c>
      <c r="W1778">
        <v>111.697281139889</v>
      </c>
      <c r="X1778">
        <v>92.378395789888899</v>
      </c>
      <c r="Y1778">
        <v>61.120348962222202</v>
      </c>
      <c r="Z1778">
        <v>65.708060542222199</v>
      </c>
      <c r="AA1778">
        <v>71.234253542222206</v>
      </c>
      <c r="AB1778">
        <v>52.188085442222203</v>
      </c>
      <c r="AC1778">
        <v>47.711821942222201</v>
      </c>
      <c r="AD1778">
        <v>47.168003722222203</v>
      </c>
    </row>
    <row r="1779" spans="1:30" x14ac:dyDescent="0.25">
      <c r="A1779" t="s">
        <v>1806</v>
      </c>
      <c r="B1779">
        <v>8.5254351056305495</v>
      </c>
      <c r="C1779">
        <v>7.1554351056305503</v>
      </c>
      <c r="D1779">
        <v>10.215435105630601</v>
      </c>
      <c r="E1779">
        <v>5.4654351056305499</v>
      </c>
      <c r="F1779">
        <v>6.0154351056305497</v>
      </c>
      <c r="G1779">
        <v>6.4554351056305501</v>
      </c>
      <c r="H1779">
        <v>3.6654351056305501</v>
      </c>
      <c r="I1779">
        <v>3.6354351056305498</v>
      </c>
      <c r="J1779">
        <v>3.6554351056305499</v>
      </c>
      <c r="K1779">
        <v>3.6954351056305499</v>
      </c>
      <c r="L1779">
        <v>4.12543510563055</v>
      </c>
      <c r="M1779">
        <v>3.7354351056305499</v>
      </c>
      <c r="N1779">
        <v>3.6354351056305498</v>
      </c>
      <c r="O1779">
        <v>13.4274377426306</v>
      </c>
      <c r="P1779">
        <v>13.4844830416306</v>
      </c>
      <c r="Q1779">
        <v>7.32013658320556</v>
      </c>
      <c r="R1779">
        <v>7.26291526320556</v>
      </c>
      <c r="S1779">
        <v>7.2001439932055602</v>
      </c>
      <c r="T1779">
        <v>7.4229507632055602</v>
      </c>
      <c r="U1779">
        <v>6.1803362662055603</v>
      </c>
      <c r="V1779">
        <v>3.74184759620556</v>
      </c>
      <c r="W1779">
        <v>3.77925986220556</v>
      </c>
      <c r="X1779">
        <v>8.7684508232055602</v>
      </c>
      <c r="Y1779">
        <v>6.6322029211638904</v>
      </c>
      <c r="Z1779">
        <v>6.1252723041638903</v>
      </c>
      <c r="AA1779">
        <v>8.1873051401638897</v>
      </c>
      <c r="AB1779">
        <v>5.3709440601638896</v>
      </c>
      <c r="AC1779">
        <v>5.5869239931638903</v>
      </c>
      <c r="AD1779">
        <v>6.8543824441638899</v>
      </c>
    </row>
    <row r="1780" spans="1:30" x14ac:dyDescent="0.25">
      <c r="A1780" t="s">
        <v>1807</v>
      </c>
      <c r="B1780">
        <v>12.171118425161101</v>
      </c>
      <c r="C1780">
        <v>14.2211184251611</v>
      </c>
      <c r="D1780">
        <v>13.831118425161099</v>
      </c>
      <c r="E1780">
        <v>6.8511184251611104</v>
      </c>
      <c r="F1780">
        <v>8.3711184251611108</v>
      </c>
      <c r="G1780">
        <v>8.16111842516111</v>
      </c>
      <c r="H1780">
        <v>2.91111842516111</v>
      </c>
      <c r="I1780">
        <v>2.9811184251611098</v>
      </c>
      <c r="J1780">
        <v>2.8811184251611102</v>
      </c>
      <c r="K1780">
        <v>3.0011184251611098</v>
      </c>
      <c r="L1780">
        <v>4.3111184251611103</v>
      </c>
      <c r="M1780">
        <v>2.91111842516111</v>
      </c>
      <c r="N1780">
        <v>2.91111842516111</v>
      </c>
      <c r="O1780">
        <v>11.422931319161099</v>
      </c>
      <c r="P1780">
        <v>11.4322911181611</v>
      </c>
      <c r="Q1780">
        <v>6.18988280087778</v>
      </c>
      <c r="R1780">
        <v>6.8839351128777801</v>
      </c>
      <c r="S1780">
        <v>6.8923968418777797</v>
      </c>
      <c r="T1780">
        <v>6.2234079028777796</v>
      </c>
      <c r="U1780">
        <v>9.3583092128777796</v>
      </c>
      <c r="V1780">
        <v>9.8806642228777797</v>
      </c>
      <c r="W1780">
        <v>5.38327629087778</v>
      </c>
      <c r="X1780">
        <v>6.98533399587778</v>
      </c>
      <c r="Y1780">
        <v>8.4029767689611106</v>
      </c>
      <c r="Z1780">
        <v>7.7616011519611101</v>
      </c>
      <c r="AA1780">
        <v>7.0563126999611097</v>
      </c>
      <c r="AB1780">
        <v>5.9908554239611096</v>
      </c>
      <c r="AC1780">
        <v>6.6886646209611103</v>
      </c>
      <c r="AD1780">
        <v>7.4474941199611102</v>
      </c>
    </row>
    <row r="1781" spans="1:30" x14ac:dyDescent="0.25">
      <c r="A1781" t="s">
        <v>1808</v>
      </c>
      <c r="B1781">
        <v>0.233333333333333</v>
      </c>
      <c r="C1781">
        <v>0.30333333333333301</v>
      </c>
      <c r="D1781">
        <v>-4.6666666666666697E-2</v>
      </c>
      <c r="E1781">
        <v>0.14333333333333301</v>
      </c>
      <c r="F1781">
        <v>7.3333333333333306E-2</v>
      </c>
      <c r="G1781">
        <v>3.3333333333333201E-3</v>
      </c>
      <c r="H1781">
        <v>-4.6666666666666697E-2</v>
      </c>
      <c r="I1781">
        <v>-4.6666666666666697E-2</v>
      </c>
      <c r="J1781">
        <v>-4.6666666666666697E-2</v>
      </c>
      <c r="K1781">
        <v>-3.6666666666666702E-2</v>
      </c>
      <c r="L1781">
        <v>3.3333333333333201E-3</v>
      </c>
      <c r="M1781">
        <v>-4.6666666666666697E-2</v>
      </c>
      <c r="N1781">
        <v>-4.6666666666666697E-2</v>
      </c>
      <c r="O1781">
        <v>-4.6666666666666697E-2</v>
      </c>
      <c r="P1781">
        <v>-4.6666666666666697E-2</v>
      </c>
      <c r="Q1781">
        <v>2.33333333333333E-2</v>
      </c>
      <c r="R1781">
        <v>2.33333333333333E-2</v>
      </c>
      <c r="S1781">
        <v>2.33333333333333E-2</v>
      </c>
      <c r="T1781">
        <v>2.33333333333333E-2</v>
      </c>
      <c r="U1781">
        <v>2.33333333333333E-2</v>
      </c>
      <c r="V1781">
        <v>2.33333333333333E-2</v>
      </c>
      <c r="W1781">
        <v>2.33333333333333E-2</v>
      </c>
      <c r="X1781">
        <v>2.33333333333333E-2</v>
      </c>
      <c r="Y1781">
        <v>2.33333333333334E-2</v>
      </c>
      <c r="Z1781">
        <v>2.33333333333334E-2</v>
      </c>
      <c r="AA1781">
        <v>2.33333333333334E-2</v>
      </c>
      <c r="AB1781">
        <v>2.33333333333334E-2</v>
      </c>
      <c r="AC1781">
        <v>2.33333333333334E-2</v>
      </c>
      <c r="AD1781">
        <v>2.33333333333334E-2</v>
      </c>
    </row>
    <row r="1782" spans="1:30" x14ac:dyDescent="0.25">
      <c r="A1782" t="s">
        <v>1809</v>
      </c>
      <c r="B1782">
        <v>110.12536230640301</v>
      </c>
      <c r="C1782">
        <v>109.095362306403</v>
      </c>
      <c r="D1782">
        <v>109.245362306403</v>
      </c>
      <c r="E1782">
        <v>110.845362306403</v>
      </c>
      <c r="F1782">
        <v>111.245362306403</v>
      </c>
      <c r="G1782">
        <v>112.225362306403</v>
      </c>
      <c r="H1782">
        <v>104.735362306403</v>
      </c>
      <c r="I1782">
        <v>103.975362306403</v>
      </c>
      <c r="J1782">
        <v>105.395362306403</v>
      </c>
      <c r="K1782">
        <v>102.115362306403</v>
      </c>
      <c r="L1782">
        <v>100.87536230640301</v>
      </c>
      <c r="M1782">
        <v>101.865362306403</v>
      </c>
      <c r="N1782">
        <v>99.755362306402702</v>
      </c>
      <c r="O1782">
        <v>104.399230799403</v>
      </c>
      <c r="P1782">
        <v>104.481798628403</v>
      </c>
      <c r="Q1782">
        <v>36.460501445527797</v>
      </c>
      <c r="R1782">
        <v>37.0551783005278</v>
      </c>
      <c r="S1782">
        <v>37.104778662527799</v>
      </c>
      <c r="T1782">
        <v>37.095763912527801</v>
      </c>
      <c r="U1782">
        <v>144.14371159952799</v>
      </c>
      <c r="V1782">
        <v>178.310000999528</v>
      </c>
      <c r="W1782">
        <v>201.61030029952801</v>
      </c>
      <c r="X1782">
        <v>176.422825799528</v>
      </c>
      <c r="Y1782">
        <v>70.811051194069407</v>
      </c>
      <c r="Z1782">
        <v>95.0903932940695</v>
      </c>
      <c r="AA1782">
        <v>152.176053194069</v>
      </c>
      <c r="AB1782">
        <v>75.788956594069404</v>
      </c>
      <c r="AC1782">
        <v>97.213582394069405</v>
      </c>
      <c r="AD1782">
        <v>145.07225909406901</v>
      </c>
    </row>
    <row r="1783" spans="1:30" x14ac:dyDescent="0.25">
      <c r="A1783" t="s">
        <v>1810</v>
      </c>
      <c r="B1783">
        <v>138.30161804283301</v>
      </c>
      <c r="C1783">
        <v>138.30161804283301</v>
      </c>
      <c r="D1783">
        <v>136.40161804283301</v>
      </c>
      <c r="E1783">
        <v>137.90161804283301</v>
      </c>
      <c r="F1783">
        <v>139.21161804283301</v>
      </c>
      <c r="G1783">
        <v>137.351618042833</v>
      </c>
      <c r="H1783">
        <v>129.67161804283299</v>
      </c>
      <c r="I1783">
        <v>130.411618042833</v>
      </c>
      <c r="J1783">
        <v>129.411618042833</v>
      </c>
      <c r="K1783">
        <v>137.661618042833</v>
      </c>
      <c r="L1783">
        <v>129.131618042833</v>
      </c>
      <c r="M1783">
        <v>134.14161804283299</v>
      </c>
      <c r="N1783">
        <v>131.99161804283301</v>
      </c>
      <c r="O1783">
        <v>131.54557020283301</v>
      </c>
      <c r="P1783">
        <v>131.49999921283299</v>
      </c>
      <c r="Q1783">
        <v>40.760234885666698</v>
      </c>
      <c r="R1783">
        <v>40.669560215666699</v>
      </c>
      <c r="S1783">
        <v>40.669560215666699</v>
      </c>
      <c r="T1783">
        <v>40.545939865666703</v>
      </c>
      <c r="U1783">
        <v>243.244325425667</v>
      </c>
      <c r="V1783">
        <v>269.62656692566702</v>
      </c>
      <c r="W1783">
        <v>181.85109252566701</v>
      </c>
      <c r="X1783">
        <v>216.198908725667</v>
      </c>
      <c r="Y1783">
        <v>99.871301831500006</v>
      </c>
      <c r="Z1783">
        <v>139.45401013150001</v>
      </c>
      <c r="AA1783">
        <v>97.963975831499994</v>
      </c>
      <c r="AB1783">
        <v>135.4730277315</v>
      </c>
      <c r="AC1783">
        <v>211.57174973150001</v>
      </c>
      <c r="AD1783">
        <v>120.8405763315</v>
      </c>
    </row>
    <row r="1784" spans="1:30" x14ac:dyDescent="0.25">
      <c r="A1784" t="s">
        <v>1811</v>
      </c>
      <c r="B1784">
        <v>72.563327124444399</v>
      </c>
      <c r="C1784">
        <v>72.363327124444396</v>
      </c>
      <c r="D1784">
        <v>70.913327124444393</v>
      </c>
      <c r="E1784">
        <v>70.953327124444399</v>
      </c>
      <c r="F1784">
        <v>71.823327124444404</v>
      </c>
      <c r="G1784">
        <v>69.623327124444401</v>
      </c>
      <c r="H1784">
        <v>56.183327124444403</v>
      </c>
      <c r="I1784">
        <v>57.013327124444402</v>
      </c>
      <c r="J1784">
        <v>55.433327124444403</v>
      </c>
      <c r="K1784">
        <v>59.313327124444399</v>
      </c>
      <c r="L1784">
        <v>57.563327124444399</v>
      </c>
      <c r="M1784">
        <v>57.443327124444401</v>
      </c>
      <c r="N1784">
        <v>56.673327124444398</v>
      </c>
      <c r="O1784">
        <v>48.433327124444403</v>
      </c>
      <c r="P1784">
        <v>48.433327124444403</v>
      </c>
      <c r="Q1784">
        <v>0.77999775277778505</v>
      </c>
      <c r="R1784">
        <v>0.77999775277778505</v>
      </c>
      <c r="S1784">
        <v>0.77999775277778505</v>
      </c>
      <c r="T1784">
        <v>0.77999775277778505</v>
      </c>
      <c r="U1784">
        <v>125.995779152778</v>
      </c>
      <c r="V1784">
        <v>113.23803185277799</v>
      </c>
      <c r="W1784">
        <v>94.1754341927778</v>
      </c>
      <c r="X1784">
        <v>156.660047452778</v>
      </c>
      <c r="Y1784">
        <v>69.925438522777796</v>
      </c>
      <c r="Z1784">
        <v>38.755971032777801</v>
      </c>
      <c r="AA1784">
        <v>54.027472122777802</v>
      </c>
      <c r="AB1784">
        <v>68.445440822777798</v>
      </c>
      <c r="AC1784">
        <v>78.209068022777799</v>
      </c>
      <c r="AD1784">
        <v>60.528572222777797</v>
      </c>
    </row>
    <row r="1785" spans="1:30" x14ac:dyDescent="0.25">
      <c r="A1785" t="s">
        <v>1812</v>
      </c>
      <c r="B1785">
        <v>11.024400992380601</v>
      </c>
      <c r="C1785">
        <v>11.114400992380601</v>
      </c>
      <c r="D1785">
        <v>10.9744009923806</v>
      </c>
      <c r="E1785">
        <v>11.024400992380601</v>
      </c>
      <c r="F1785">
        <v>11.114400992380601</v>
      </c>
      <c r="G1785">
        <v>10.9744009923806</v>
      </c>
      <c r="H1785">
        <v>11.0744009923806</v>
      </c>
      <c r="I1785">
        <v>11.4544009923806</v>
      </c>
      <c r="J1785">
        <v>12.104400992380601</v>
      </c>
      <c r="K1785">
        <v>11.0544009923806</v>
      </c>
      <c r="L1785">
        <v>11.5644009923806</v>
      </c>
      <c r="M1785">
        <v>11.5444009923806</v>
      </c>
      <c r="N1785">
        <v>11.6244009923806</v>
      </c>
      <c r="O1785">
        <v>16.269888149380598</v>
      </c>
      <c r="P1785">
        <v>16.134767608380599</v>
      </c>
      <c r="Q1785">
        <v>3.7063222920388901</v>
      </c>
      <c r="R1785">
        <v>3.4435129520388901</v>
      </c>
      <c r="S1785">
        <v>3.33586355203889</v>
      </c>
      <c r="T1785">
        <v>3.3853520470388898</v>
      </c>
      <c r="U1785">
        <v>22.467800637038899</v>
      </c>
      <c r="V1785">
        <v>16.161726887038899</v>
      </c>
      <c r="W1785">
        <v>18.964220107038901</v>
      </c>
      <c r="X1785">
        <v>24.029531477038901</v>
      </c>
      <c r="Y1785">
        <v>11.442468610580599</v>
      </c>
      <c r="Z1785">
        <v>9.8114926805805496</v>
      </c>
      <c r="AA1785">
        <v>10.3031817605806</v>
      </c>
      <c r="AB1785">
        <v>12.137257030580599</v>
      </c>
      <c r="AC1785">
        <v>16.661090050580601</v>
      </c>
      <c r="AD1785">
        <v>11.265257330580599</v>
      </c>
    </row>
    <row r="1786" spans="1:30" x14ac:dyDescent="0.25">
      <c r="A1786" t="s">
        <v>1813</v>
      </c>
      <c r="B1786">
        <v>663.93579933352805</v>
      </c>
      <c r="C1786">
        <v>638.88579933352798</v>
      </c>
      <c r="D1786">
        <v>601.03579933352796</v>
      </c>
      <c r="E1786">
        <v>610.08579933352803</v>
      </c>
      <c r="F1786">
        <v>585.14579933352798</v>
      </c>
      <c r="G1786">
        <v>609.05579933352794</v>
      </c>
      <c r="H1786">
        <v>643.94579933352804</v>
      </c>
      <c r="I1786">
        <v>700.865799333528</v>
      </c>
      <c r="J1786">
        <v>682.88579933352798</v>
      </c>
      <c r="K1786">
        <v>676.23579933352801</v>
      </c>
      <c r="L1786">
        <v>700.18579933352805</v>
      </c>
      <c r="M1786">
        <v>674.26579933352798</v>
      </c>
      <c r="N1786">
        <v>688.84579933352802</v>
      </c>
      <c r="O1786">
        <v>443.22747390352799</v>
      </c>
      <c r="P1786">
        <v>443.24753354352799</v>
      </c>
      <c r="Q1786">
        <v>19.539522027611198</v>
      </c>
      <c r="R1786">
        <v>19.686422897611202</v>
      </c>
      <c r="S1786">
        <v>19.664949527611199</v>
      </c>
      <c r="T1786">
        <v>19.5600461076112</v>
      </c>
      <c r="U1786">
        <v>1362.38485794761</v>
      </c>
      <c r="V1786">
        <v>1151.4671459476101</v>
      </c>
      <c r="W1786">
        <v>1266.5253709476101</v>
      </c>
      <c r="X1786">
        <v>1134.15856394761</v>
      </c>
      <c r="Y1786">
        <v>510.18799291886103</v>
      </c>
      <c r="Z1786">
        <v>699.078882718861</v>
      </c>
      <c r="AA1786">
        <v>813.77452471886102</v>
      </c>
      <c r="AB1786">
        <v>598.83534571886105</v>
      </c>
      <c r="AC1786">
        <v>430.29998871886102</v>
      </c>
      <c r="AD1786">
        <v>692.56342471886103</v>
      </c>
    </row>
    <row r="1787" spans="1:30" x14ac:dyDescent="0.25">
      <c r="A1787" t="s">
        <v>1814</v>
      </c>
      <c r="B1787">
        <v>53.756040531399996</v>
      </c>
      <c r="C1787">
        <v>53.446040531400001</v>
      </c>
      <c r="D1787">
        <v>51.496040531399998</v>
      </c>
      <c r="E1787">
        <v>52.016040531400002</v>
      </c>
      <c r="F1787">
        <v>52.326040531399997</v>
      </c>
      <c r="G1787">
        <v>50.956040531399999</v>
      </c>
      <c r="H1787">
        <v>47.866040531400003</v>
      </c>
      <c r="I1787">
        <v>52.186040531400003</v>
      </c>
      <c r="J1787">
        <v>48.906040531400002</v>
      </c>
      <c r="K1787">
        <v>54.686040531400003</v>
      </c>
      <c r="L1787">
        <v>58.086040531400002</v>
      </c>
      <c r="M1787">
        <v>60.0260405314</v>
      </c>
      <c r="N1787">
        <v>58.646040531399997</v>
      </c>
      <c r="O1787">
        <v>50.042227411399999</v>
      </c>
      <c r="P1787">
        <v>50.015127842399998</v>
      </c>
      <c r="Q1787">
        <v>11.0608502524667</v>
      </c>
      <c r="R1787">
        <v>11.246751117466699</v>
      </c>
      <c r="S1787">
        <v>11.2238711164667</v>
      </c>
      <c r="T1787">
        <v>11.312748465466701</v>
      </c>
      <c r="U1787">
        <v>110.153768819467</v>
      </c>
      <c r="V1787">
        <v>104.562757419467</v>
      </c>
      <c r="W1787">
        <v>66.443343529466702</v>
      </c>
      <c r="X1787">
        <v>97.705713099466706</v>
      </c>
      <c r="Y1787">
        <v>41.139351709133301</v>
      </c>
      <c r="Z1787">
        <v>43.6044887091333</v>
      </c>
      <c r="AA1787">
        <v>49.322203199133298</v>
      </c>
      <c r="AB1787">
        <v>71.218042349133299</v>
      </c>
      <c r="AC1787">
        <v>66.304546249133296</v>
      </c>
      <c r="AD1787">
        <v>46.193720649133297</v>
      </c>
    </row>
    <row r="1788" spans="1:30" x14ac:dyDescent="0.25">
      <c r="A1788" t="s">
        <v>1815</v>
      </c>
      <c r="B1788">
        <v>5.6217498526944496</v>
      </c>
      <c r="C1788">
        <v>5.5717498526944498</v>
      </c>
      <c r="D1788">
        <v>5.6317498526944396</v>
      </c>
      <c r="E1788">
        <v>5.3417498526944396</v>
      </c>
      <c r="F1788">
        <v>5.3817498526944396</v>
      </c>
      <c r="G1788">
        <v>5.4317498526944403</v>
      </c>
      <c r="H1788">
        <v>5.1917498526944401</v>
      </c>
      <c r="I1788">
        <v>5.1717498526944397</v>
      </c>
      <c r="J1788">
        <v>5.2717498526944402</v>
      </c>
      <c r="K1788">
        <v>5.1717498526944397</v>
      </c>
      <c r="L1788">
        <v>5.2817498526944497</v>
      </c>
      <c r="M1788">
        <v>5.2517498526944504</v>
      </c>
      <c r="N1788">
        <v>5.2117498526944503</v>
      </c>
      <c r="O1788">
        <v>5.1717498526944397</v>
      </c>
      <c r="P1788">
        <v>5.1717498526944397</v>
      </c>
      <c r="Q1788">
        <v>-0.41980205272222199</v>
      </c>
      <c r="R1788">
        <v>-0.41980205272222199</v>
      </c>
      <c r="S1788">
        <v>-0.41980205272222199</v>
      </c>
      <c r="T1788">
        <v>-0.41980205272222199</v>
      </c>
      <c r="U1788">
        <v>10.654811957277801</v>
      </c>
      <c r="V1788">
        <v>9.0777874162777792</v>
      </c>
      <c r="W1788">
        <v>9.4749850482777802</v>
      </c>
      <c r="X1788">
        <v>15.0722892772778</v>
      </c>
      <c r="Y1788">
        <v>5.1218371180277797</v>
      </c>
      <c r="Z1788">
        <v>4.0670507140277801</v>
      </c>
      <c r="AA1788">
        <v>6.7607141600277796</v>
      </c>
      <c r="AB1788">
        <v>3.9978360940277802</v>
      </c>
      <c r="AC1788">
        <v>6.6289187600277799</v>
      </c>
      <c r="AD1788">
        <v>5.3741422700277797</v>
      </c>
    </row>
    <row r="1789" spans="1:30" x14ac:dyDescent="0.25">
      <c r="A1789" t="s">
        <v>1816</v>
      </c>
      <c r="B1789">
        <v>32.006182347130498</v>
      </c>
      <c r="C1789">
        <v>33.2461823471305</v>
      </c>
      <c r="D1789">
        <v>33.656182347130503</v>
      </c>
      <c r="E1789">
        <v>35.396182347130498</v>
      </c>
      <c r="F1789">
        <v>36.766182347130602</v>
      </c>
      <c r="G1789">
        <v>34.646182347130498</v>
      </c>
      <c r="H1789">
        <v>33.466182347130498</v>
      </c>
      <c r="I1789">
        <v>34.166182347130501</v>
      </c>
      <c r="J1789">
        <v>33.226182347130504</v>
      </c>
      <c r="K1789">
        <v>30.9061823471305</v>
      </c>
      <c r="L1789">
        <v>31.116182347130501</v>
      </c>
      <c r="M1789">
        <v>34.376182347130602</v>
      </c>
      <c r="N1789">
        <v>36.786182347130499</v>
      </c>
      <c r="O1789">
        <v>28.173825152130501</v>
      </c>
      <c r="P1789">
        <v>28.1352036101305</v>
      </c>
      <c r="Q1789">
        <v>10.872294154872201</v>
      </c>
      <c r="R1789">
        <v>10.9284549858722</v>
      </c>
      <c r="S1789">
        <v>10.9284549858722</v>
      </c>
      <c r="T1789">
        <v>10.789314041872201</v>
      </c>
      <c r="U1789">
        <v>62.6142752478722</v>
      </c>
      <c r="V1789">
        <v>48.431400247872197</v>
      </c>
      <c r="W1789">
        <v>51.055613017872197</v>
      </c>
      <c r="X1789">
        <v>58.950539597872201</v>
      </c>
      <c r="Y1789">
        <v>42.242254034997202</v>
      </c>
      <c r="Z1789">
        <v>25.774355014997202</v>
      </c>
      <c r="AA1789">
        <v>20.5063250749972</v>
      </c>
      <c r="AB1789">
        <v>40.046856844997201</v>
      </c>
      <c r="AC1789">
        <v>34.627150534997199</v>
      </c>
      <c r="AD1789">
        <v>35.230818204997199</v>
      </c>
    </row>
    <row r="1790" spans="1:30" x14ac:dyDescent="0.25">
      <c r="A1790" t="s">
        <v>1817</v>
      </c>
      <c r="B1790">
        <v>88.261582274661095</v>
      </c>
      <c r="C1790">
        <v>88.791582274661096</v>
      </c>
      <c r="D1790">
        <v>88.841582274661107</v>
      </c>
      <c r="E1790">
        <v>88.9115822746611</v>
      </c>
      <c r="F1790">
        <v>88.961582274661097</v>
      </c>
      <c r="G1790">
        <v>89.131582274661099</v>
      </c>
      <c r="H1790">
        <v>105.84158227466099</v>
      </c>
      <c r="I1790">
        <v>111.961582274661</v>
      </c>
      <c r="J1790">
        <v>115.111582274661</v>
      </c>
      <c r="K1790">
        <v>91.381582274661099</v>
      </c>
      <c r="L1790">
        <v>91.511582274661095</v>
      </c>
      <c r="M1790">
        <v>88.901582274661095</v>
      </c>
      <c r="N1790">
        <v>90.691582274661101</v>
      </c>
      <c r="O1790">
        <v>91.679705400661106</v>
      </c>
      <c r="P1790">
        <v>91.559153865661102</v>
      </c>
      <c r="Q1790">
        <v>73.190562872877805</v>
      </c>
      <c r="R1790">
        <v>73.006629759877796</v>
      </c>
      <c r="S1790">
        <v>72.924697634877802</v>
      </c>
      <c r="T1790">
        <v>73.313221883877802</v>
      </c>
      <c r="U1790">
        <v>125.874949752878</v>
      </c>
      <c r="V1790">
        <v>93.668092352877807</v>
      </c>
      <c r="W1790">
        <v>127.052920612878</v>
      </c>
      <c r="X1790">
        <v>113.78995384287801</v>
      </c>
      <c r="Y1790">
        <v>-83.810869227538902</v>
      </c>
      <c r="Z1790">
        <v>197.97835759246101</v>
      </c>
      <c r="AA1790">
        <v>109.18741729246101</v>
      </c>
      <c r="AB1790">
        <v>25.509217192461101</v>
      </c>
      <c r="AC1790">
        <v>178.68428319246101</v>
      </c>
      <c r="AD1790">
        <v>137.06736549246099</v>
      </c>
    </row>
    <row r="1791" spans="1:30" x14ac:dyDescent="0.25">
      <c r="A1791" t="s">
        <v>1818</v>
      </c>
      <c r="B1791">
        <v>4.3591816822222196</v>
      </c>
      <c r="C1791">
        <v>4.3591816822222196</v>
      </c>
      <c r="D1791">
        <v>4.5291816822222204</v>
      </c>
      <c r="E1791">
        <v>4.3591816822222196</v>
      </c>
      <c r="F1791">
        <v>4.3591816822222196</v>
      </c>
      <c r="G1791">
        <v>4.3591816822222196</v>
      </c>
      <c r="H1791">
        <v>4.3591816822222196</v>
      </c>
      <c r="I1791">
        <v>4.3591816822222196</v>
      </c>
      <c r="J1791">
        <v>4.3591816822222196</v>
      </c>
      <c r="K1791">
        <v>4.3591816822222196</v>
      </c>
      <c r="L1791">
        <v>4.3591816822222196</v>
      </c>
      <c r="M1791">
        <v>4.3591816822222196</v>
      </c>
      <c r="N1791">
        <v>4.3591816822222196</v>
      </c>
      <c r="O1791">
        <v>4.3591816822222196</v>
      </c>
      <c r="P1791">
        <v>4.3591816822222196</v>
      </c>
      <c r="Q1791">
        <v>-0.52454586994444397</v>
      </c>
      <c r="R1791">
        <v>-0.52454586994444397</v>
      </c>
      <c r="S1791">
        <v>-0.52454586994444397</v>
      </c>
      <c r="T1791">
        <v>-0.52454586994444397</v>
      </c>
      <c r="U1791">
        <v>10.204007070055599</v>
      </c>
      <c r="V1791">
        <v>9.4613249970555593</v>
      </c>
      <c r="W1791">
        <v>9.7591058200555594</v>
      </c>
      <c r="X1791">
        <v>7.6378657170555604</v>
      </c>
      <c r="Y1791">
        <v>4.3768340937222199</v>
      </c>
      <c r="Z1791">
        <v>4.2282317307222197</v>
      </c>
      <c r="AA1791">
        <v>4.9392392167222203</v>
      </c>
      <c r="AB1791">
        <v>3.4883039727222198</v>
      </c>
      <c r="AC1791">
        <v>4.2116129617222198</v>
      </c>
      <c r="AD1791">
        <v>4.9788681177222198</v>
      </c>
    </row>
    <row r="1792" spans="1:30" x14ac:dyDescent="0.25">
      <c r="A1792" t="s">
        <v>1819</v>
      </c>
      <c r="B1792">
        <v>82.589427396252802</v>
      </c>
      <c r="C1792">
        <v>81.689427396252796</v>
      </c>
      <c r="D1792">
        <v>80.2794273962528</v>
      </c>
      <c r="E1792">
        <v>79.949427396252801</v>
      </c>
      <c r="F1792">
        <v>79.509427396252804</v>
      </c>
      <c r="G1792">
        <v>78.809427396252801</v>
      </c>
      <c r="H1792">
        <v>78.769427396252794</v>
      </c>
      <c r="I1792">
        <v>77.199427396252801</v>
      </c>
      <c r="J1792">
        <v>76.049427396252796</v>
      </c>
      <c r="K1792">
        <v>80.1694273962528</v>
      </c>
      <c r="L1792">
        <v>77.079427396252797</v>
      </c>
      <c r="M1792">
        <v>79.949427396252801</v>
      </c>
      <c r="N1792">
        <v>79.379427396252794</v>
      </c>
      <c r="O1792">
        <v>73.643203202252806</v>
      </c>
      <c r="P1792">
        <v>73.627296849252801</v>
      </c>
      <c r="Q1792">
        <v>-6.5201721254388696</v>
      </c>
      <c r="R1792">
        <v>-6.5382943284388704</v>
      </c>
      <c r="S1792">
        <v>-6.4763525914388804</v>
      </c>
      <c r="T1792">
        <v>-6.2241479474388699</v>
      </c>
      <c r="U1792">
        <v>134.83153950856101</v>
      </c>
      <c r="V1792">
        <v>175.979459608561</v>
      </c>
      <c r="W1792">
        <v>160.40691370856101</v>
      </c>
      <c r="X1792">
        <v>183.17735080856099</v>
      </c>
      <c r="Y1792">
        <v>133.09193849518601</v>
      </c>
      <c r="Z1792">
        <v>45.201502105186101</v>
      </c>
      <c r="AA1792">
        <v>86.295879695186102</v>
      </c>
      <c r="AB1792">
        <v>55.4143924951861</v>
      </c>
      <c r="AC1792">
        <v>70.2036367951861</v>
      </c>
      <c r="AD1792">
        <v>81.269872895186097</v>
      </c>
    </row>
    <row r="1793" spans="1:30" x14ac:dyDescent="0.25">
      <c r="A1793" t="s">
        <v>1820</v>
      </c>
      <c r="B1793">
        <v>5.2310087601250004</v>
      </c>
      <c r="C1793">
        <v>5.4010087601250003</v>
      </c>
      <c r="D1793">
        <v>5.5310087601250002</v>
      </c>
      <c r="E1793">
        <v>5.4410087601250003</v>
      </c>
      <c r="F1793">
        <v>5.331008760125</v>
      </c>
      <c r="G1793">
        <v>5.3710087601250001</v>
      </c>
      <c r="H1793">
        <v>5.1610087601250001</v>
      </c>
      <c r="I1793">
        <v>5.1610087601250001</v>
      </c>
      <c r="J1793">
        <v>5.3010087601249998</v>
      </c>
      <c r="K1793">
        <v>5.501008760125</v>
      </c>
      <c r="L1793">
        <v>5.1610087601250001</v>
      </c>
      <c r="M1793">
        <v>5.1810087601249997</v>
      </c>
      <c r="N1793">
        <v>5.1910087601250003</v>
      </c>
      <c r="O1793">
        <v>11.095749836125</v>
      </c>
      <c r="P1793">
        <v>11.223058694124999</v>
      </c>
      <c r="Q1793">
        <v>4.6574078832500003</v>
      </c>
      <c r="R1793">
        <v>5.13970313025</v>
      </c>
      <c r="S1793">
        <v>4.9573946482500002</v>
      </c>
      <c r="T1793">
        <v>5.8763593702500003</v>
      </c>
      <c r="U1793">
        <v>7.8023979562500001</v>
      </c>
      <c r="V1793">
        <v>6.5652955742500003</v>
      </c>
      <c r="W1793">
        <v>6.4545446642500002</v>
      </c>
      <c r="X1793">
        <v>7.2305887262499997</v>
      </c>
      <c r="Y1793">
        <v>5.5435898166250004</v>
      </c>
      <c r="Z1793">
        <v>4.8848425596249996</v>
      </c>
      <c r="AA1793">
        <v>6.8252936816250003</v>
      </c>
      <c r="AB1793">
        <v>5.8702358966250001</v>
      </c>
      <c r="AC1793">
        <v>7.2377876786249997</v>
      </c>
      <c r="AD1793">
        <v>6.1510193316250001</v>
      </c>
    </row>
    <row r="1794" spans="1:30" x14ac:dyDescent="0.25">
      <c r="A1794" t="s">
        <v>1821</v>
      </c>
      <c r="B1794">
        <v>24.968850080516699</v>
      </c>
      <c r="C1794">
        <v>26.208850080516701</v>
      </c>
      <c r="D1794">
        <v>24.628850080516699</v>
      </c>
      <c r="E1794">
        <v>24.118850080516701</v>
      </c>
      <c r="F1794">
        <v>23.828850080516698</v>
      </c>
      <c r="G1794">
        <v>23.528850080516701</v>
      </c>
      <c r="H1794">
        <v>18.9988500805167</v>
      </c>
      <c r="I1794">
        <v>19.288850080516699</v>
      </c>
      <c r="J1794">
        <v>20.118850080516701</v>
      </c>
      <c r="K1794">
        <v>19.9288500805167</v>
      </c>
      <c r="L1794">
        <v>21.198850080516699</v>
      </c>
      <c r="M1794">
        <v>20.098850080516701</v>
      </c>
      <c r="N1794">
        <v>19.418850080516702</v>
      </c>
      <c r="O1794">
        <v>24.708583449516698</v>
      </c>
      <c r="P1794">
        <v>24.746750940516701</v>
      </c>
      <c r="Q1794">
        <v>7.0359468580333404</v>
      </c>
      <c r="R1794">
        <v>7.26560889303334</v>
      </c>
      <c r="S1794">
        <v>7.4359069110333396</v>
      </c>
      <c r="T1794">
        <v>7.5247984060333399</v>
      </c>
      <c r="U1794">
        <v>38.5507450170333</v>
      </c>
      <c r="V1794">
        <v>34.634669117033297</v>
      </c>
      <c r="W1794">
        <v>40.125873007033299</v>
      </c>
      <c r="X1794">
        <v>36.5146573570333</v>
      </c>
      <c r="Y1794">
        <v>19.582548402450001</v>
      </c>
      <c r="Z1794">
        <v>34.030903142450001</v>
      </c>
      <c r="AA1794">
        <v>14.30825889245</v>
      </c>
      <c r="AB1794">
        <v>17.75715541245</v>
      </c>
      <c r="AC1794">
        <v>20.567474352449999</v>
      </c>
      <c r="AD1794">
        <v>28.06981397245</v>
      </c>
    </row>
    <row r="1795" spans="1:30" x14ac:dyDescent="0.25">
      <c r="A1795" t="s">
        <v>1822</v>
      </c>
      <c r="B1795">
        <v>36.28807654125</v>
      </c>
      <c r="C1795">
        <v>35.708076541250001</v>
      </c>
      <c r="D1795">
        <v>36.328076541249999</v>
      </c>
      <c r="E1795">
        <v>35.448076541250003</v>
      </c>
      <c r="F1795">
        <v>35.10807654125</v>
      </c>
      <c r="G1795">
        <v>34.888076541250001</v>
      </c>
      <c r="H1795">
        <v>34.218076541249999</v>
      </c>
      <c r="I1795">
        <v>34.348076541250002</v>
      </c>
      <c r="J1795">
        <v>34.548076541249998</v>
      </c>
      <c r="K1795">
        <v>34.598076541250002</v>
      </c>
      <c r="L1795">
        <v>33.828076541249999</v>
      </c>
      <c r="M1795">
        <v>35.688076541249998</v>
      </c>
      <c r="N1795">
        <v>35.698076541250003</v>
      </c>
      <c r="O1795">
        <v>30.998076541250001</v>
      </c>
      <c r="P1795">
        <v>30.998076541250001</v>
      </c>
      <c r="Q1795">
        <v>5.0171820833339299E-2</v>
      </c>
      <c r="R1795">
        <v>5.0171820833339299E-2</v>
      </c>
      <c r="S1795">
        <v>5.0171820833339299E-2</v>
      </c>
      <c r="T1795">
        <v>5.0171820833339299E-2</v>
      </c>
      <c r="U1795">
        <v>66.139219900833297</v>
      </c>
      <c r="V1795">
        <v>57.169414980833302</v>
      </c>
      <c r="W1795">
        <v>75.991469300833302</v>
      </c>
      <c r="X1795">
        <v>77.134487530833297</v>
      </c>
      <c r="Y1795">
        <v>55.896380527916698</v>
      </c>
      <c r="Z1795">
        <v>37.622952037916697</v>
      </c>
      <c r="AA1795">
        <v>29.1570069179167</v>
      </c>
      <c r="AB1795">
        <v>35.0541468779167</v>
      </c>
      <c r="AC1795">
        <v>22.162058677916701</v>
      </c>
      <c r="AD1795">
        <v>27.583914207916699</v>
      </c>
    </row>
    <row r="1796" spans="1:30" x14ac:dyDescent="0.25">
      <c r="A1796" t="s">
        <v>1823</v>
      </c>
      <c r="B1796">
        <v>12.058777119091699</v>
      </c>
      <c r="C1796">
        <v>12.2787771190917</v>
      </c>
      <c r="D1796">
        <v>12.1887771190917</v>
      </c>
      <c r="E1796">
        <v>12.5187771190917</v>
      </c>
      <c r="F1796">
        <v>12.388777119091699</v>
      </c>
      <c r="G1796">
        <v>12.3787771190917</v>
      </c>
      <c r="H1796">
        <v>11.0087771190917</v>
      </c>
      <c r="I1796">
        <v>11.0087771190917</v>
      </c>
      <c r="J1796">
        <v>11.0087771190917</v>
      </c>
      <c r="K1796">
        <v>11.0087771190917</v>
      </c>
      <c r="L1796">
        <v>11.0087771190917</v>
      </c>
      <c r="M1796">
        <v>11.0087771190917</v>
      </c>
      <c r="N1796">
        <v>11.0087771190917</v>
      </c>
      <c r="O1796">
        <v>18.622395963091702</v>
      </c>
      <c r="P1796">
        <v>18.4354975020917</v>
      </c>
      <c r="Q1796">
        <v>5.1814818313500002</v>
      </c>
      <c r="R1796">
        <v>5.2462306733500004</v>
      </c>
      <c r="S1796">
        <v>5.16846145435</v>
      </c>
      <c r="T1796">
        <v>5.1814818313500002</v>
      </c>
      <c r="U1796">
        <v>19.420566438350001</v>
      </c>
      <c r="V1796">
        <v>20.63751384835</v>
      </c>
      <c r="W1796">
        <v>24.87750849835</v>
      </c>
      <c r="X1796">
        <v>14.517153298349999</v>
      </c>
      <c r="Y1796">
        <v>12.556060412558301</v>
      </c>
      <c r="Z1796">
        <v>12.1331610925583</v>
      </c>
      <c r="AA1796">
        <v>11.6250897225583</v>
      </c>
      <c r="AB1796">
        <v>9.3991850525583391</v>
      </c>
      <c r="AC1796">
        <v>12.746753672558301</v>
      </c>
      <c r="AD1796">
        <v>16.712548452558298</v>
      </c>
    </row>
    <row r="1797" spans="1:30" x14ac:dyDescent="0.25">
      <c r="A1797" t="s">
        <v>1824</v>
      </c>
      <c r="B1797">
        <v>17.401647846388901</v>
      </c>
      <c r="C1797">
        <v>17.7616478463889</v>
      </c>
      <c r="D1797">
        <v>17.161647846388899</v>
      </c>
      <c r="E1797">
        <v>17.561647846388901</v>
      </c>
      <c r="F1797">
        <v>18.0116478463889</v>
      </c>
      <c r="G1797">
        <v>17.591647846388899</v>
      </c>
      <c r="H1797">
        <v>21.061647846388901</v>
      </c>
      <c r="I1797">
        <v>19.491647846388901</v>
      </c>
      <c r="J1797">
        <v>19.221647846388901</v>
      </c>
      <c r="K1797">
        <v>23.2616478463889</v>
      </c>
      <c r="L1797">
        <v>25.521647846388898</v>
      </c>
      <c r="M1797">
        <v>22.1216478463889</v>
      </c>
      <c r="N1797">
        <v>20.271647846388898</v>
      </c>
      <c r="O1797">
        <v>16.311647846388901</v>
      </c>
      <c r="P1797">
        <v>16.311647846388901</v>
      </c>
      <c r="Q1797">
        <v>1.1964250522222299</v>
      </c>
      <c r="R1797">
        <v>1.1964250522222299</v>
      </c>
      <c r="S1797">
        <v>1.1964250522222299</v>
      </c>
      <c r="T1797">
        <v>1.1964250522222299</v>
      </c>
      <c r="U1797">
        <v>50.632720792222202</v>
      </c>
      <c r="V1797">
        <v>33.6280788222222</v>
      </c>
      <c r="W1797">
        <v>33.929591602222203</v>
      </c>
      <c r="X1797">
        <v>31.191758012222198</v>
      </c>
      <c r="Y1797">
        <v>10.2380843213889</v>
      </c>
      <c r="Z1797">
        <v>41.325453711388903</v>
      </c>
      <c r="AA1797">
        <v>11.9753352913889</v>
      </c>
      <c r="AB1797">
        <v>9.5317194513888897</v>
      </c>
      <c r="AC1797">
        <v>23.934648571388902</v>
      </c>
      <c r="AD1797">
        <v>18.620645731388901</v>
      </c>
    </row>
    <row r="1798" spans="1:30" x14ac:dyDescent="0.25">
      <c r="A1798" t="s">
        <v>1825</v>
      </c>
      <c r="B1798">
        <v>17.0223597580861</v>
      </c>
      <c r="C1798">
        <v>15.8923597580861</v>
      </c>
      <c r="D1798">
        <v>17.2023597580861</v>
      </c>
      <c r="E1798">
        <v>15.3023597580861</v>
      </c>
      <c r="F1798">
        <v>15.592359758086101</v>
      </c>
      <c r="G1798">
        <v>14.8123597580861</v>
      </c>
      <c r="H1798">
        <v>10.8523597580861</v>
      </c>
      <c r="I1798">
        <v>9.0723597580861099</v>
      </c>
      <c r="J1798">
        <v>8.7423597580861099</v>
      </c>
      <c r="K1798">
        <v>13.3923597580861</v>
      </c>
      <c r="L1798">
        <v>9.6423597580861102</v>
      </c>
      <c r="M1798">
        <v>10.7823597580861</v>
      </c>
      <c r="N1798">
        <v>11.3723597580861</v>
      </c>
      <c r="O1798">
        <v>11.666974589086101</v>
      </c>
      <c r="P1798">
        <v>11.7097876010861</v>
      </c>
      <c r="Q1798">
        <v>8.31046195922778</v>
      </c>
      <c r="R1798">
        <v>8.6705673432277806</v>
      </c>
      <c r="S1798">
        <v>8.7576499762277802</v>
      </c>
      <c r="T1798">
        <v>9.0262306632277802</v>
      </c>
      <c r="U1798">
        <v>13.6719047822278</v>
      </c>
      <c r="V1798">
        <v>14.891273052227801</v>
      </c>
      <c r="W1798">
        <v>18.9197130622278</v>
      </c>
      <c r="X1798">
        <v>20.716166652227798</v>
      </c>
      <c r="Y1798">
        <v>15.1521188396861</v>
      </c>
      <c r="Z1798">
        <v>16.204686029686101</v>
      </c>
      <c r="AA1798">
        <v>9.3706650396861093</v>
      </c>
      <c r="AB1798">
        <v>19.4732255696861</v>
      </c>
      <c r="AC1798">
        <v>8.1666994596861109</v>
      </c>
      <c r="AD1798">
        <v>8.8555806796861098</v>
      </c>
    </row>
    <row r="1799" spans="1:30" x14ac:dyDescent="0.25">
      <c r="A1799" t="s">
        <v>1826</v>
      </c>
      <c r="B1799">
        <v>35.5829666889028</v>
      </c>
      <c r="C1799">
        <v>35.412966688902799</v>
      </c>
      <c r="D1799">
        <v>35.842966688902798</v>
      </c>
      <c r="E1799">
        <v>33.662966688902799</v>
      </c>
      <c r="F1799">
        <v>33.982966688902799</v>
      </c>
      <c r="G1799">
        <v>33.002966688902802</v>
      </c>
      <c r="H1799">
        <v>25.162966688902799</v>
      </c>
      <c r="I1799">
        <v>25.112966688902802</v>
      </c>
      <c r="J1799">
        <v>25.932966688902798</v>
      </c>
      <c r="K1799">
        <v>29.802966688902799</v>
      </c>
      <c r="L1799">
        <v>27.312966688902801</v>
      </c>
      <c r="M1799">
        <v>29.1229666889028</v>
      </c>
      <c r="N1799">
        <v>27.6929666889028</v>
      </c>
      <c r="O1799">
        <v>26.315949727902801</v>
      </c>
      <c r="P1799">
        <v>26.250268379902799</v>
      </c>
      <c r="Q1799">
        <v>8.1388582275277805</v>
      </c>
      <c r="R1799">
        <v>8.1388582275277805</v>
      </c>
      <c r="S1799">
        <v>8.11989216552778</v>
      </c>
      <c r="T1799">
        <v>8.2382513025277806</v>
      </c>
      <c r="U1799">
        <v>42.485682128527799</v>
      </c>
      <c r="V1799">
        <v>43.298112298527798</v>
      </c>
      <c r="W1799">
        <v>63.245235138527804</v>
      </c>
      <c r="X1799">
        <v>58.438995878527798</v>
      </c>
      <c r="Y1799">
        <v>59.405117942569397</v>
      </c>
      <c r="Z1799">
        <v>30.978184632569398</v>
      </c>
      <c r="AA1799">
        <v>24.153126432569401</v>
      </c>
      <c r="AB1799">
        <v>10.431919922569399</v>
      </c>
      <c r="AC1799">
        <v>27.978792592569398</v>
      </c>
      <c r="AD1799">
        <v>27.1307725025694</v>
      </c>
    </row>
    <row r="1800" spans="1:30" x14ac:dyDescent="0.25">
      <c r="A1800" t="s">
        <v>1827</v>
      </c>
      <c r="B1800">
        <v>7.24321490895833</v>
      </c>
      <c r="C1800">
        <v>6.6232149089583299</v>
      </c>
      <c r="D1800">
        <v>7.4132149089583299</v>
      </c>
      <c r="E1800">
        <v>7.6232149089583299</v>
      </c>
      <c r="F1800">
        <v>6.74321490895833</v>
      </c>
      <c r="G1800">
        <v>7.1732149089583297</v>
      </c>
      <c r="H1800">
        <v>5.57321490895833</v>
      </c>
      <c r="I1800">
        <v>5.5532149089583296</v>
      </c>
      <c r="J1800">
        <v>5.6032149089583303</v>
      </c>
      <c r="K1800">
        <v>5.57321490895833</v>
      </c>
      <c r="L1800">
        <v>5.7632149089583304</v>
      </c>
      <c r="M1800">
        <v>5.53321490895833</v>
      </c>
      <c r="N1800">
        <v>5.6132149089583301</v>
      </c>
      <c r="O1800">
        <v>5.53321490895833</v>
      </c>
      <c r="P1800">
        <v>5.53321490895833</v>
      </c>
      <c r="Q1800">
        <v>0.83183930541666895</v>
      </c>
      <c r="R1800">
        <v>0.83183930541666895</v>
      </c>
      <c r="S1800">
        <v>0.83183930541666895</v>
      </c>
      <c r="T1800">
        <v>0.83183930541666895</v>
      </c>
      <c r="U1800">
        <v>14.1518291254167</v>
      </c>
      <c r="V1800">
        <v>10.1028934324167</v>
      </c>
      <c r="W1800">
        <v>9.6084457034166704</v>
      </c>
      <c r="X1800">
        <v>12.4618604554167</v>
      </c>
      <c r="Y1800">
        <v>10.238008715625</v>
      </c>
      <c r="Z1800">
        <v>7.5875113856249996</v>
      </c>
      <c r="AA1800">
        <v>7.8426677656250003</v>
      </c>
      <c r="AB1800">
        <v>6.1369680056250004</v>
      </c>
      <c r="AC1800">
        <v>1.155176845625</v>
      </c>
      <c r="AD1800">
        <v>4.278956735625</v>
      </c>
    </row>
    <row r="1801" spans="1:30" x14ac:dyDescent="0.25">
      <c r="A1801" t="s">
        <v>1828</v>
      </c>
      <c r="B1801">
        <v>117.598488156431</v>
      </c>
      <c r="C1801">
        <v>116.368488156431</v>
      </c>
      <c r="D1801">
        <v>118.68848815643101</v>
      </c>
      <c r="E1801">
        <v>159.18848815643099</v>
      </c>
      <c r="F1801">
        <v>154.768488156431</v>
      </c>
      <c r="G1801">
        <v>157.84848815643099</v>
      </c>
      <c r="H1801">
        <v>99.488488156430606</v>
      </c>
      <c r="I1801">
        <v>100.63848815643099</v>
      </c>
      <c r="J1801">
        <v>102.54848815643101</v>
      </c>
      <c r="K1801">
        <v>125.318488156431</v>
      </c>
      <c r="L1801">
        <v>135.40848815643099</v>
      </c>
      <c r="M1801">
        <v>117.07848815643101</v>
      </c>
      <c r="N1801">
        <v>110.958488156431</v>
      </c>
      <c r="O1801">
        <v>91.150973916430601</v>
      </c>
      <c r="P1801">
        <v>91.058637836430606</v>
      </c>
      <c r="Q1801">
        <v>1.6079661911389</v>
      </c>
      <c r="R1801">
        <v>-0.12704426986110201</v>
      </c>
      <c r="S1801">
        <v>-0.123995324861102</v>
      </c>
      <c r="T1801">
        <v>-0.45358357486110301</v>
      </c>
      <c r="U1801">
        <v>267.656620641139</v>
      </c>
      <c r="V1801">
        <v>255.676383341139</v>
      </c>
      <c r="W1801">
        <v>206.545982741139</v>
      </c>
      <c r="X1801">
        <v>228.20964774113901</v>
      </c>
      <c r="Y1801">
        <v>211.369040102431</v>
      </c>
      <c r="Z1801">
        <v>124.443308402431</v>
      </c>
      <c r="AA1801">
        <v>121.410545102431</v>
      </c>
      <c r="AB1801">
        <v>58.993063902430499</v>
      </c>
      <c r="AC1801">
        <v>97.546669502430504</v>
      </c>
      <c r="AD1801">
        <v>105.48135610243099</v>
      </c>
    </row>
    <row r="1802" spans="1:30" x14ac:dyDescent="0.25">
      <c r="A1802" t="s">
        <v>1829</v>
      </c>
      <c r="B1802">
        <v>8.0759341878722193</v>
      </c>
      <c r="C1802">
        <v>8.0959341878722206</v>
      </c>
      <c r="D1802">
        <v>8.3259341878722193</v>
      </c>
      <c r="E1802">
        <v>7.5959341878722197</v>
      </c>
      <c r="F1802">
        <v>7.8859341878722198</v>
      </c>
      <c r="G1802">
        <v>7.9659341878722199</v>
      </c>
      <c r="H1802">
        <v>9.2659341878722206</v>
      </c>
      <c r="I1802">
        <v>7.83593418787222</v>
      </c>
      <c r="J1802">
        <v>7.87593418787222</v>
      </c>
      <c r="K1802">
        <v>7.4759341878722196</v>
      </c>
      <c r="L1802">
        <v>9.5359341878722201</v>
      </c>
      <c r="M1802">
        <v>7.6859341878722196</v>
      </c>
      <c r="N1802">
        <v>7.8559341878722204</v>
      </c>
      <c r="O1802">
        <v>15.113563427872201</v>
      </c>
      <c r="P1802">
        <v>14.9584552038722</v>
      </c>
      <c r="Q1802">
        <v>5.1059661638555598</v>
      </c>
      <c r="R1802">
        <v>4.7442879548555599</v>
      </c>
      <c r="S1802">
        <v>4.4778958228555599</v>
      </c>
      <c r="T1802">
        <v>4.38100918585556</v>
      </c>
      <c r="U1802">
        <v>11.4207204788556</v>
      </c>
      <c r="V1802">
        <v>13.6940580188556</v>
      </c>
      <c r="W1802">
        <v>16.1379997188556</v>
      </c>
      <c r="X1802">
        <v>12.330949628855601</v>
      </c>
      <c r="Y1802">
        <v>9.5629122332722201</v>
      </c>
      <c r="Z1802">
        <v>11.770059313272199</v>
      </c>
      <c r="AA1802">
        <v>9.9281521832722195</v>
      </c>
      <c r="AB1802">
        <v>5.5950388832722204</v>
      </c>
      <c r="AC1802">
        <v>9.6958250532722197</v>
      </c>
      <c r="AD1802">
        <v>7.6676775632722203</v>
      </c>
    </row>
    <row r="1803" spans="1:30" x14ac:dyDescent="0.25">
      <c r="A1803" t="s">
        <v>1830</v>
      </c>
      <c r="B1803">
        <v>17.4132827803694</v>
      </c>
      <c r="C1803">
        <v>17.513282780369401</v>
      </c>
      <c r="D1803">
        <v>18.3432827803694</v>
      </c>
      <c r="E1803">
        <v>17.743282780369402</v>
      </c>
      <c r="F1803">
        <v>17.1632827803694</v>
      </c>
      <c r="G1803">
        <v>17.183282780369399</v>
      </c>
      <c r="H1803">
        <v>17.203282780369399</v>
      </c>
      <c r="I1803">
        <v>17.9832827803694</v>
      </c>
      <c r="J1803">
        <v>17.743282780369402</v>
      </c>
      <c r="K1803">
        <v>16.4132827803694</v>
      </c>
      <c r="L1803">
        <v>18.313282780369398</v>
      </c>
      <c r="M1803">
        <v>17.3432827803694</v>
      </c>
      <c r="N1803">
        <v>17.533282780369401</v>
      </c>
      <c r="O1803">
        <v>23.1619408783694</v>
      </c>
      <c r="P1803">
        <v>23.096923754369399</v>
      </c>
      <c r="Q1803">
        <v>7.38708580879445</v>
      </c>
      <c r="R1803">
        <v>5.6949028167944498</v>
      </c>
      <c r="S1803">
        <v>5.7194135127944499</v>
      </c>
      <c r="T1803">
        <v>5.3623216417944501</v>
      </c>
      <c r="U1803">
        <v>27.994713202794401</v>
      </c>
      <c r="V1803">
        <v>46.088153422794399</v>
      </c>
      <c r="W1803">
        <v>22.0913539127944</v>
      </c>
      <c r="X1803">
        <v>25.8762107627944</v>
      </c>
      <c r="Y1803">
        <v>27.4520391868361</v>
      </c>
      <c r="Z1803">
        <v>20.974357836836099</v>
      </c>
      <c r="AA1803">
        <v>15.4550146768361</v>
      </c>
      <c r="AB1803">
        <v>21.1871063968361</v>
      </c>
      <c r="AC1803">
        <v>11.979463806836099</v>
      </c>
      <c r="AD1803">
        <v>12.612634406836101</v>
      </c>
    </row>
    <row r="1804" spans="1:30" x14ac:dyDescent="0.25">
      <c r="A1804" t="s">
        <v>1831</v>
      </c>
      <c r="B1804">
        <v>284.87550201786098</v>
      </c>
      <c r="C1804">
        <v>276.55550201786099</v>
      </c>
      <c r="D1804">
        <v>268.605502017861</v>
      </c>
      <c r="E1804">
        <v>265.95550201786102</v>
      </c>
      <c r="F1804">
        <v>262.08550201786102</v>
      </c>
      <c r="G1804">
        <v>268.26550201786102</v>
      </c>
      <c r="H1804">
        <v>240.295502017861</v>
      </c>
      <c r="I1804">
        <v>254.17550201786099</v>
      </c>
      <c r="J1804">
        <v>251.34550201786101</v>
      </c>
      <c r="K1804">
        <v>243.825502017861</v>
      </c>
      <c r="L1804">
        <v>253.93550201786101</v>
      </c>
      <c r="M1804">
        <v>245.075502017861</v>
      </c>
      <c r="N1804">
        <v>245.23550201786099</v>
      </c>
      <c r="O1804">
        <v>201.28814004786099</v>
      </c>
      <c r="P1804">
        <v>201.33721025786099</v>
      </c>
      <c r="Q1804">
        <v>73.173761196277795</v>
      </c>
      <c r="R1804">
        <v>73.424734366277804</v>
      </c>
      <c r="S1804">
        <v>73.450305526277802</v>
      </c>
      <c r="T1804">
        <v>73.4623216462778</v>
      </c>
      <c r="U1804">
        <v>462.69183419627802</v>
      </c>
      <c r="V1804">
        <v>386.99186329627798</v>
      </c>
      <c r="W1804">
        <v>436.68479409627798</v>
      </c>
      <c r="X1804">
        <v>426.97738649627797</v>
      </c>
      <c r="Y1804">
        <v>106.59067058586101</v>
      </c>
      <c r="Z1804">
        <v>372.548435585861</v>
      </c>
      <c r="AA1804">
        <v>310.79696768586098</v>
      </c>
      <c r="AB1804">
        <v>284.48253268586097</v>
      </c>
      <c r="AC1804">
        <v>232.45408938586101</v>
      </c>
      <c r="AD1804">
        <v>198.270054685861</v>
      </c>
    </row>
    <row r="1805" spans="1:30" x14ac:dyDescent="0.25">
      <c r="A1805" t="s">
        <v>1832</v>
      </c>
      <c r="B1805">
        <v>395.419455696125</v>
      </c>
      <c r="C1805">
        <v>409.20945569612502</v>
      </c>
      <c r="D1805">
        <v>416.79945569612499</v>
      </c>
      <c r="E1805">
        <v>421.40945569612501</v>
      </c>
      <c r="F1805">
        <v>427.609455696125</v>
      </c>
      <c r="G1805">
        <v>456.89945569612502</v>
      </c>
      <c r="H1805">
        <v>366.15945569612501</v>
      </c>
      <c r="I1805">
        <v>366.70945569612502</v>
      </c>
      <c r="J1805">
        <v>366.58945569612501</v>
      </c>
      <c r="K1805">
        <v>368.62945569612498</v>
      </c>
      <c r="L1805">
        <v>367.30945569612499</v>
      </c>
      <c r="M1805">
        <v>366.96945569612501</v>
      </c>
      <c r="N1805">
        <v>367.15945569612501</v>
      </c>
      <c r="O1805">
        <v>376.10377478612497</v>
      </c>
      <c r="P1805">
        <v>375.96138212612499</v>
      </c>
      <c r="Q1805">
        <v>-90.805860706916505</v>
      </c>
      <c r="R1805">
        <v>-93.640255402916594</v>
      </c>
      <c r="S1805">
        <v>-93.733544143916504</v>
      </c>
      <c r="T1805">
        <v>-93.853629758916597</v>
      </c>
      <c r="U1805">
        <v>555.29447387308301</v>
      </c>
      <c r="V1805">
        <v>720.66120977308299</v>
      </c>
      <c r="W1805">
        <v>1017.93744277308</v>
      </c>
      <c r="X1805">
        <v>1197.5738067730799</v>
      </c>
      <c r="Y1805">
        <v>434.58931783079203</v>
      </c>
      <c r="Z1805">
        <v>479.84700043079198</v>
      </c>
      <c r="AA1805">
        <v>520.270598130792</v>
      </c>
      <c r="AB1805">
        <v>256.80145013079198</v>
      </c>
      <c r="AC1805">
        <v>402.57699963079199</v>
      </c>
      <c r="AD1805">
        <v>245.48986623079199</v>
      </c>
    </row>
    <row r="1806" spans="1:30" x14ac:dyDescent="0.25">
      <c r="A1806" t="s">
        <v>1833</v>
      </c>
      <c r="B1806">
        <v>7.5145626374972201</v>
      </c>
      <c r="C1806">
        <v>7.2445626374972196</v>
      </c>
      <c r="D1806">
        <v>6.8245626374972197</v>
      </c>
      <c r="E1806">
        <v>6.9745626374972201</v>
      </c>
      <c r="F1806">
        <v>6.64456263749722</v>
      </c>
      <c r="G1806">
        <v>6.8345626374972204</v>
      </c>
      <c r="H1806">
        <v>6.3745626374972204</v>
      </c>
      <c r="I1806">
        <v>6.4245626374972202</v>
      </c>
      <c r="J1806">
        <v>6.4445626374972198</v>
      </c>
      <c r="K1806">
        <v>6.4745626374972201</v>
      </c>
      <c r="L1806">
        <v>6.3745626374972204</v>
      </c>
      <c r="M1806">
        <v>6.5945626374972202</v>
      </c>
      <c r="N1806">
        <v>6.39456263749722</v>
      </c>
      <c r="O1806">
        <v>12.9536770464972</v>
      </c>
      <c r="P1806">
        <v>12.9591544744972</v>
      </c>
      <c r="Q1806">
        <v>4.4132606836055599</v>
      </c>
      <c r="R1806">
        <v>4.3628762176055602</v>
      </c>
      <c r="S1806">
        <v>4.2825507816055604</v>
      </c>
      <c r="T1806">
        <v>4.4096661406055597</v>
      </c>
      <c r="U1806">
        <v>11.1146689386056</v>
      </c>
      <c r="V1806">
        <v>9.7575339986055596</v>
      </c>
      <c r="W1806">
        <v>11.1570500986056</v>
      </c>
      <c r="X1806">
        <v>10.786204238605601</v>
      </c>
      <c r="Y1806">
        <v>10.0409363938972</v>
      </c>
      <c r="Z1806">
        <v>6.8973633438972204</v>
      </c>
      <c r="AA1806">
        <v>6.4387120038972201</v>
      </c>
      <c r="AB1806">
        <v>7.5871221538972202</v>
      </c>
      <c r="AC1806">
        <v>7.1074521538972197</v>
      </c>
      <c r="AD1806">
        <v>7.1412722738972203</v>
      </c>
    </row>
    <row r="1807" spans="1:30" x14ac:dyDescent="0.25">
      <c r="A1807" t="s">
        <v>1834</v>
      </c>
      <c r="B1807">
        <v>-5.6719999999999997</v>
      </c>
      <c r="C1807">
        <v>-5.6719999999999997</v>
      </c>
      <c r="D1807">
        <v>-5.3120000000000003</v>
      </c>
      <c r="E1807">
        <v>-5.452</v>
      </c>
      <c r="F1807">
        <v>-5.6719999999999997</v>
      </c>
      <c r="G1807">
        <v>-5.4720000000000004</v>
      </c>
      <c r="H1807">
        <v>24.547999999999998</v>
      </c>
      <c r="I1807">
        <v>16.058</v>
      </c>
      <c r="J1807">
        <v>19.257999999999999</v>
      </c>
      <c r="K1807">
        <v>14.837999999999999</v>
      </c>
      <c r="L1807">
        <v>1.0580000000000001</v>
      </c>
      <c r="M1807">
        <v>4.5279999999999996</v>
      </c>
      <c r="N1807">
        <v>6.8479999999999999</v>
      </c>
      <c r="O1807">
        <v>-5.6719999999999997</v>
      </c>
      <c r="P1807">
        <v>-5.6719999999999997</v>
      </c>
      <c r="Q1807">
        <v>2.8359999999999999</v>
      </c>
      <c r="R1807">
        <v>2.8359999999999999</v>
      </c>
      <c r="S1807">
        <v>2.8359999999999999</v>
      </c>
      <c r="T1807">
        <v>2.8359999999999999</v>
      </c>
      <c r="U1807">
        <v>2.8359999999999999</v>
      </c>
      <c r="V1807">
        <v>2.8359999999999999</v>
      </c>
      <c r="W1807">
        <v>2.8359999999999999</v>
      </c>
      <c r="X1807">
        <v>2.8359999999999999</v>
      </c>
      <c r="Y1807">
        <v>2.8359999999999999</v>
      </c>
      <c r="Z1807">
        <v>2.8359999999999999</v>
      </c>
      <c r="AA1807">
        <v>2.8359999999999999</v>
      </c>
      <c r="AB1807">
        <v>2.8359999999999999</v>
      </c>
      <c r="AC1807">
        <v>2.8359999999999999</v>
      </c>
      <c r="AD1807">
        <v>2.8359999999999999</v>
      </c>
    </row>
    <row r="1808" spans="1:30" x14ac:dyDescent="0.25">
      <c r="A1808" t="s">
        <v>1835</v>
      </c>
      <c r="B1808">
        <v>9.1211828045222205</v>
      </c>
      <c r="C1808">
        <v>8.4211828045222195</v>
      </c>
      <c r="D1808">
        <v>6.1311828045222203</v>
      </c>
      <c r="E1808">
        <v>6.0711828045222198</v>
      </c>
      <c r="F1808">
        <v>5.0811828045222196</v>
      </c>
      <c r="G1808">
        <v>5.4311828045222201</v>
      </c>
      <c r="H1808">
        <v>4.6111828045222198</v>
      </c>
      <c r="I1808">
        <v>4.6011828045222201</v>
      </c>
      <c r="J1808">
        <v>4.6011828045222201</v>
      </c>
      <c r="K1808">
        <v>4.6011828045222201</v>
      </c>
      <c r="L1808">
        <v>4.6211828045222196</v>
      </c>
      <c r="M1808">
        <v>4.6111828045222198</v>
      </c>
      <c r="N1808">
        <v>4.6011828045222201</v>
      </c>
      <c r="O1808">
        <v>13.340117412522201</v>
      </c>
      <c r="P1808">
        <v>13.3578697285222</v>
      </c>
      <c r="Q1808">
        <v>6.1942671553222199</v>
      </c>
      <c r="R1808">
        <v>6.32915196632222</v>
      </c>
      <c r="S1808">
        <v>6.3466240943222196</v>
      </c>
      <c r="T1808">
        <v>6.6425547713222199</v>
      </c>
      <c r="U1808">
        <v>8.9601656433222203</v>
      </c>
      <c r="V1808">
        <v>6.03645228832222</v>
      </c>
      <c r="W1808">
        <v>8.9585214333222201</v>
      </c>
      <c r="X1808">
        <v>3.44072323432222</v>
      </c>
      <c r="Y1808">
        <v>6.0136300391555597</v>
      </c>
      <c r="Z1808">
        <v>6.4503861811555598</v>
      </c>
      <c r="AA1808">
        <v>6.6483413441555603</v>
      </c>
      <c r="AB1808">
        <v>6.8518347041555598</v>
      </c>
      <c r="AC1808">
        <v>7.22087553215556</v>
      </c>
      <c r="AD1808">
        <v>6.4962776391555597</v>
      </c>
    </row>
    <row r="1809" spans="1:30" x14ac:dyDescent="0.25">
      <c r="A1809" t="s">
        <v>1836</v>
      </c>
      <c r="B1809">
        <v>85.310096805147197</v>
      </c>
      <c r="C1809">
        <v>86.190096805147206</v>
      </c>
      <c r="D1809">
        <v>87.390096805147195</v>
      </c>
      <c r="E1809">
        <v>82.810096805147197</v>
      </c>
      <c r="F1809">
        <v>84.490096805147203</v>
      </c>
      <c r="G1809">
        <v>84.220096805147193</v>
      </c>
      <c r="H1809">
        <v>74.920096805147196</v>
      </c>
      <c r="I1809">
        <v>78.910096805147205</v>
      </c>
      <c r="J1809">
        <v>79.380096805147204</v>
      </c>
      <c r="K1809">
        <v>80.120096805147199</v>
      </c>
      <c r="L1809">
        <v>85.370096805147199</v>
      </c>
      <c r="M1809">
        <v>84.340096805147198</v>
      </c>
      <c r="N1809">
        <v>84.030096805147195</v>
      </c>
      <c r="O1809">
        <v>76.680681969147201</v>
      </c>
      <c r="P1809">
        <v>76.593385053147202</v>
      </c>
      <c r="Q1809">
        <v>8.2623025032388995</v>
      </c>
      <c r="R1809">
        <v>8.3105782542388997</v>
      </c>
      <c r="S1809">
        <v>8.3080013952389002</v>
      </c>
      <c r="T1809">
        <v>8.2362248592389005</v>
      </c>
      <c r="U1809">
        <v>141.53331876223899</v>
      </c>
      <c r="V1809">
        <v>161.06277396223899</v>
      </c>
      <c r="W1809">
        <v>152.641308662239</v>
      </c>
      <c r="X1809">
        <v>168.048331862239</v>
      </c>
      <c r="Y1809">
        <v>91.921179732613894</v>
      </c>
      <c r="Z1809">
        <v>91.645483132613904</v>
      </c>
      <c r="AA1809">
        <v>103.598148632614</v>
      </c>
      <c r="AB1809">
        <v>87.390715732613899</v>
      </c>
      <c r="AC1809">
        <v>66.542553232613898</v>
      </c>
      <c r="AD1809">
        <v>51.204049732613903</v>
      </c>
    </row>
    <row r="1810" spans="1:30" x14ac:dyDescent="0.25">
      <c r="A1810" t="s">
        <v>1837</v>
      </c>
      <c r="B1810">
        <v>0.22711111111111101</v>
      </c>
      <c r="C1810">
        <v>0.207111111111111</v>
      </c>
      <c r="D1810">
        <v>-0.21288888888888899</v>
      </c>
      <c r="E1810">
        <v>0.68711111111111101</v>
      </c>
      <c r="F1810">
        <v>-0.21288888888888899</v>
      </c>
      <c r="G1810">
        <v>0.27711111111111097</v>
      </c>
      <c r="H1810">
        <v>1.01711111111111</v>
      </c>
      <c r="I1810">
        <v>0.26711111111111102</v>
      </c>
      <c r="J1810">
        <v>-0.21288888888888899</v>
      </c>
      <c r="K1810">
        <v>7.7111111111111103E-2</v>
      </c>
      <c r="L1810">
        <v>5.7111111111111099E-2</v>
      </c>
      <c r="M1810">
        <v>-0.21288888888888899</v>
      </c>
      <c r="N1810">
        <v>5.7111111111111099E-2</v>
      </c>
      <c r="O1810">
        <v>-0.21288888888888899</v>
      </c>
      <c r="P1810">
        <v>-0.21288888888888899</v>
      </c>
      <c r="Q1810">
        <v>0.10644444444444399</v>
      </c>
      <c r="R1810">
        <v>0.10644444444444399</v>
      </c>
      <c r="S1810">
        <v>0.10644444444444399</v>
      </c>
      <c r="T1810">
        <v>0.10644444444444399</v>
      </c>
      <c r="U1810">
        <v>0.10644444444444399</v>
      </c>
      <c r="V1810">
        <v>0.10644444444444399</v>
      </c>
      <c r="W1810">
        <v>0.10644444444444399</v>
      </c>
      <c r="X1810">
        <v>0.10644444444444399</v>
      </c>
      <c r="Y1810">
        <v>0.10644444444444399</v>
      </c>
      <c r="Z1810">
        <v>0.10644444444444399</v>
      </c>
      <c r="AA1810">
        <v>0.10644444444444399</v>
      </c>
      <c r="AB1810">
        <v>0.10644444444444399</v>
      </c>
      <c r="AC1810">
        <v>0.10644444444444399</v>
      </c>
      <c r="AD1810">
        <v>0.10644444444444399</v>
      </c>
    </row>
    <row r="1811" spans="1:30" x14ac:dyDescent="0.25">
      <c r="A1811" t="s">
        <v>1838</v>
      </c>
      <c r="B1811">
        <v>6.2259740528805496</v>
      </c>
      <c r="C1811">
        <v>6.1959740528805503</v>
      </c>
      <c r="D1811">
        <v>6.2459740528805598</v>
      </c>
      <c r="E1811">
        <v>6.1759740528805596</v>
      </c>
      <c r="F1811">
        <v>6.1959740528805503</v>
      </c>
      <c r="G1811">
        <v>6.1759740528805596</v>
      </c>
      <c r="H1811">
        <v>8.5959740528805604</v>
      </c>
      <c r="I1811">
        <v>9.5959740528805604</v>
      </c>
      <c r="J1811">
        <v>9.3659740528805493</v>
      </c>
      <c r="K1811">
        <v>6.1759740528805596</v>
      </c>
      <c r="L1811">
        <v>6.3759740528805597</v>
      </c>
      <c r="M1811">
        <v>6.2059740528805598</v>
      </c>
      <c r="N1811">
        <v>6.2159740528805596</v>
      </c>
      <c r="O1811">
        <v>11.6418514768806</v>
      </c>
      <c r="P1811">
        <v>11.588008621880601</v>
      </c>
      <c r="Q1811">
        <v>5.9018888740388897</v>
      </c>
      <c r="R1811">
        <v>5.9193873700388897</v>
      </c>
      <c r="S1811">
        <v>6.0246113220388899</v>
      </c>
      <c r="T1811">
        <v>5.9018888740388897</v>
      </c>
      <c r="U1811">
        <v>11.0739446300389</v>
      </c>
      <c r="V1811">
        <v>8.4265972740388904</v>
      </c>
      <c r="W1811">
        <v>8.2377410410388894</v>
      </c>
      <c r="X1811">
        <v>8.7686194340388894</v>
      </c>
      <c r="Y1811">
        <v>2.4770993190805499</v>
      </c>
      <c r="Z1811">
        <v>8.5920729270805491</v>
      </c>
      <c r="AA1811">
        <v>7.1068629670805503</v>
      </c>
      <c r="AB1811">
        <v>6.6034467570805502</v>
      </c>
      <c r="AC1811">
        <v>14.089604337080599</v>
      </c>
      <c r="AD1811">
        <v>6.3219228070805498</v>
      </c>
    </row>
    <row r="1812" spans="1:30" x14ac:dyDescent="0.25">
      <c r="A1812" t="s">
        <v>1839</v>
      </c>
      <c r="B1812">
        <v>10.534005089541701</v>
      </c>
      <c r="C1812">
        <v>10.354005089541699</v>
      </c>
      <c r="D1812">
        <v>10.5840050895417</v>
      </c>
      <c r="E1812">
        <v>10.3040050895417</v>
      </c>
      <c r="F1812">
        <v>10.4140050895417</v>
      </c>
      <c r="G1812">
        <v>10.364005089541701</v>
      </c>
      <c r="H1812">
        <v>10.624005089541701</v>
      </c>
      <c r="I1812">
        <v>10.2540050895417</v>
      </c>
      <c r="J1812">
        <v>10.3440050895417</v>
      </c>
      <c r="K1812">
        <v>10.184005089541699</v>
      </c>
      <c r="L1812">
        <v>10.184005089541699</v>
      </c>
      <c r="M1812">
        <v>10.434005089541699</v>
      </c>
      <c r="N1812">
        <v>10.524005089541699</v>
      </c>
      <c r="O1812">
        <v>17.037424847541701</v>
      </c>
      <c r="P1812">
        <v>16.947177366541698</v>
      </c>
      <c r="Q1812">
        <v>4.7988949279166704</v>
      </c>
      <c r="R1812">
        <v>4.7348438799166699</v>
      </c>
      <c r="S1812">
        <v>4.6507285329166699</v>
      </c>
      <c r="T1812">
        <v>4.6309863699166698</v>
      </c>
      <c r="U1812">
        <v>15.8463605369167</v>
      </c>
      <c r="V1812">
        <v>19.486349406916698</v>
      </c>
      <c r="W1812">
        <v>18.690583666916702</v>
      </c>
      <c r="X1812">
        <v>17.340809146916701</v>
      </c>
      <c r="Y1812">
        <v>10.2468326035417</v>
      </c>
      <c r="Z1812">
        <v>7.5640565135416704</v>
      </c>
      <c r="AA1812">
        <v>11.027169943541701</v>
      </c>
      <c r="AB1812">
        <v>11.604130383541699</v>
      </c>
      <c r="AC1812">
        <v>8.2584733335416693</v>
      </c>
      <c r="AD1812">
        <v>18.934004573541699</v>
      </c>
    </row>
    <row r="1813" spans="1:30" x14ac:dyDescent="0.25">
      <c r="A1813" t="s">
        <v>1840</v>
      </c>
      <c r="B1813">
        <v>3.2248987136833298</v>
      </c>
      <c r="C1813">
        <v>3.4148987136833302</v>
      </c>
      <c r="D1813">
        <v>3.2248987136833298</v>
      </c>
      <c r="E1813">
        <v>3.2248987136833298</v>
      </c>
      <c r="F1813">
        <v>3.2248987136833298</v>
      </c>
      <c r="G1813">
        <v>3.2248987136833298</v>
      </c>
      <c r="H1813">
        <v>3.8548987136833301</v>
      </c>
      <c r="I1813">
        <v>3.2248987136833298</v>
      </c>
      <c r="J1813">
        <v>3.2248987136833298</v>
      </c>
      <c r="K1813">
        <v>3.44489871368333</v>
      </c>
      <c r="L1813">
        <v>3.2248987136833298</v>
      </c>
      <c r="M1813">
        <v>3.2248987136833298</v>
      </c>
      <c r="N1813">
        <v>3.2248987136833298</v>
      </c>
      <c r="O1813">
        <v>8.6472656666833299</v>
      </c>
      <c r="P1813">
        <v>8.4933983296833304</v>
      </c>
      <c r="Q1813">
        <v>3.2691250546999999</v>
      </c>
      <c r="R1813">
        <v>2.8816075696999999</v>
      </c>
      <c r="S1813">
        <v>2.8274954007000002</v>
      </c>
      <c r="T1813">
        <v>2.8578974437000002</v>
      </c>
      <c r="U1813">
        <v>6.7398355787000002</v>
      </c>
      <c r="V1813">
        <v>4.2505472477000001</v>
      </c>
      <c r="W1813">
        <v>4.4304793826999997</v>
      </c>
      <c r="X1813">
        <v>4.7986642017000003</v>
      </c>
      <c r="Y1813">
        <v>4.3730667296166699</v>
      </c>
      <c r="Z1813">
        <v>3.2191116286166701</v>
      </c>
      <c r="AA1813">
        <v>2.9277771236166701</v>
      </c>
      <c r="AB1813">
        <v>4.5978382466166696</v>
      </c>
      <c r="AC1813">
        <v>4.0364774676166704</v>
      </c>
      <c r="AD1813">
        <v>4.8874677136166698</v>
      </c>
    </row>
    <row r="1814" spans="1:30" x14ac:dyDescent="0.25">
      <c r="A1814" t="s">
        <v>1841</v>
      </c>
      <c r="B1814">
        <v>57.360472301944398</v>
      </c>
      <c r="C1814">
        <v>57.7804723019444</v>
      </c>
      <c r="D1814">
        <v>55.270472301944402</v>
      </c>
      <c r="E1814">
        <v>57.980472301944403</v>
      </c>
      <c r="F1814">
        <v>56.550472301944403</v>
      </c>
      <c r="G1814">
        <v>57.660472301944402</v>
      </c>
      <c r="H1814">
        <v>34.870472301944403</v>
      </c>
      <c r="I1814">
        <v>36.510472301944397</v>
      </c>
      <c r="J1814">
        <v>35.610472301944398</v>
      </c>
      <c r="K1814">
        <v>37.8504723019444</v>
      </c>
      <c r="L1814">
        <v>36.230472301944403</v>
      </c>
      <c r="M1814">
        <v>38.250472301944399</v>
      </c>
      <c r="N1814">
        <v>36.360472301944398</v>
      </c>
      <c r="O1814">
        <v>31.500472301944399</v>
      </c>
      <c r="P1814">
        <v>31.500472301944399</v>
      </c>
      <c r="Q1814">
        <v>5.2177020977777904</v>
      </c>
      <c r="R1814">
        <v>5.2177020977777904</v>
      </c>
      <c r="S1814">
        <v>5.2177020977777904</v>
      </c>
      <c r="T1814">
        <v>5.2177020977777904</v>
      </c>
      <c r="U1814">
        <v>80.952879807777805</v>
      </c>
      <c r="V1814">
        <v>88.761721327777806</v>
      </c>
      <c r="W1814">
        <v>88.319005757777802</v>
      </c>
      <c r="X1814">
        <v>73.782029797777795</v>
      </c>
      <c r="Y1814">
        <v>43.651637180277802</v>
      </c>
      <c r="Z1814">
        <v>34.774794460277803</v>
      </c>
      <c r="AA1814">
        <v>56.249808320277801</v>
      </c>
      <c r="AB1814">
        <v>35.748235020277797</v>
      </c>
      <c r="AC1814">
        <v>36.183969120277801</v>
      </c>
      <c r="AD1814">
        <v>57.9063897102778</v>
      </c>
    </row>
    <row r="1815" spans="1:30" x14ac:dyDescent="0.25">
      <c r="A1815" t="s">
        <v>1842</v>
      </c>
      <c r="B1815">
        <v>10.20123728025</v>
      </c>
      <c r="C1815">
        <v>9.7212372802499996</v>
      </c>
      <c r="D1815">
        <v>10.11123728025</v>
      </c>
      <c r="E1815">
        <v>10.37123728025</v>
      </c>
      <c r="F1815">
        <v>10.27123728025</v>
      </c>
      <c r="G1815">
        <v>10.51123728025</v>
      </c>
      <c r="H1815">
        <v>8.8712372802499999</v>
      </c>
      <c r="I1815">
        <v>8.9212372802500006</v>
      </c>
      <c r="J1815">
        <v>8.8312372802500008</v>
      </c>
      <c r="K1815">
        <v>9.20123728025</v>
      </c>
      <c r="L1815">
        <v>8.9612372802499998</v>
      </c>
      <c r="M1815">
        <v>8.9612372802499998</v>
      </c>
      <c r="N1815">
        <v>8.8712372802499999</v>
      </c>
      <c r="O1815">
        <v>15.837878899250001</v>
      </c>
      <c r="P1815">
        <v>15.88407145125</v>
      </c>
      <c r="Q1815">
        <v>5.4296184954999998</v>
      </c>
      <c r="R1815">
        <v>4.5710874964999997</v>
      </c>
      <c r="S1815">
        <v>4.7365103215</v>
      </c>
      <c r="T1815">
        <v>5.6658412624999999</v>
      </c>
      <c r="U1815">
        <v>19.134608183499999</v>
      </c>
      <c r="V1815">
        <v>9.6747418634999995</v>
      </c>
      <c r="W1815">
        <v>17.4754751535</v>
      </c>
      <c r="X1815">
        <v>16.260402553500001</v>
      </c>
      <c r="Y1815">
        <v>13.755075176249999</v>
      </c>
      <c r="Z1815">
        <v>7.0152332962499999</v>
      </c>
      <c r="AA1815">
        <v>10.86807094625</v>
      </c>
      <c r="AB1815">
        <v>7.7582669062500003</v>
      </c>
      <c r="AC1815">
        <v>11.21088430625</v>
      </c>
      <c r="AD1815">
        <v>11.603683366249999</v>
      </c>
    </row>
    <row r="1816" spans="1:30" x14ac:dyDescent="0.25">
      <c r="A1816" t="s">
        <v>1843</v>
      </c>
      <c r="B1816">
        <v>28.7782240024389</v>
      </c>
      <c r="C1816">
        <v>28.578224002438901</v>
      </c>
      <c r="D1816">
        <v>28.678224002438899</v>
      </c>
      <c r="E1816">
        <v>29.628224002438898</v>
      </c>
      <c r="F1816">
        <v>30.2782240024389</v>
      </c>
      <c r="G1816">
        <v>30.588224002438899</v>
      </c>
      <c r="H1816">
        <v>30.2782240024389</v>
      </c>
      <c r="I1816">
        <v>31.838224002438899</v>
      </c>
      <c r="J1816">
        <v>30.418224002438901</v>
      </c>
      <c r="K1816">
        <v>27.938224002438901</v>
      </c>
      <c r="L1816">
        <v>29.718224002438902</v>
      </c>
      <c r="M1816">
        <v>30.3682240024389</v>
      </c>
      <c r="N1816">
        <v>31.918224002438901</v>
      </c>
      <c r="O1816">
        <v>34.286162519438903</v>
      </c>
      <c r="P1816">
        <v>34.180444977438903</v>
      </c>
      <c r="Q1816">
        <v>10.3715277949889</v>
      </c>
      <c r="R1816">
        <v>10.9104349219889</v>
      </c>
      <c r="S1816">
        <v>10.8647414929889</v>
      </c>
      <c r="T1816">
        <v>10.3047498359889</v>
      </c>
      <c r="U1816">
        <v>58.901099013988897</v>
      </c>
      <c r="V1816">
        <v>51.8401424939889</v>
      </c>
      <c r="W1816">
        <v>51.546220563988904</v>
      </c>
      <c r="X1816">
        <v>39.246960963988897</v>
      </c>
      <c r="Y1816">
        <v>16.1081073835722</v>
      </c>
      <c r="Z1816">
        <v>-5.2165158164277798</v>
      </c>
      <c r="AA1816">
        <v>11.1228360735722</v>
      </c>
      <c r="AB1816">
        <v>51.546487423572202</v>
      </c>
      <c r="AC1816">
        <v>44.122644773572198</v>
      </c>
      <c r="AD1816">
        <v>65.305847973572199</v>
      </c>
    </row>
    <row r="1817" spans="1:30" x14ac:dyDescent="0.25">
      <c r="A1817" t="s">
        <v>1844</v>
      </c>
      <c r="B1817">
        <v>5.0709154952638897</v>
      </c>
      <c r="C1817">
        <v>5.0509154952638902</v>
      </c>
      <c r="D1817">
        <v>5.0509154952638902</v>
      </c>
      <c r="E1817">
        <v>5.06091549526389</v>
      </c>
      <c r="F1817">
        <v>5.0509154952638902</v>
      </c>
      <c r="G1817">
        <v>5.0509154952638902</v>
      </c>
      <c r="H1817">
        <v>5.06091549526389</v>
      </c>
      <c r="I1817">
        <v>5.0709154952638897</v>
      </c>
      <c r="J1817">
        <v>5.06091549526389</v>
      </c>
      <c r="K1817">
        <v>5.0509154952638902</v>
      </c>
      <c r="L1817">
        <v>5.1709154952638903</v>
      </c>
      <c r="M1817">
        <v>5.0509154952638902</v>
      </c>
      <c r="N1817">
        <v>5.0509154952638902</v>
      </c>
      <c r="O1817">
        <v>5.0509154952638902</v>
      </c>
      <c r="P1817">
        <v>5.0509154952638902</v>
      </c>
      <c r="Q1817">
        <v>-0.26494259519444302</v>
      </c>
      <c r="R1817">
        <v>-0.26494259519444302</v>
      </c>
      <c r="S1817">
        <v>-0.26494259519444302</v>
      </c>
      <c r="T1817">
        <v>-0.26494259519444302</v>
      </c>
      <c r="U1817">
        <v>9.6534734378055607</v>
      </c>
      <c r="V1817">
        <v>8.2640992888055607</v>
      </c>
      <c r="W1817">
        <v>11.112344944805599</v>
      </c>
      <c r="X1817">
        <v>12.5385100048056</v>
      </c>
      <c r="Y1817">
        <v>5.4980552799305604</v>
      </c>
      <c r="Z1817">
        <v>4.0323878349305602</v>
      </c>
      <c r="AA1817">
        <v>6.8474851699305601</v>
      </c>
      <c r="AB1817">
        <v>3.4031747999305599</v>
      </c>
      <c r="AC1817">
        <v>5.83012766993056</v>
      </c>
      <c r="AD1817">
        <v>4.7702622169305604</v>
      </c>
    </row>
    <row r="1818" spans="1:30" x14ac:dyDescent="0.25">
      <c r="A1818" t="s">
        <v>1845</v>
      </c>
      <c r="B1818">
        <v>7.0296375035277796</v>
      </c>
      <c r="C1818">
        <v>7.0496375035277801</v>
      </c>
      <c r="D1818">
        <v>7.0496375035277801</v>
      </c>
      <c r="E1818">
        <v>7.0796375035277803</v>
      </c>
      <c r="F1818">
        <v>7.0496375035277801</v>
      </c>
      <c r="G1818">
        <v>7.0596375035277799</v>
      </c>
      <c r="H1818">
        <v>6.9796375035277798</v>
      </c>
      <c r="I1818">
        <v>6.96963750352778</v>
      </c>
      <c r="J1818">
        <v>6.96963750352778</v>
      </c>
      <c r="K1818">
        <v>6.96963750352778</v>
      </c>
      <c r="L1818">
        <v>7.0896375035277801</v>
      </c>
      <c r="M1818">
        <v>6.9796375035277798</v>
      </c>
      <c r="N1818">
        <v>6.96963750352778</v>
      </c>
      <c r="O1818">
        <v>13.286813930527799</v>
      </c>
      <c r="P1818">
        <v>13.069895326527799</v>
      </c>
      <c r="Q1818">
        <v>4.0923248934444496</v>
      </c>
      <c r="R1818">
        <v>4.0630475344444497</v>
      </c>
      <c r="S1818">
        <v>4.0923248934444496</v>
      </c>
      <c r="T1818">
        <v>4.0839602584444501</v>
      </c>
      <c r="U1818">
        <v>13.4430134454444</v>
      </c>
      <c r="V1818">
        <v>8.0628817154444494</v>
      </c>
      <c r="W1818">
        <v>16.909644485444399</v>
      </c>
      <c r="X1818">
        <v>7.9738677354444496</v>
      </c>
      <c r="Y1818">
        <v>8.2383520810277808</v>
      </c>
      <c r="Z1818">
        <v>11.0566807510278</v>
      </c>
      <c r="AA1818">
        <v>4.43872848602778</v>
      </c>
      <c r="AB1818">
        <v>8.6285662710277808</v>
      </c>
      <c r="AC1818">
        <v>7.7917016710277798</v>
      </c>
      <c r="AD1818">
        <v>6.8867694610277796</v>
      </c>
    </row>
    <row r="1819" spans="1:30" x14ac:dyDescent="0.25">
      <c r="A1819" t="s">
        <v>1846</v>
      </c>
      <c r="B1819">
        <v>4.1691840634138897</v>
      </c>
      <c r="C1819">
        <v>4.3591840634138901</v>
      </c>
      <c r="D1819">
        <v>4.7491840634138898</v>
      </c>
      <c r="E1819">
        <v>4.1691840634138897</v>
      </c>
      <c r="F1819">
        <v>4.1691840634138897</v>
      </c>
      <c r="G1819">
        <v>4.1691840634138897</v>
      </c>
      <c r="H1819">
        <v>4.1691840634138897</v>
      </c>
      <c r="I1819">
        <v>4.1691840634138897</v>
      </c>
      <c r="J1819">
        <v>4.1691840634138897</v>
      </c>
      <c r="K1819">
        <v>4.1691840634138897</v>
      </c>
      <c r="L1819">
        <v>4.1691840634138897</v>
      </c>
      <c r="M1819">
        <v>4.2991840634138896</v>
      </c>
      <c r="N1819">
        <v>4.1691840634138897</v>
      </c>
      <c r="O1819">
        <v>9.2653111794138905</v>
      </c>
      <c r="P1819">
        <v>9.2024978134138902</v>
      </c>
      <c r="Q1819">
        <v>3.21665839377222</v>
      </c>
      <c r="R1819">
        <v>3.48121378977222</v>
      </c>
      <c r="S1819">
        <v>3.22581551077222</v>
      </c>
      <c r="T1819">
        <v>3.2087429327722199</v>
      </c>
      <c r="U1819">
        <v>8.36101856777222</v>
      </c>
      <c r="V1819">
        <v>5.2180312697722204</v>
      </c>
      <c r="W1819">
        <v>5.4340850887722203</v>
      </c>
      <c r="X1819">
        <v>7.0902754157722203</v>
      </c>
      <c r="Y1819">
        <v>4.8159377138138897</v>
      </c>
      <c r="Z1819">
        <v>6.2364308238138904</v>
      </c>
      <c r="AA1819">
        <v>3.5201109448138901</v>
      </c>
      <c r="AB1819">
        <v>3.9199471208138901</v>
      </c>
      <c r="AC1819">
        <v>6.1551114488138898</v>
      </c>
      <c r="AD1819">
        <v>4.7793426748138899</v>
      </c>
    </row>
    <row r="1820" spans="1:30" x14ac:dyDescent="0.25">
      <c r="A1820" t="s">
        <v>1847</v>
      </c>
      <c r="B1820">
        <v>0.37444444444444402</v>
      </c>
      <c r="C1820">
        <v>0.33444444444444399</v>
      </c>
      <c r="D1820">
        <v>1.4444444444444499E-2</v>
      </c>
      <c r="E1820">
        <v>0.45444444444444398</v>
      </c>
      <c r="F1820">
        <v>0.29444444444444401</v>
      </c>
      <c r="G1820">
        <v>0.39444444444444399</v>
      </c>
      <c r="H1820">
        <v>0.13444444444444401</v>
      </c>
      <c r="I1820">
        <v>5.4444444444444497E-2</v>
      </c>
      <c r="J1820">
        <v>-5.5555555555555402E-3</v>
      </c>
      <c r="K1820">
        <v>-0.17555555555555599</v>
      </c>
      <c r="L1820">
        <v>-0.11555555555555599</v>
      </c>
      <c r="M1820">
        <v>-2.5555555555555599E-2</v>
      </c>
      <c r="N1820">
        <v>-6.5555555555555506E-2</v>
      </c>
      <c r="O1820">
        <v>-0.17555555555555599</v>
      </c>
      <c r="P1820">
        <v>-0.17555555555555599</v>
      </c>
      <c r="Q1820">
        <v>8.7777777777777705E-2</v>
      </c>
      <c r="R1820">
        <v>8.7777777777777705E-2</v>
      </c>
      <c r="S1820">
        <v>8.7777777777777705E-2</v>
      </c>
      <c r="T1820">
        <v>8.7777777777777705E-2</v>
      </c>
      <c r="U1820">
        <v>8.7777777777777705E-2</v>
      </c>
      <c r="V1820">
        <v>8.7777777777777705E-2</v>
      </c>
      <c r="W1820">
        <v>8.7777777777777705E-2</v>
      </c>
      <c r="X1820">
        <v>8.7777777777777705E-2</v>
      </c>
      <c r="Y1820">
        <v>8.7777777777777802E-2</v>
      </c>
      <c r="Z1820">
        <v>8.7777777777777802E-2</v>
      </c>
      <c r="AA1820">
        <v>8.7777777777777802E-2</v>
      </c>
      <c r="AB1820">
        <v>8.7777777777777802E-2</v>
      </c>
      <c r="AC1820">
        <v>8.7777777777777802E-2</v>
      </c>
      <c r="AD1820">
        <v>8.7777777777777802E-2</v>
      </c>
    </row>
    <row r="1821" spans="1:30" x14ac:dyDescent="0.25">
      <c r="A1821" t="s">
        <v>1848</v>
      </c>
      <c r="B1821">
        <v>6.9347128701944403</v>
      </c>
      <c r="C1821">
        <v>6.9347128701944403</v>
      </c>
      <c r="D1821">
        <v>6.9647128701944396</v>
      </c>
      <c r="E1821">
        <v>7.0047128701944397</v>
      </c>
      <c r="F1821">
        <v>7.0047128701944397</v>
      </c>
      <c r="G1821">
        <v>6.9647128701944396</v>
      </c>
      <c r="H1821">
        <v>9.61471287019444</v>
      </c>
      <c r="I1821">
        <v>9.4047128701944391</v>
      </c>
      <c r="J1821">
        <v>8.8147128701944393</v>
      </c>
      <c r="K1821">
        <v>6.90471287019444</v>
      </c>
      <c r="L1821">
        <v>7.1047128701944402</v>
      </c>
      <c r="M1821">
        <v>7.1847128701944403</v>
      </c>
      <c r="N1821">
        <v>7.8547128701944402</v>
      </c>
      <c r="O1821">
        <v>12.5097766511944</v>
      </c>
      <c r="P1821">
        <v>12.4772328391944</v>
      </c>
      <c r="Q1821">
        <v>4.8567151392777799</v>
      </c>
      <c r="R1821">
        <v>4.8990173382777797</v>
      </c>
      <c r="S1821">
        <v>4.8892589122777803</v>
      </c>
      <c r="T1821">
        <v>4.9978789792777798</v>
      </c>
      <c r="U1821">
        <v>13.528471536277801</v>
      </c>
      <c r="V1821">
        <v>11.9674744662778</v>
      </c>
      <c r="W1821">
        <v>12.0709610062778</v>
      </c>
      <c r="X1821">
        <v>8.7519702502777807</v>
      </c>
      <c r="Y1821">
        <v>6.5758075035277797</v>
      </c>
      <c r="Z1821">
        <v>5.5463321335277804</v>
      </c>
      <c r="AA1821">
        <v>7.9278933535277796</v>
      </c>
      <c r="AB1821">
        <v>9.3469519535277801</v>
      </c>
      <c r="AC1821">
        <v>13.0119386335278</v>
      </c>
      <c r="AD1821">
        <v>7.0623871435277801</v>
      </c>
    </row>
    <row r="1822" spans="1:30" x14ac:dyDescent="0.25">
      <c r="A1822" t="s">
        <v>1849</v>
      </c>
      <c r="B1822">
        <v>5.97540476780555</v>
      </c>
      <c r="C1822">
        <v>5.9854047678055498</v>
      </c>
      <c r="D1822">
        <v>5.97540476780555</v>
      </c>
      <c r="E1822">
        <v>5.9854047678055498</v>
      </c>
      <c r="F1822">
        <v>5.97540476780555</v>
      </c>
      <c r="G1822">
        <v>6.0354047678055496</v>
      </c>
      <c r="H1822">
        <v>5.9854047678055498</v>
      </c>
      <c r="I1822">
        <v>5.9854047678055498</v>
      </c>
      <c r="J1822">
        <v>5.97540476780555</v>
      </c>
      <c r="K1822">
        <v>5.97540476780555</v>
      </c>
      <c r="L1822">
        <v>5.97540476780555</v>
      </c>
      <c r="M1822">
        <v>5.9854047678055498</v>
      </c>
      <c r="N1822">
        <v>5.97540476780555</v>
      </c>
      <c r="O1822">
        <v>11.676769211805601</v>
      </c>
      <c r="P1822">
        <v>11.9553187388056</v>
      </c>
      <c r="Q1822">
        <v>4.3703657252222197</v>
      </c>
      <c r="R1822">
        <v>4.1297821162222199</v>
      </c>
      <c r="S1822">
        <v>4.1606580812222198</v>
      </c>
      <c r="T1822">
        <v>4.0616243052222201</v>
      </c>
      <c r="U1822">
        <v>11.480096582222201</v>
      </c>
      <c r="V1822">
        <v>8.3075073312222205</v>
      </c>
      <c r="W1822">
        <v>9.1740062522222203</v>
      </c>
      <c r="X1822">
        <v>8.4078795702222209</v>
      </c>
      <c r="Y1822">
        <v>10.884139429972199</v>
      </c>
      <c r="Z1822">
        <v>6.3638073699722204</v>
      </c>
      <c r="AA1822">
        <v>6.4482702799722196</v>
      </c>
      <c r="AB1822">
        <v>4.7449988959722198</v>
      </c>
      <c r="AC1822">
        <v>3.7986970769722199</v>
      </c>
      <c r="AD1822">
        <v>8.32902691997222</v>
      </c>
    </row>
    <row r="1823" spans="1:30" x14ac:dyDescent="0.25">
      <c r="A1823" t="s">
        <v>1850</v>
      </c>
      <c r="B1823">
        <v>4.46935474821667</v>
      </c>
      <c r="C1823">
        <v>4.3193547482166696</v>
      </c>
      <c r="D1823">
        <v>4.3193547482166696</v>
      </c>
      <c r="E1823">
        <v>4.3193547482166696</v>
      </c>
      <c r="F1823">
        <v>4.3193547482166696</v>
      </c>
      <c r="G1823">
        <v>4.3193547482166696</v>
      </c>
      <c r="H1823">
        <v>4.3193547482166696</v>
      </c>
      <c r="I1823">
        <v>4.3193547482166696</v>
      </c>
      <c r="J1823">
        <v>4.3193547482166696</v>
      </c>
      <c r="K1823">
        <v>4.3193547482166696</v>
      </c>
      <c r="L1823">
        <v>4.3193547482166696</v>
      </c>
      <c r="M1823">
        <v>4.3193547482166696</v>
      </c>
      <c r="N1823">
        <v>4.3193547482166696</v>
      </c>
      <c r="O1823">
        <v>8.9957906222166706</v>
      </c>
      <c r="P1823">
        <v>8.9842340912166705</v>
      </c>
      <c r="Q1823">
        <v>3.1520374172666701</v>
      </c>
      <c r="R1823">
        <v>3.37133993826667</v>
      </c>
      <c r="S1823">
        <v>3.2156730792666699</v>
      </c>
      <c r="T1823">
        <v>3.2221845432666698</v>
      </c>
      <c r="U1823">
        <v>7.3438840432666703</v>
      </c>
      <c r="V1823">
        <v>5.5365567582666699</v>
      </c>
      <c r="W1823">
        <v>8.8209304442666703</v>
      </c>
      <c r="X1823">
        <v>4.9542665442666696</v>
      </c>
      <c r="Y1823">
        <v>5.5320317505166701</v>
      </c>
      <c r="Z1823">
        <v>5.0856293745166701</v>
      </c>
      <c r="AA1823">
        <v>4.2098264925166697</v>
      </c>
      <c r="AB1823">
        <v>4.7760618205166701</v>
      </c>
      <c r="AC1823">
        <v>4.3361542235166697</v>
      </c>
      <c r="AD1823">
        <v>5.7729509145166702</v>
      </c>
    </row>
    <row r="1824" spans="1:30" x14ac:dyDescent="0.25">
      <c r="A1824" t="s">
        <v>1851</v>
      </c>
      <c r="B1824">
        <v>29.501237566455501</v>
      </c>
      <c r="C1824">
        <v>29.741237566455499</v>
      </c>
      <c r="D1824">
        <v>29.351237566455499</v>
      </c>
      <c r="E1824">
        <v>28.761237566455499</v>
      </c>
      <c r="F1824">
        <v>29.3612375664555</v>
      </c>
      <c r="G1824">
        <v>29.281237566455498</v>
      </c>
      <c r="H1824">
        <v>19.621237566455498</v>
      </c>
      <c r="I1824">
        <v>19.7012375664555</v>
      </c>
      <c r="J1824">
        <v>19.6312375664555</v>
      </c>
      <c r="K1824">
        <v>20.571237566455501</v>
      </c>
      <c r="L1824">
        <v>19.6312375664555</v>
      </c>
      <c r="M1824">
        <v>20.461237566455502</v>
      </c>
      <c r="N1824">
        <v>20.461237566455502</v>
      </c>
      <c r="O1824">
        <v>25.841345014455499</v>
      </c>
      <c r="P1824">
        <v>26.036000049455499</v>
      </c>
      <c r="Q1824">
        <v>5.8891048096888898</v>
      </c>
      <c r="R1824">
        <v>6.1638701446888904</v>
      </c>
      <c r="S1824">
        <v>6.18770882168889</v>
      </c>
      <c r="T1824">
        <v>6.2583184386888897</v>
      </c>
      <c r="U1824">
        <v>40.236477061688902</v>
      </c>
      <c r="V1824">
        <v>34.344532881688899</v>
      </c>
      <c r="W1824">
        <v>57.842302831688897</v>
      </c>
      <c r="X1824">
        <v>39.319516171688903</v>
      </c>
      <c r="Y1824">
        <v>18.208178231855602</v>
      </c>
      <c r="Z1824">
        <v>29.295518091855602</v>
      </c>
      <c r="AA1824">
        <v>30.901603431855602</v>
      </c>
      <c r="AB1824">
        <v>25.081877461855601</v>
      </c>
      <c r="AC1824">
        <v>18.4991517618556</v>
      </c>
      <c r="AD1824">
        <v>25.1950443918556</v>
      </c>
    </row>
    <row r="1825" spans="1:30" x14ac:dyDescent="0.25">
      <c r="A1825" t="s">
        <v>1852</v>
      </c>
      <c r="B1825">
        <v>154.885456821378</v>
      </c>
      <c r="C1825">
        <v>154.665456821378</v>
      </c>
      <c r="D1825">
        <v>155.03545682137801</v>
      </c>
      <c r="E1825">
        <v>161.42545682137799</v>
      </c>
      <c r="F1825">
        <v>160.84545682137801</v>
      </c>
      <c r="G1825">
        <v>163.24545682137801</v>
      </c>
      <c r="H1825">
        <v>138.545456821378</v>
      </c>
      <c r="I1825">
        <v>137.20545682137799</v>
      </c>
      <c r="J1825">
        <v>137.385456821378</v>
      </c>
      <c r="K1825">
        <v>140.45545682137799</v>
      </c>
      <c r="L1825">
        <v>136.045456821378</v>
      </c>
      <c r="M1825">
        <v>137.665456821378</v>
      </c>
      <c r="N1825">
        <v>134.325456821378</v>
      </c>
      <c r="O1825">
        <v>137.04538596037801</v>
      </c>
      <c r="P1825">
        <v>136.921109141378</v>
      </c>
      <c r="Q1825">
        <v>46.700095622977798</v>
      </c>
      <c r="R1825">
        <v>47.039191951977799</v>
      </c>
      <c r="S1825">
        <v>47.026811045977801</v>
      </c>
      <c r="T1825">
        <v>46.929554454977797</v>
      </c>
      <c r="U1825">
        <v>219.44300755997801</v>
      </c>
      <c r="V1825">
        <v>233.67061085997801</v>
      </c>
      <c r="W1825">
        <v>251.96016935997801</v>
      </c>
      <c r="X1825">
        <v>272.93585715997801</v>
      </c>
      <c r="Y1825">
        <v>74.480806918644404</v>
      </c>
      <c r="Z1825">
        <v>164.665633118644</v>
      </c>
      <c r="AA1825">
        <v>142.67741541864399</v>
      </c>
      <c r="AB1825">
        <v>137.59331351864401</v>
      </c>
      <c r="AC1825">
        <v>196.19378441864399</v>
      </c>
      <c r="AD1825">
        <v>158.66802011864399</v>
      </c>
    </row>
    <row r="1826" spans="1:30" x14ac:dyDescent="0.25">
      <c r="A1826" t="s">
        <v>1853</v>
      </c>
      <c r="B1826">
        <v>6.9060000000000104</v>
      </c>
      <c r="C1826">
        <v>8.79600000000001</v>
      </c>
      <c r="D1826">
        <v>8.0660000000000096</v>
      </c>
      <c r="E1826">
        <v>0.76600000000001101</v>
      </c>
      <c r="F1826">
        <v>3.7260000000000102</v>
      </c>
      <c r="G1826">
        <v>2.8660000000000099</v>
      </c>
      <c r="H1826">
        <v>12.036</v>
      </c>
      <c r="I1826">
        <v>9.6060000000000105</v>
      </c>
      <c r="J1826">
        <v>10.986000000000001</v>
      </c>
      <c r="K1826">
        <v>5.1260000000000101</v>
      </c>
      <c r="L1826">
        <v>32.905999999999999</v>
      </c>
      <c r="M1826">
        <v>0.99600000000001099</v>
      </c>
      <c r="N1826">
        <v>14.866</v>
      </c>
      <c r="O1826">
        <v>-12.384</v>
      </c>
      <c r="P1826">
        <v>-12.384</v>
      </c>
      <c r="Q1826">
        <v>6.1919999999999904</v>
      </c>
      <c r="R1826">
        <v>6.1919999999999904</v>
      </c>
      <c r="S1826">
        <v>6.1919999999999904</v>
      </c>
      <c r="T1826">
        <v>6.1919999999999904</v>
      </c>
      <c r="U1826">
        <v>6.1919999999999904</v>
      </c>
      <c r="V1826">
        <v>6.1919999999999904</v>
      </c>
      <c r="W1826">
        <v>6.1919999999999904</v>
      </c>
      <c r="X1826">
        <v>6.1919999999999904</v>
      </c>
      <c r="Y1826">
        <v>6.1920000000000002</v>
      </c>
      <c r="Z1826">
        <v>6.1920000000000002</v>
      </c>
      <c r="AA1826">
        <v>6.1920000000000002</v>
      </c>
      <c r="AB1826">
        <v>6.1920000000000002</v>
      </c>
      <c r="AC1826">
        <v>6.1920000000000002</v>
      </c>
      <c r="AD1826">
        <v>6.1920000000000002</v>
      </c>
    </row>
    <row r="1827" spans="1:30" x14ac:dyDescent="0.25">
      <c r="A1827" t="s">
        <v>1854</v>
      </c>
      <c r="B1827">
        <v>3.95452383488889</v>
      </c>
      <c r="C1827">
        <v>3.95452383488889</v>
      </c>
      <c r="D1827">
        <v>3.9245238348888898</v>
      </c>
      <c r="E1827">
        <v>3.95452383488889</v>
      </c>
      <c r="F1827">
        <v>3.9845238348888898</v>
      </c>
      <c r="G1827">
        <v>3.9245238348888898</v>
      </c>
      <c r="H1827">
        <v>3.9245238348888898</v>
      </c>
      <c r="I1827">
        <v>3.9245238348888898</v>
      </c>
      <c r="J1827">
        <v>3.9245238348888898</v>
      </c>
      <c r="K1827">
        <v>3.9245238348888898</v>
      </c>
      <c r="L1827">
        <v>3.9445238348888898</v>
      </c>
      <c r="M1827">
        <v>3.9245238348888898</v>
      </c>
      <c r="N1827">
        <v>3.9245238348888898</v>
      </c>
      <c r="O1827">
        <v>3.9245238348888898</v>
      </c>
      <c r="P1827">
        <v>3.9245238348888898</v>
      </c>
      <c r="Q1827">
        <v>-0.267389554277777</v>
      </c>
      <c r="R1827">
        <v>-0.267389554277777</v>
      </c>
      <c r="S1827">
        <v>-0.267389554277777</v>
      </c>
      <c r="T1827">
        <v>-0.267389554277777</v>
      </c>
      <c r="U1827">
        <v>9.0816259007222193</v>
      </c>
      <c r="V1827">
        <v>10.4333048257222</v>
      </c>
      <c r="W1827">
        <v>5.5650806667222197</v>
      </c>
      <c r="X1827">
        <v>7.4764041697222199</v>
      </c>
      <c r="Y1827">
        <v>3.4424854563888898</v>
      </c>
      <c r="Z1827">
        <v>2.3293786653888899</v>
      </c>
      <c r="AA1827">
        <v>3.1282921973888902</v>
      </c>
      <c r="AB1827">
        <v>3.7054922023888901</v>
      </c>
      <c r="AC1827">
        <v>5.61795341038889</v>
      </c>
      <c r="AD1827">
        <v>5.3915410773888901</v>
      </c>
    </row>
    <row r="1828" spans="1:30" x14ac:dyDescent="0.25">
      <c r="A1828" t="s">
        <v>1855</v>
      </c>
      <c r="B1828">
        <v>12.03923572625</v>
      </c>
      <c r="C1828">
        <v>11.87923572625</v>
      </c>
      <c r="D1828">
        <v>11.929235726250001</v>
      </c>
      <c r="E1828">
        <v>11.96923572625</v>
      </c>
      <c r="F1828">
        <v>12.019235726250001</v>
      </c>
      <c r="G1828">
        <v>11.859235726250001</v>
      </c>
      <c r="H1828">
        <v>11.72923572625</v>
      </c>
      <c r="I1828">
        <v>12.099235726250001</v>
      </c>
      <c r="J1828">
        <v>11.86923572625</v>
      </c>
      <c r="K1828">
        <v>13.73923572625</v>
      </c>
      <c r="L1828">
        <v>11.599235726250001</v>
      </c>
      <c r="M1828">
        <v>12.23923572625</v>
      </c>
      <c r="N1828">
        <v>12.089235726249999</v>
      </c>
      <c r="O1828">
        <v>11.519235726250001</v>
      </c>
      <c r="P1828">
        <v>11.519235726250001</v>
      </c>
      <c r="Q1828">
        <v>1.3200152058333301</v>
      </c>
      <c r="R1828">
        <v>1.3200152058333301</v>
      </c>
      <c r="S1828">
        <v>1.3200152058333301</v>
      </c>
      <c r="T1828">
        <v>1.3200152058333301</v>
      </c>
      <c r="U1828">
        <v>13.597598145833301</v>
      </c>
      <c r="V1828">
        <v>26.107226235833298</v>
      </c>
      <c r="W1828">
        <v>23.733981205833299</v>
      </c>
      <c r="X1828">
        <v>27.333686065833302</v>
      </c>
      <c r="Y1828">
        <v>12.346986557916701</v>
      </c>
      <c r="Z1828">
        <v>5.40382669791666</v>
      </c>
      <c r="AA1828">
        <v>6.7665644079166603</v>
      </c>
      <c r="AB1828">
        <v>22.6757755079167</v>
      </c>
      <c r="AC1828">
        <v>13.959946097916699</v>
      </c>
      <c r="AD1828">
        <v>10.886315087916699</v>
      </c>
    </row>
    <row r="1829" spans="1:30" x14ac:dyDescent="0.25">
      <c r="A1829" t="s">
        <v>1856</v>
      </c>
      <c r="B1829">
        <v>1.5688888888888901</v>
      </c>
      <c r="C1829">
        <v>0.70888888888888901</v>
      </c>
      <c r="D1829">
        <v>1.8588888888888899</v>
      </c>
      <c r="E1829">
        <v>4.43888888888889</v>
      </c>
      <c r="F1829">
        <v>5.5888888888888903</v>
      </c>
      <c r="G1829">
        <v>6.8288888888888897</v>
      </c>
      <c r="H1829">
        <v>2.14888888888889</v>
      </c>
      <c r="I1829">
        <v>4.5988888888888901</v>
      </c>
      <c r="J1829">
        <v>1.0188888888888901</v>
      </c>
      <c r="K1829">
        <v>-0.56111111111111101</v>
      </c>
      <c r="L1829">
        <v>4.4588888888888896</v>
      </c>
      <c r="M1829">
        <v>1.6288888888888899</v>
      </c>
      <c r="N1829">
        <v>-0.17111111111111099</v>
      </c>
      <c r="O1829">
        <v>-3.5911111111111098</v>
      </c>
      <c r="P1829">
        <v>-3.5911111111111098</v>
      </c>
      <c r="Q1829">
        <v>1.79555555555556</v>
      </c>
      <c r="R1829">
        <v>1.79555555555556</v>
      </c>
      <c r="S1829">
        <v>1.79555555555556</v>
      </c>
      <c r="T1829">
        <v>1.79555555555556</v>
      </c>
      <c r="U1829">
        <v>1.79555555555556</v>
      </c>
      <c r="V1829">
        <v>1.79555555555556</v>
      </c>
      <c r="W1829">
        <v>1.79555555555556</v>
      </c>
      <c r="X1829">
        <v>1.79555555555556</v>
      </c>
      <c r="Y1829">
        <v>1.79555555555556</v>
      </c>
      <c r="Z1829">
        <v>1.79555555555556</v>
      </c>
      <c r="AA1829">
        <v>1.79555555555556</v>
      </c>
      <c r="AB1829">
        <v>1.79555555555556</v>
      </c>
      <c r="AC1829">
        <v>1.79555555555556</v>
      </c>
      <c r="AD1829">
        <v>1.79555555555556</v>
      </c>
    </row>
    <row r="1830" spans="1:30" x14ac:dyDescent="0.25">
      <c r="A1830" t="s">
        <v>1857</v>
      </c>
      <c r="B1830">
        <v>69.708719280577796</v>
      </c>
      <c r="C1830">
        <v>68.978719280577806</v>
      </c>
      <c r="D1830">
        <v>65.568719280577795</v>
      </c>
      <c r="E1830">
        <v>69.288719280577794</v>
      </c>
      <c r="F1830">
        <v>68.008719280577793</v>
      </c>
      <c r="G1830">
        <v>70.788719280577794</v>
      </c>
      <c r="H1830">
        <v>57.038719280577801</v>
      </c>
      <c r="I1830">
        <v>56.168719280577797</v>
      </c>
      <c r="J1830">
        <v>58.268719280577798</v>
      </c>
      <c r="K1830">
        <v>69.538719280577794</v>
      </c>
      <c r="L1830">
        <v>54.4387192805778</v>
      </c>
      <c r="M1830">
        <v>66.758719280577793</v>
      </c>
      <c r="N1830">
        <v>59.948719280577798</v>
      </c>
      <c r="O1830">
        <v>56.252779618577797</v>
      </c>
      <c r="P1830">
        <v>56.1700076345778</v>
      </c>
      <c r="Q1830">
        <v>14.9308433013778</v>
      </c>
      <c r="R1830">
        <v>15.1933399373778</v>
      </c>
      <c r="S1830">
        <v>15.192224369377801</v>
      </c>
      <c r="T1830">
        <v>15.2644489313778</v>
      </c>
      <c r="U1830">
        <v>98.0735403393778</v>
      </c>
      <c r="V1830">
        <v>105.081608239378</v>
      </c>
      <c r="W1830">
        <v>146.05138455937799</v>
      </c>
      <c r="X1830">
        <v>95.239883869377806</v>
      </c>
      <c r="Y1830">
        <v>52.806854360044397</v>
      </c>
      <c r="Z1830">
        <v>90.3186709600444</v>
      </c>
      <c r="AA1830">
        <v>59.644288260044398</v>
      </c>
      <c r="AB1830">
        <v>60.905502060044398</v>
      </c>
      <c r="AC1830">
        <v>66.976241860044397</v>
      </c>
      <c r="AD1830">
        <v>48.118897660044397</v>
      </c>
    </row>
    <row r="1831" spans="1:30" x14ac:dyDescent="0.25">
      <c r="A1831" t="s">
        <v>1858</v>
      </c>
      <c r="B1831">
        <v>13.3780102022222</v>
      </c>
      <c r="C1831">
        <v>13.1780102022222</v>
      </c>
      <c r="D1831">
        <v>12.6180102022222</v>
      </c>
      <c r="E1831">
        <v>13.078010202222201</v>
      </c>
      <c r="F1831">
        <v>12.8380102022222</v>
      </c>
      <c r="G1831">
        <v>12.8480102022222</v>
      </c>
      <c r="H1831">
        <v>11.6280102022222</v>
      </c>
      <c r="I1831">
        <v>11.4280102022222</v>
      </c>
      <c r="J1831">
        <v>11.7780102022222</v>
      </c>
      <c r="K1831">
        <v>13.238010202222201</v>
      </c>
      <c r="L1831">
        <v>12.718010202222199</v>
      </c>
      <c r="M1831">
        <v>11.7780102022222</v>
      </c>
      <c r="N1831">
        <v>10.898010202222199</v>
      </c>
      <c r="O1831">
        <v>10.068010202222201</v>
      </c>
      <c r="P1831">
        <v>10.068010202222201</v>
      </c>
      <c r="Q1831">
        <v>-0.19024368611110801</v>
      </c>
      <c r="R1831">
        <v>-0.19024368611110801</v>
      </c>
      <c r="S1831">
        <v>-0.19024368611110801</v>
      </c>
      <c r="T1831">
        <v>-0.19024368611110801</v>
      </c>
      <c r="U1831">
        <v>21.700471763888899</v>
      </c>
      <c r="V1831">
        <v>22.3041627638889</v>
      </c>
      <c r="W1831">
        <v>27.3234766538889</v>
      </c>
      <c r="X1831">
        <v>26.254278513888899</v>
      </c>
      <c r="Y1831">
        <v>11.296295523888899</v>
      </c>
      <c r="Z1831">
        <v>10.635326863888899</v>
      </c>
      <c r="AA1831">
        <v>10.9204279938889</v>
      </c>
      <c r="AB1831">
        <v>12.3418783938889</v>
      </c>
      <c r="AC1831">
        <v>12.5932437438889</v>
      </c>
      <c r="AD1831">
        <v>14.828888693888899</v>
      </c>
    </row>
    <row r="1832" spans="1:30" x14ac:dyDescent="0.25">
      <c r="A1832" t="s">
        <v>1859</v>
      </c>
      <c r="B1832">
        <v>28.798022140677801</v>
      </c>
      <c r="C1832">
        <v>30.658022140677801</v>
      </c>
      <c r="D1832">
        <v>30.908022140677801</v>
      </c>
      <c r="E1832">
        <v>37.288022140677803</v>
      </c>
      <c r="F1832">
        <v>38.048022140677801</v>
      </c>
      <c r="G1832">
        <v>38.848022140677799</v>
      </c>
      <c r="H1832">
        <v>77.578022140677803</v>
      </c>
      <c r="I1832">
        <v>86.458022140677798</v>
      </c>
      <c r="J1832">
        <v>89.258022140677795</v>
      </c>
      <c r="K1832">
        <v>67.358022140677804</v>
      </c>
      <c r="L1832">
        <v>116.39802214067799</v>
      </c>
      <c r="M1832">
        <v>80.318022140677797</v>
      </c>
      <c r="N1832">
        <v>73.738022140677799</v>
      </c>
      <c r="O1832">
        <v>22.662350710677799</v>
      </c>
      <c r="P1832">
        <v>22.588476951677801</v>
      </c>
      <c r="Q1832">
        <v>16.002548321244401</v>
      </c>
      <c r="R1832">
        <v>16.222641534244399</v>
      </c>
      <c r="S1832">
        <v>16.2798833502444</v>
      </c>
      <c r="T1832">
        <v>16.3896587032444</v>
      </c>
      <c r="U1832">
        <v>100.839937668244</v>
      </c>
      <c r="V1832">
        <v>109.321916238244</v>
      </c>
      <c r="W1832">
        <v>91.993179408244401</v>
      </c>
      <c r="X1832">
        <v>81.432963038244495</v>
      </c>
      <c r="Y1832">
        <v>47.963764381077802</v>
      </c>
      <c r="Z1832">
        <v>80.680787021077805</v>
      </c>
      <c r="AA1832">
        <v>59.687756891077797</v>
      </c>
      <c r="AB1832">
        <v>64.738422071077807</v>
      </c>
      <c r="AC1832">
        <v>43.651917871077799</v>
      </c>
      <c r="AD1832">
        <v>39.639397961077798</v>
      </c>
    </row>
    <row r="1833" spans="1:30" x14ac:dyDescent="0.25">
      <c r="A1833" t="s">
        <v>1860</v>
      </c>
      <c r="B1833">
        <v>72.105959283638896</v>
      </c>
      <c r="C1833">
        <v>71.025959283638898</v>
      </c>
      <c r="D1833">
        <v>69.575959283638895</v>
      </c>
      <c r="E1833">
        <v>72.605959283638896</v>
      </c>
      <c r="F1833">
        <v>71.985959283638906</v>
      </c>
      <c r="G1833">
        <v>75.4759592836389</v>
      </c>
      <c r="H1833">
        <v>54.345959283638898</v>
      </c>
      <c r="I1833">
        <v>73.875959283638906</v>
      </c>
      <c r="J1833">
        <v>65.3359592836389</v>
      </c>
      <c r="K1833">
        <v>90.965959283638895</v>
      </c>
      <c r="L1833">
        <v>75.875959283638906</v>
      </c>
      <c r="M1833">
        <v>86.575959283638895</v>
      </c>
      <c r="N1833">
        <v>78.895959283638902</v>
      </c>
      <c r="O1833">
        <v>47.4392451456389</v>
      </c>
      <c r="P1833">
        <v>47.507085561638903</v>
      </c>
      <c r="Q1833">
        <v>14.799011441388901</v>
      </c>
      <c r="R1833">
        <v>15.397058648388899</v>
      </c>
      <c r="S1833">
        <v>15.3315340493889</v>
      </c>
      <c r="T1833">
        <v>15.213711464388901</v>
      </c>
      <c r="U1833">
        <v>127.725063193389</v>
      </c>
      <c r="V1833">
        <v>124.018199793389</v>
      </c>
      <c r="W1833">
        <v>127.429093993389</v>
      </c>
      <c r="X1833">
        <v>122.003021493389</v>
      </c>
      <c r="Y1833">
        <v>49.098263442972197</v>
      </c>
      <c r="Z1833">
        <v>69.355521822972193</v>
      </c>
      <c r="AA1833">
        <v>59.751014522972199</v>
      </c>
      <c r="AB1833">
        <v>75.986526122972194</v>
      </c>
      <c r="AC1833">
        <v>78.602303022972194</v>
      </c>
      <c r="AD1833">
        <v>88.643891622972205</v>
      </c>
    </row>
    <row r="1834" spans="1:30" x14ac:dyDescent="0.25">
      <c r="A1834" t="s">
        <v>1861</v>
      </c>
      <c r="B1834">
        <v>5.6061997890333304</v>
      </c>
      <c r="C1834">
        <v>5.2761997890333303</v>
      </c>
      <c r="D1834">
        <v>5.0861997890333299</v>
      </c>
      <c r="E1834">
        <v>5.5761997890333301</v>
      </c>
      <c r="F1834">
        <v>4.6161997890333302</v>
      </c>
      <c r="G1834">
        <v>5.1861997890333296</v>
      </c>
      <c r="H1834">
        <v>3.9061997890333302</v>
      </c>
      <c r="I1834">
        <v>3.7761997890333299</v>
      </c>
      <c r="J1834">
        <v>3.7961997890333299</v>
      </c>
      <c r="K1834">
        <v>3.7761997890333299</v>
      </c>
      <c r="L1834">
        <v>3.89619978903333</v>
      </c>
      <c r="M1834">
        <v>3.8261997890333301</v>
      </c>
      <c r="N1834">
        <v>3.7761997890333299</v>
      </c>
      <c r="O1834">
        <v>11.9482760220333</v>
      </c>
      <c r="P1834">
        <v>11.796488809033301</v>
      </c>
      <c r="Q1834">
        <v>5.84107551206667</v>
      </c>
      <c r="R1834">
        <v>5.4191321840666697</v>
      </c>
      <c r="S1834">
        <v>5.3916119770666704</v>
      </c>
      <c r="T1834">
        <v>5.4415730590666698</v>
      </c>
      <c r="U1834">
        <v>5.9283341450666702</v>
      </c>
      <c r="V1834">
        <v>4.7971502110666702</v>
      </c>
      <c r="W1834">
        <v>5.45597167506667</v>
      </c>
      <c r="X1834">
        <v>5.37601101706667</v>
      </c>
      <c r="Y1834">
        <v>6.0372500849000001</v>
      </c>
      <c r="Z1834">
        <v>5.0568909549000001</v>
      </c>
      <c r="AA1834">
        <v>4.5088340939</v>
      </c>
      <c r="AB1834">
        <v>4.9980739458999999</v>
      </c>
      <c r="AC1834">
        <v>6.8303234969000002</v>
      </c>
      <c r="AD1834">
        <v>5.3067722588999997</v>
      </c>
    </row>
    <row r="1835" spans="1:30" x14ac:dyDescent="0.25">
      <c r="A1835" t="s">
        <v>1862</v>
      </c>
      <c r="B1835">
        <v>71.834430158055497</v>
      </c>
      <c r="C1835">
        <v>72.934430158055505</v>
      </c>
      <c r="D1835">
        <v>73.574430158055506</v>
      </c>
      <c r="E1835">
        <v>70.754430158055499</v>
      </c>
      <c r="F1835">
        <v>71.024430158055495</v>
      </c>
      <c r="G1835">
        <v>70.2844301580555</v>
      </c>
      <c r="H1835">
        <v>80.114430158055498</v>
      </c>
      <c r="I1835">
        <v>74.134430158055494</v>
      </c>
      <c r="J1835">
        <v>76.5344301580555</v>
      </c>
      <c r="K1835">
        <v>76.514430158055504</v>
      </c>
      <c r="L1835">
        <v>77.504430158055499</v>
      </c>
      <c r="M1835">
        <v>78.634430158055494</v>
      </c>
      <c r="N1835">
        <v>78.114430158055498</v>
      </c>
      <c r="O1835">
        <v>61.654430158055497</v>
      </c>
      <c r="P1835">
        <v>61.654430158055497</v>
      </c>
      <c r="Q1835">
        <v>-1.51315184611109</v>
      </c>
      <c r="R1835">
        <v>-1.51315184611109</v>
      </c>
      <c r="S1835">
        <v>-1.51315184611109</v>
      </c>
      <c r="T1835">
        <v>-1.51315184611109</v>
      </c>
      <c r="U1835">
        <v>131.55912785388901</v>
      </c>
      <c r="V1835">
        <v>137.13589605388901</v>
      </c>
      <c r="W1835">
        <v>183.551744053889</v>
      </c>
      <c r="X1835">
        <v>137.94794735388899</v>
      </c>
      <c r="Y1835">
        <v>73.648605288055606</v>
      </c>
      <c r="Z1835">
        <v>105.293333788056</v>
      </c>
      <c r="AA1835">
        <v>84.094146088055595</v>
      </c>
      <c r="AB1835">
        <v>71.612440888055602</v>
      </c>
      <c r="AC1835">
        <v>65.257737688055599</v>
      </c>
      <c r="AD1835">
        <v>38.200317208055601</v>
      </c>
    </row>
    <row r="1836" spans="1:30" x14ac:dyDescent="0.25">
      <c r="A1836" t="s">
        <v>1863</v>
      </c>
      <c r="B1836">
        <v>5.8463201808472203</v>
      </c>
      <c r="C1836">
        <v>5.8463201808472203</v>
      </c>
      <c r="D1836">
        <v>5.8463201808472203</v>
      </c>
      <c r="E1836">
        <v>5.9963201808472197</v>
      </c>
      <c r="F1836">
        <v>6.0163201808472202</v>
      </c>
      <c r="G1836">
        <v>5.8863201808472203</v>
      </c>
      <c r="H1836">
        <v>5.8463201808472203</v>
      </c>
      <c r="I1836">
        <v>5.9263201808472203</v>
      </c>
      <c r="J1836">
        <v>6.0163201808472202</v>
      </c>
      <c r="K1836">
        <v>5.8463201808472203</v>
      </c>
      <c r="L1836">
        <v>5.8463201808472203</v>
      </c>
      <c r="M1836">
        <v>5.8663201808472198</v>
      </c>
      <c r="N1836">
        <v>5.8463201808472203</v>
      </c>
      <c r="O1836">
        <v>11.154386330847201</v>
      </c>
      <c r="P1836">
        <v>11.139936350847201</v>
      </c>
      <c r="Q1836">
        <v>3.0817065453055599</v>
      </c>
      <c r="R1836">
        <v>3.22387891730556</v>
      </c>
      <c r="S1836">
        <v>3.3046670483055598</v>
      </c>
      <c r="T1836">
        <v>3.0335377113055602</v>
      </c>
      <c r="U1836">
        <v>9.5718768763055593</v>
      </c>
      <c r="V1836">
        <v>12.785485246305599</v>
      </c>
      <c r="W1836">
        <v>8.5546214263055607</v>
      </c>
      <c r="X1836">
        <v>9.2050182463055599</v>
      </c>
      <c r="Y1836">
        <v>6.02464278284722</v>
      </c>
      <c r="Z1836">
        <v>5.2392553088472198</v>
      </c>
      <c r="AA1836">
        <v>6.2499355428472203</v>
      </c>
      <c r="AB1836">
        <v>8.5339133928472197</v>
      </c>
      <c r="AC1836">
        <v>6.9350069028472197</v>
      </c>
      <c r="AD1836">
        <v>6.5878400828472197</v>
      </c>
    </row>
    <row r="1837" spans="1:30" x14ac:dyDescent="0.25">
      <c r="A1837" t="s">
        <v>1864</v>
      </c>
      <c r="B1837">
        <v>2.8300459063777801</v>
      </c>
      <c r="C1837">
        <v>2.8800459063777799</v>
      </c>
      <c r="D1837">
        <v>2.8300459063777801</v>
      </c>
      <c r="E1837">
        <v>2.8300459063777801</v>
      </c>
      <c r="F1837">
        <v>2.9300459063777802</v>
      </c>
      <c r="G1837">
        <v>2.8800459063777799</v>
      </c>
      <c r="H1837">
        <v>2.8300459063777801</v>
      </c>
      <c r="I1837">
        <v>2.8300459063777801</v>
      </c>
      <c r="J1837">
        <v>2.8600459063777799</v>
      </c>
      <c r="K1837">
        <v>2.8300459063777801</v>
      </c>
      <c r="L1837">
        <v>2.8300459063777801</v>
      </c>
      <c r="M1837">
        <v>2.8300459063777801</v>
      </c>
      <c r="N1837">
        <v>2.8300459063777801</v>
      </c>
      <c r="O1837">
        <v>7.0200503643777799</v>
      </c>
      <c r="P1837">
        <v>6.7999684523777804</v>
      </c>
      <c r="Q1837">
        <v>3.06218948481111</v>
      </c>
      <c r="R1837">
        <v>2.82278128781111</v>
      </c>
      <c r="S1837">
        <v>3.0234677458111099</v>
      </c>
      <c r="T1837">
        <v>3.27583467181111</v>
      </c>
      <c r="U1837">
        <v>4.4540089978111101</v>
      </c>
      <c r="V1837">
        <v>3.4585184088111101</v>
      </c>
      <c r="W1837">
        <v>3.56052291881111</v>
      </c>
      <c r="X1837">
        <v>3.45767147081111</v>
      </c>
      <c r="Y1837">
        <v>2.5771934248111101</v>
      </c>
      <c r="Z1837">
        <v>2.2977009428111099</v>
      </c>
      <c r="AA1837">
        <v>4.0137154358111102</v>
      </c>
      <c r="AB1837">
        <v>4.2398445248111098</v>
      </c>
      <c r="AC1837">
        <v>4.5411037838111099</v>
      </c>
      <c r="AD1837">
        <v>2.6666881278111099</v>
      </c>
    </row>
    <row r="1838" spans="1:30" x14ac:dyDescent="0.25">
      <c r="A1838" t="s">
        <v>1865</v>
      </c>
      <c r="B1838">
        <v>3.40462911061111</v>
      </c>
      <c r="C1838">
        <v>3.50462911061111</v>
      </c>
      <c r="D1838">
        <v>3.40462911061111</v>
      </c>
      <c r="E1838">
        <v>3.40462911061111</v>
      </c>
      <c r="F1838">
        <v>3.40462911061111</v>
      </c>
      <c r="G1838">
        <v>3.40462911061111</v>
      </c>
      <c r="H1838">
        <v>4.0546291106111099</v>
      </c>
      <c r="I1838">
        <v>4.2646291106111098</v>
      </c>
      <c r="J1838">
        <v>3.9146291106111102</v>
      </c>
      <c r="K1838">
        <v>5.46462911061111</v>
      </c>
      <c r="L1838">
        <v>3.4746291106111098</v>
      </c>
      <c r="M1838">
        <v>4.6446291106111097</v>
      </c>
      <c r="N1838">
        <v>3.96462911061111</v>
      </c>
      <c r="O1838">
        <v>7.4774835696111097</v>
      </c>
      <c r="P1838">
        <v>7.5202102866111096</v>
      </c>
      <c r="Q1838">
        <v>3.7072973279444401</v>
      </c>
      <c r="R1838">
        <v>3.8546000819444401</v>
      </c>
      <c r="S1838">
        <v>3.5893828979444402</v>
      </c>
      <c r="T1838">
        <v>3.5332369609444401</v>
      </c>
      <c r="U1838">
        <v>4.8285834099444402</v>
      </c>
      <c r="V1838">
        <v>5.5199062239444396</v>
      </c>
      <c r="W1838">
        <v>4.86311103294444</v>
      </c>
      <c r="X1838">
        <v>4.9347472879444396</v>
      </c>
      <c r="Y1838">
        <v>3.0543989474444402</v>
      </c>
      <c r="Z1838">
        <v>0.99501403444444403</v>
      </c>
      <c r="AA1838">
        <v>15.438899684444401</v>
      </c>
      <c r="AB1838">
        <v>2.4158752454444401</v>
      </c>
      <c r="AC1838">
        <v>2.8582291904444399</v>
      </c>
      <c r="AD1838">
        <v>1.3607318154444401</v>
      </c>
    </row>
    <row r="1839" spans="1:30" x14ac:dyDescent="0.25">
      <c r="A1839" t="s">
        <v>1866</v>
      </c>
      <c r="B1839">
        <v>650.40598504474997</v>
      </c>
      <c r="C1839">
        <v>646.31598504475005</v>
      </c>
      <c r="D1839">
        <v>682.49598504475</v>
      </c>
      <c r="E1839">
        <v>633.37598504475</v>
      </c>
      <c r="F1839">
        <v>643.29598504474995</v>
      </c>
      <c r="G1839">
        <v>633.11598504475</v>
      </c>
      <c r="H1839">
        <v>1848.2359850447499</v>
      </c>
      <c r="I1839">
        <v>1222.33598504475</v>
      </c>
      <c r="J1839">
        <v>1314.0159850447501</v>
      </c>
      <c r="K1839">
        <v>1144.6859850447499</v>
      </c>
      <c r="L1839">
        <v>1590.9859850447499</v>
      </c>
      <c r="M1839">
        <v>1212.5559850447501</v>
      </c>
      <c r="N1839">
        <v>1556.10598504475</v>
      </c>
      <c r="O1839">
        <v>446.25397050474999</v>
      </c>
      <c r="P1839">
        <v>446.28390022475003</v>
      </c>
      <c r="Q1839">
        <v>105.298455471167</v>
      </c>
      <c r="R1839">
        <v>105.490705251167</v>
      </c>
      <c r="S1839">
        <v>105.52631052116701</v>
      </c>
      <c r="T1839">
        <v>105.788965651167</v>
      </c>
      <c r="U1839">
        <v>1651.6604402011701</v>
      </c>
      <c r="V1839">
        <v>1877.8562142011699</v>
      </c>
      <c r="W1839">
        <v>1955.94803020117</v>
      </c>
      <c r="X1839">
        <v>1916.67923920117</v>
      </c>
      <c r="Y1839">
        <v>1149.29068775408</v>
      </c>
      <c r="Z1839">
        <v>936.02197375408298</v>
      </c>
      <c r="AA1839">
        <v>969.17523075408303</v>
      </c>
      <c r="AB1839">
        <v>912.10152375408302</v>
      </c>
      <c r="AC1839">
        <v>1017.35558175408</v>
      </c>
      <c r="AD1839">
        <v>884.24127275408296</v>
      </c>
    </row>
    <row r="1840" spans="1:30" x14ac:dyDescent="0.25">
      <c r="A1840" t="s">
        <v>1867</v>
      </c>
      <c r="B1840">
        <v>14.0412985532917</v>
      </c>
      <c r="C1840">
        <v>14.3712985532917</v>
      </c>
      <c r="D1840">
        <v>14.8712985532917</v>
      </c>
      <c r="E1840">
        <v>13.0412985532917</v>
      </c>
      <c r="F1840">
        <v>12.9312985532917</v>
      </c>
      <c r="G1840">
        <v>13.4412985532917</v>
      </c>
      <c r="H1840">
        <v>11.991298553291699</v>
      </c>
      <c r="I1840">
        <v>12.001298553291701</v>
      </c>
      <c r="J1840">
        <v>12.161298553291701</v>
      </c>
      <c r="K1840">
        <v>12.5112985532917</v>
      </c>
      <c r="L1840">
        <v>11.9512985532917</v>
      </c>
      <c r="M1840">
        <v>12.2612985532917</v>
      </c>
      <c r="N1840">
        <v>12.2212985532917</v>
      </c>
      <c r="O1840">
        <v>20.0934536932917</v>
      </c>
      <c r="P1840">
        <v>20.1326847732917</v>
      </c>
      <c r="Q1840">
        <v>4.9341042487499998</v>
      </c>
      <c r="R1840">
        <v>3.8874414227499998</v>
      </c>
      <c r="S1840">
        <v>4.0190440807499996</v>
      </c>
      <c r="T1840">
        <v>4.9531200017500003</v>
      </c>
      <c r="U1840">
        <v>32.994931122750003</v>
      </c>
      <c r="V1840">
        <v>24.327292662750001</v>
      </c>
      <c r="W1840">
        <v>17.41100703275</v>
      </c>
      <c r="X1840">
        <v>18.418669912750001</v>
      </c>
      <c r="Y1840">
        <v>18.831020453958299</v>
      </c>
      <c r="Z1840">
        <v>15.6315240139583</v>
      </c>
      <c r="AA1840">
        <v>9.7226556839583296</v>
      </c>
      <c r="AB1840">
        <v>15.009145433958301</v>
      </c>
      <c r="AC1840">
        <v>11.378464473958299</v>
      </c>
      <c r="AD1840">
        <v>12.6363978039583</v>
      </c>
    </row>
    <row r="1841" spans="1:30" x14ac:dyDescent="0.25">
      <c r="A1841" t="s">
        <v>1868</v>
      </c>
      <c r="B1841">
        <v>38.535949101249997</v>
      </c>
      <c r="C1841">
        <v>37.725949101250002</v>
      </c>
      <c r="D1841">
        <v>38.045949101250002</v>
      </c>
      <c r="E1841">
        <v>36.375949101250001</v>
      </c>
      <c r="F1841">
        <v>37.16594910125</v>
      </c>
      <c r="G1841">
        <v>37.275949101249999</v>
      </c>
      <c r="H1841">
        <v>33.145949101249997</v>
      </c>
      <c r="I1841">
        <v>32.015949101250001</v>
      </c>
      <c r="J1841">
        <v>33.035949101249997</v>
      </c>
      <c r="K1841">
        <v>34.705949101249999</v>
      </c>
      <c r="L1841">
        <v>31.82594910125</v>
      </c>
      <c r="M1841">
        <v>34.945949101250001</v>
      </c>
      <c r="N1841">
        <v>33.545949101250002</v>
      </c>
      <c r="O1841">
        <v>29.035949101250001</v>
      </c>
      <c r="P1841">
        <v>29.035949101250001</v>
      </c>
      <c r="Q1841">
        <v>-3.99729175249999</v>
      </c>
      <c r="R1841">
        <v>-3.99729175249999</v>
      </c>
      <c r="S1841">
        <v>-3.99729175249999</v>
      </c>
      <c r="T1841">
        <v>-3.99729175249999</v>
      </c>
      <c r="U1841">
        <v>97.742093947499995</v>
      </c>
      <c r="V1841">
        <v>73.773930517500006</v>
      </c>
      <c r="W1841">
        <v>63.7298859275</v>
      </c>
      <c r="X1841">
        <v>56.166849427499997</v>
      </c>
      <c r="Y1841">
        <v>41.594944501249998</v>
      </c>
      <c r="Z1841">
        <v>33.642542121250003</v>
      </c>
      <c r="AA1841">
        <v>30.61073510125</v>
      </c>
      <c r="AB1841">
        <v>45.097136471250003</v>
      </c>
      <c r="AC1841">
        <v>25.832327091250001</v>
      </c>
      <c r="AD1841">
        <v>29.79000932125</v>
      </c>
    </row>
    <row r="1842" spans="1:30" x14ac:dyDescent="0.25">
      <c r="A1842" t="s">
        <v>1869</v>
      </c>
      <c r="B1842">
        <v>122.970288890278</v>
      </c>
      <c r="C1842">
        <v>123.160288890278</v>
      </c>
      <c r="D1842">
        <v>123.10028889027799</v>
      </c>
      <c r="E1842">
        <v>122.110288890278</v>
      </c>
      <c r="F1842">
        <v>122.530288890278</v>
      </c>
      <c r="G1842">
        <v>123.120288890278</v>
      </c>
      <c r="H1842">
        <v>124.880288890278</v>
      </c>
      <c r="I1842">
        <v>125.640288890278</v>
      </c>
      <c r="J1842">
        <v>127.29028889027801</v>
      </c>
      <c r="K1842">
        <v>125.15028889027801</v>
      </c>
      <c r="L1842">
        <v>127.15028889027801</v>
      </c>
      <c r="M1842">
        <v>129.870288890278</v>
      </c>
      <c r="N1842">
        <v>133.470288890278</v>
      </c>
      <c r="O1842">
        <v>117.640288890278</v>
      </c>
      <c r="P1842">
        <v>117.640288890278</v>
      </c>
      <c r="Q1842">
        <v>-5.3189906138888601</v>
      </c>
      <c r="R1842">
        <v>-5.3189906138888601</v>
      </c>
      <c r="S1842">
        <v>-5.3189906138888601</v>
      </c>
      <c r="T1842">
        <v>-5.3189906138888601</v>
      </c>
      <c r="U1842">
        <v>200.495029586111</v>
      </c>
      <c r="V1842">
        <v>300.27278108611102</v>
      </c>
      <c r="W1842">
        <v>229.411272686111</v>
      </c>
      <c r="X1842">
        <v>286.14985688611102</v>
      </c>
      <c r="Y1842">
        <v>180.462616323611</v>
      </c>
      <c r="Z1842">
        <v>123.750975623611</v>
      </c>
      <c r="AA1842">
        <v>75.8884713236111</v>
      </c>
      <c r="AB1842">
        <v>110.99210902361099</v>
      </c>
      <c r="AC1842">
        <v>105.184927723611</v>
      </c>
      <c r="AD1842">
        <v>150.01063332361099</v>
      </c>
    </row>
    <row r="1843" spans="1:30" x14ac:dyDescent="0.25">
      <c r="A1843" t="s">
        <v>1870</v>
      </c>
      <c r="B1843">
        <v>46.877846925180499</v>
      </c>
      <c r="C1843">
        <v>47.777846925180597</v>
      </c>
      <c r="D1843">
        <v>46.467846925180602</v>
      </c>
      <c r="E1843">
        <v>47.687846925180601</v>
      </c>
      <c r="F1843">
        <v>48.6578469251806</v>
      </c>
      <c r="G1843">
        <v>49.1578469251806</v>
      </c>
      <c r="H1843">
        <v>28.487846925180602</v>
      </c>
      <c r="I1843">
        <v>29.457846925180601</v>
      </c>
      <c r="J1843">
        <v>30.1578469251806</v>
      </c>
      <c r="K1843">
        <v>34.067846925180604</v>
      </c>
      <c r="L1843">
        <v>28.777846925180601</v>
      </c>
      <c r="M1843">
        <v>33.107846925180603</v>
      </c>
      <c r="N1843">
        <v>30.557846925180598</v>
      </c>
      <c r="O1843">
        <v>31.731451161180601</v>
      </c>
      <c r="P1843">
        <v>31.7028516241806</v>
      </c>
      <c r="Q1843">
        <v>10.2171454619722</v>
      </c>
      <c r="R1843">
        <v>10.1654819889722</v>
      </c>
      <c r="S1843">
        <v>10.219725822972199</v>
      </c>
      <c r="T1843">
        <v>10.2258655469722</v>
      </c>
      <c r="U1843">
        <v>80.892498113972195</v>
      </c>
      <c r="V1843">
        <v>67.767952913972195</v>
      </c>
      <c r="W1843">
        <v>55.0113000639722</v>
      </c>
      <c r="X1843">
        <v>56.660730253972197</v>
      </c>
      <c r="Y1843">
        <v>41.538239750847197</v>
      </c>
      <c r="Z1843">
        <v>40.810373500847199</v>
      </c>
      <c r="AA1843">
        <v>29.5006635008472</v>
      </c>
      <c r="AB1843">
        <v>32.568029940847197</v>
      </c>
      <c r="AC1843">
        <v>35.753361110847202</v>
      </c>
      <c r="AD1843">
        <v>45.699857320847201</v>
      </c>
    </row>
    <row r="1844" spans="1:30" x14ac:dyDescent="0.25">
      <c r="A1844" t="s">
        <v>1871</v>
      </c>
      <c r="B1844">
        <v>7.5206071584611101</v>
      </c>
      <c r="C1844">
        <v>7.5906071584611103</v>
      </c>
      <c r="D1844">
        <v>7.5206071584611101</v>
      </c>
      <c r="E1844">
        <v>7.5206071584611101</v>
      </c>
      <c r="F1844">
        <v>7.5206071584611101</v>
      </c>
      <c r="G1844">
        <v>7.5406071584611096</v>
      </c>
      <c r="H1844">
        <v>7.5206071584611101</v>
      </c>
      <c r="I1844">
        <v>7.5206071584611101</v>
      </c>
      <c r="J1844">
        <v>7.5206071584611101</v>
      </c>
      <c r="K1844">
        <v>7.5206071584611101</v>
      </c>
      <c r="L1844">
        <v>7.5206071584611101</v>
      </c>
      <c r="M1844">
        <v>7.5406071584611096</v>
      </c>
      <c r="N1844">
        <v>7.5206071584611101</v>
      </c>
      <c r="O1844">
        <v>14.138120714461101</v>
      </c>
      <c r="P1844">
        <v>13.8361076064611</v>
      </c>
      <c r="Q1844">
        <v>4.5579797681444498</v>
      </c>
      <c r="R1844">
        <v>4.43220098114445</v>
      </c>
      <c r="S1844">
        <v>4.4200458221444503</v>
      </c>
      <c r="T1844">
        <v>4.3535127871444503</v>
      </c>
      <c r="U1844">
        <v>13.305321086144399</v>
      </c>
      <c r="V1844">
        <v>12.0089094761444</v>
      </c>
      <c r="W1844">
        <v>14.0438668161444</v>
      </c>
      <c r="X1844">
        <v>9.9992946661444506</v>
      </c>
      <c r="Y1844">
        <v>5.9666949153944397</v>
      </c>
      <c r="Z1844">
        <v>5.2472348553944403</v>
      </c>
      <c r="AA1844">
        <v>8.6219225853944401</v>
      </c>
      <c r="AB1844">
        <v>7.9333565053944399</v>
      </c>
      <c r="AC1844">
        <v>9.4266155253944408</v>
      </c>
      <c r="AD1844">
        <v>13.1450241653944</v>
      </c>
    </row>
    <row r="1845" spans="1:30" x14ac:dyDescent="0.25">
      <c r="A1845" t="s">
        <v>1872</v>
      </c>
      <c r="B1845">
        <v>22.830190723852802</v>
      </c>
      <c r="C1845">
        <v>22.020190723852799</v>
      </c>
      <c r="D1845">
        <v>22.2301907238528</v>
      </c>
      <c r="E1845">
        <v>21.870190723852801</v>
      </c>
      <c r="F1845">
        <v>21.9101907238528</v>
      </c>
      <c r="G1845">
        <v>21.550190723852801</v>
      </c>
      <c r="H1845">
        <v>19.120190723852801</v>
      </c>
      <c r="I1845">
        <v>19.9301907238528</v>
      </c>
      <c r="J1845">
        <v>19.350190723852801</v>
      </c>
      <c r="K1845">
        <v>20.4101907238528</v>
      </c>
      <c r="L1845">
        <v>19.760190723852801</v>
      </c>
      <c r="M1845">
        <v>20.440190723852801</v>
      </c>
      <c r="N1845">
        <v>20.520190723852799</v>
      </c>
      <c r="O1845">
        <v>23.737726263852799</v>
      </c>
      <c r="P1845">
        <v>23.7738011768528</v>
      </c>
      <c r="Q1845">
        <v>7.4359031964277804</v>
      </c>
      <c r="R1845">
        <v>7.5237213654277797</v>
      </c>
      <c r="S1845">
        <v>7.5309778404277798</v>
      </c>
      <c r="T1845">
        <v>7.5309778404277798</v>
      </c>
      <c r="U1845">
        <v>37.124913204427799</v>
      </c>
      <c r="V1845">
        <v>27.353629444427799</v>
      </c>
      <c r="W1845">
        <v>38.031444694427798</v>
      </c>
      <c r="X1845">
        <v>37.8439027344278</v>
      </c>
      <c r="Y1845">
        <v>12.1638947017194</v>
      </c>
      <c r="Z1845">
        <v>39.144193921719399</v>
      </c>
      <c r="AA1845">
        <v>30.991979281719399</v>
      </c>
      <c r="AB1845">
        <v>20.570253961719398</v>
      </c>
      <c r="AC1845">
        <v>16.718842681719401</v>
      </c>
      <c r="AD1845">
        <v>8.1924381917194395</v>
      </c>
    </row>
    <row r="1846" spans="1:30" x14ac:dyDescent="0.25">
      <c r="A1846" t="s">
        <v>1873</v>
      </c>
      <c r="B1846">
        <v>0.34022222222222198</v>
      </c>
      <c r="C1846">
        <v>0.19022222222222199</v>
      </c>
      <c r="D1846">
        <v>0.57022222222222196</v>
      </c>
      <c r="E1846">
        <v>0.110222222222222</v>
      </c>
      <c r="F1846">
        <v>0.16022222222222199</v>
      </c>
      <c r="G1846">
        <v>0.31022222222222201</v>
      </c>
      <c r="H1846">
        <v>-0.109777777777778</v>
      </c>
      <c r="I1846">
        <v>-7.9777777777777906E-2</v>
      </c>
      <c r="J1846">
        <v>-0.109777777777778</v>
      </c>
      <c r="K1846">
        <v>-8.9777777777777901E-2</v>
      </c>
      <c r="L1846">
        <v>-2.9777777777777899E-2</v>
      </c>
      <c r="M1846">
        <v>-0.109777777777778</v>
      </c>
      <c r="N1846">
        <v>-0.109777777777778</v>
      </c>
      <c r="O1846">
        <v>-0.109777777777778</v>
      </c>
      <c r="P1846">
        <v>-0.109777777777778</v>
      </c>
      <c r="Q1846">
        <v>5.4888888888888897E-2</v>
      </c>
      <c r="R1846">
        <v>5.4888888888888897E-2</v>
      </c>
      <c r="S1846">
        <v>5.4888888888888897E-2</v>
      </c>
      <c r="T1846">
        <v>5.4888888888888897E-2</v>
      </c>
      <c r="U1846">
        <v>5.4888888888888897E-2</v>
      </c>
      <c r="V1846">
        <v>5.4888888888888897E-2</v>
      </c>
      <c r="W1846">
        <v>5.4888888888888897E-2</v>
      </c>
      <c r="X1846">
        <v>5.4888888888888897E-2</v>
      </c>
      <c r="Y1846">
        <v>5.4888888888889001E-2</v>
      </c>
      <c r="Z1846">
        <v>5.4888888888889001E-2</v>
      </c>
      <c r="AA1846">
        <v>5.4888888888889001E-2</v>
      </c>
      <c r="AB1846">
        <v>5.4888888888889001E-2</v>
      </c>
      <c r="AC1846">
        <v>5.4888888888889001E-2</v>
      </c>
      <c r="AD1846">
        <v>5.4888888888889001E-2</v>
      </c>
    </row>
    <row r="1847" spans="1:30" x14ac:dyDescent="0.25">
      <c r="A1847" t="s">
        <v>1874</v>
      </c>
      <c r="B1847">
        <v>28.247744408749998</v>
      </c>
      <c r="C1847">
        <v>27.887744408749999</v>
      </c>
      <c r="D1847">
        <v>26.93774440875</v>
      </c>
      <c r="E1847">
        <v>27.117744408749999</v>
      </c>
      <c r="F1847">
        <v>26.32774440875</v>
      </c>
      <c r="G1847">
        <v>26.637744408749999</v>
      </c>
      <c r="H1847">
        <v>23.787744408750001</v>
      </c>
      <c r="I1847">
        <v>24.557744408750001</v>
      </c>
      <c r="J1847">
        <v>23.777744408749999</v>
      </c>
      <c r="K1847">
        <v>30.957744408749999</v>
      </c>
      <c r="L1847">
        <v>23.547744408749999</v>
      </c>
      <c r="M1847">
        <v>25.567744408749999</v>
      </c>
      <c r="N1847">
        <v>24.057744408750001</v>
      </c>
      <c r="O1847">
        <v>16.287744408750001</v>
      </c>
      <c r="P1847">
        <v>16.287744408750001</v>
      </c>
      <c r="Q1847">
        <v>-0.56497841916666303</v>
      </c>
      <c r="R1847">
        <v>-0.56497841916666303</v>
      </c>
      <c r="S1847">
        <v>-0.56497841916666303</v>
      </c>
      <c r="T1847">
        <v>-0.56497841916666303</v>
      </c>
      <c r="U1847">
        <v>59.032844230833298</v>
      </c>
      <c r="V1847">
        <v>44.569660700833303</v>
      </c>
      <c r="W1847">
        <v>38.605021170833297</v>
      </c>
      <c r="X1847">
        <v>58.445009510833302</v>
      </c>
      <c r="Y1847">
        <v>23.854220120416699</v>
      </c>
      <c r="Z1847">
        <v>27.580398840416699</v>
      </c>
      <c r="AA1847">
        <v>32.885078520416698</v>
      </c>
      <c r="AB1847">
        <v>17.543050590416701</v>
      </c>
      <c r="AC1847">
        <v>27.4646347504167</v>
      </c>
      <c r="AD1847">
        <v>19.467083630416699</v>
      </c>
    </row>
    <row r="1848" spans="1:30" x14ac:dyDescent="0.25">
      <c r="A1848" t="s">
        <v>1875</v>
      </c>
      <c r="B1848">
        <v>90.575696670083303</v>
      </c>
      <c r="C1848">
        <v>88.585696670083294</v>
      </c>
      <c r="D1848">
        <v>89.4856966700833</v>
      </c>
      <c r="E1848">
        <v>88.045696670083302</v>
      </c>
      <c r="F1848">
        <v>87.505696670083296</v>
      </c>
      <c r="G1848">
        <v>87.025696670083306</v>
      </c>
      <c r="H1848">
        <v>82.635696670083306</v>
      </c>
      <c r="I1848">
        <v>84.645696670083296</v>
      </c>
      <c r="J1848">
        <v>83.865696670083295</v>
      </c>
      <c r="K1848">
        <v>88.355696670083304</v>
      </c>
      <c r="L1848">
        <v>86.595696670083299</v>
      </c>
      <c r="M1848">
        <v>87.555696670083293</v>
      </c>
      <c r="N1848">
        <v>88.195696670083294</v>
      </c>
      <c r="O1848">
        <v>85.003147390083299</v>
      </c>
      <c r="P1848">
        <v>84.925884370083295</v>
      </c>
      <c r="Q1848">
        <v>5.2248730965000103</v>
      </c>
      <c r="R1848">
        <v>5.0285437945000098</v>
      </c>
      <c r="S1848">
        <v>5.0490195285000103</v>
      </c>
      <c r="T1848">
        <v>4.9437209045000099</v>
      </c>
      <c r="U1848">
        <v>173.78297829850001</v>
      </c>
      <c r="V1848">
        <v>195.23621039849999</v>
      </c>
      <c r="W1848">
        <v>131.7774652985</v>
      </c>
      <c r="X1848">
        <v>173.8921691985</v>
      </c>
      <c r="Y1848">
        <v>51.965271031416698</v>
      </c>
      <c r="Z1848">
        <v>45.147568131416698</v>
      </c>
      <c r="AA1848">
        <v>157.008232631417</v>
      </c>
      <c r="AB1848">
        <v>106.800560131417</v>
      </c>
      <c r="AC1848">
        <v>63.331962031416701</v>
      </c>
      <c r="AD1848">
        <v>96.947641431416699</v>
      </c>
    </row>
    <row r="1849" spans="1:30" x14ac:dyDescent="0.25">
      <c r="A1849" t="s">
        <v>1876</v>
      </c>
      <c r="B1849">
        <v>34.519215006991701</v>
      </c>
      <c r="C1849">
        <v>33.919215006991699</v>
      </c>
      <c r="D1849">
        <v>33.769215006991701</v>
      </c>
      <c r="E1849">
        <v>34.0592150069917</v>
      </c>
      <c r="F1849">
        <v>33.539215006991697</v>
      </c>
      <c r="G1849">
        <v>32.399215006991703</v>
      </c>
      <c r="H1849">
        <v>42.359215006991697</v>
      </c>
      <c r="I1849">
        <v>43.6292150069917</v>
      </c>
      <c r="J1849">
        <v>42.6292150069917</v>
      </c>
      <c r="K1849">
        <v>51.279215006991699</v>
      </c>
      <c r="L1849">
        <v>45.6292150069917</v>
      </c>
      <c r="M1849">
        <v>49.079215006991703</v>
      </c>
      <c r="N1849">
        <v>52.979215006991701</v>
      </c>
      <c r="O1849">
        <v>33.480593205991703</v>
      </c>
      <c r="P1849">
        <v>33.462491340991697</v>
      </c>
      <c r="Q1849">
        <v>3.0434386834833398</v>
      </c>
      <c r="R1849">
        <v>3.5384856354833398</v>
      </c>
      <c r="S1849">
        <v>3.4760719764833401</v>
      </c>
      <c r="T1849">
        <v>3.6232571194833398</v>
      </c>
      <c r="U1849">
        <v>74.634771650483302</v>
      </c>
      <c r="V1849">
        <v>70.889866250483394</v>
      </c>
      <c r="W1849">
        <v>79.462692890483297</v>
      </c>
      <c r="X1849">
        <v>79.588951600483298</v>
      </c>
      <c r="Y1849">
        <v>34.171010452525003</v>
      </c>
      <c r="Z1849">
        <v>51.687250892525</v>
      </c>
      <c r="AA1849">
        <v>35.803403382524998</v>
      </c>
      <c r="AB1849">
        <v>41.235284092524999</v>
      </c>
      <c r="AC1849">
        <v>43.154486502525003</v>
      </c>
      <c r="AD1849">
        <v>32.641716532525002</v>
      </c>
    </row>
    <row r="1850" spans="1:30" x14ac:dyDescent="0.25">
      <c r="A1850" t="s">
        <v>1877</v>
      </c>
      <c r="B1850">
        <v>109.08282723333301</v>
      </c>
      <c r="C1850">
        <v>108.53282723333299</v>
      </c>
      <c r="D1850">
        <v>105.30282723333301</v>
      </c>
      <c r="E1850">
        <v>103.922827233333</v>
      </c>
      <c r="F1850">
        <v>104.61282723333299</v>
      </c>
      <c r="G1850">
        <v>107.042827233333</v>
      </c>
      <c r="H1850">
        <v>77.932827233333299</v>
      </c>
      <c r="I1850">
        <v>79.4628272333333</v>
      </c>
      <c r="J1850">
        <v>78.782827233333293</v>
      </c>
      <c r="K1850">
        <v>85.232827233333296</v>
      </c>
      <c r="L1850">
        <v>80.942827233333304</v>
      </c>
      <c r="M1850">
        <v>83.292827233333298</v>
      </c>
      <c r="N1850">
        <v>81.562827233333294</v>
      </c>
      <c r="O1850">
        <v>67.752827233333306</v>
      </c>
      <c r="P1850">
        <v>67.752827233333306</v>
      </c>
      <c r="Q1850">
        <v>11.677644966666699</v>
      </c>
      <c r="R1850">
        <v>11.677644966666699</v>
      </c>
      <c r="S1850">
        <v>11.677644966666699</v>
      </c>
      <c r="T1850">
        <v>11.677644966666699</v>
      </c>
      <c r="U1850">
        <v>168.16464036666699</v>
      </c>
      <c r="V1850">
        <v>152.90554916666699</v>
      </c>
      <c r="W1850">
        <v>140.53015526666701</v>
      </c>
      <c r="X1850">
        <v>207.00235986666701</v>
      </c>
      <c r="Y1850">
        <v>95.763752999999994</v>
      </c>
      <c r="Z1850">
        <v>88.321564300000006</v>
      </c>
      <c r="AA1850">
        <v>98.382528699999995</v>
      </c>
      <c r="AB1850">
        <v>82.246100299999995</v>
      </c>
      <c r="AC1850">
        <v>77.377146199999999</v>
      </c>
      <c r="AD1850">
        <v>94.393870899999996</v>
      </c>
    </row>
    <row r="1851" spans="1:30" x14ac:dyDescent="0.25">
      <c r="A1851" t="s">
        <v>1878</v>
      </c>
      <c r="B1851">
        <v>309.54491232527801</v>
      </c>
      <c r="C1851">
        <v>310.174912325278</v>
      </c>
      <c r="D1851">
        <v>313.31491232527799</v>
      </c>
      <c r="E1851">
        <v>303.07491232527798</v>
      </c>
      <c r="F1851">
        <v>297.27491232527802</v>
      </c>
      <c r="G1851">
        <v>303.554912325278</v>
      </c>
      <c r="H1851">
        <v>248.81491232527799</v>
      </c>
      <c r="I1851">
        <v>260.13491232527798</v>
      </c>
      <c r="J1851">
        <v>259.32491232527798</v>
      </c>
      <c r="K1851">
        <v>280.114912325278</v>
      </c>
      <c r="L1851">
        <v>285.16491232527801</v>
      </c>
      <c r="M1851">
        <v>280.21491232527802</v>
      </c>
      <c r="N1851">
        <v>276.75491232527799</v>
      </c>
      <c r="O1851">
        <v>209.90089096527799</v>
      </c>
      <c r="P1851">
        <v>209.903962285278</v>
      </c>
      <c r="Q1851">
        <v>0.96994016611116896</v>
      </c>
      <c r="R1851">
        <v>0.807675526111169</v>
      </c>
      <c r="S1851">
        <v>0.807675526111169</v>
      </c>
      <c r="T1851">
        <v>0.73096616611117005</v>
      </c>
      <c r="U1851">
        <v>514.010181726111</v>
      </c>
      <c r="V1851">
        <v>592.03191342611103</v>
      </c>
      <c r="W1851">
        <v>451.07001862611099</v>
      </c>
      <c r="X1851">
        <v>651.44827602611099</v>
      </c>
      <c r="Y1851">
        <v>283.82782074861097</v>
      </c>
      <c r="Z1851">
        <v>307.88049434861102</v>
      </c>
      <c r="AA1851">
        <v>308.583251648611</v>
      </c>
      <c r="AB1851">
        <v>272.65145274861101</v>
      </c>
      <c r="AC1851">
        <v>236.63228594861101</v>
      </c>
      <c r="AD1851">
        <v>249.33217994861101</v>
      </c>
    </row>
    <row r="1852" spans="1:30" x14ac:dyDescent="0.25">
      <c r="A1852" t="s">
        <v>1879</v>
      </c>
      <c r="B1852">
        <v>11.4963375477778</v>
      </c>
      <c r="C1852">
        <v>11.066337547777801</v>
      </c>
      <c r="D1852">
        <v>11.4163375477778</v>
      </c>
      <c r="E1852">
        <v>10.8563375477778</v>
      </c>
      <c r="F1852">
        <v>10.476337547777799</v>
      </c>
      <c r="G1852">
        <v>10.5263375477778</v>
      </c>
      <c r="H1852">
        <v>8.3363375477777808</v>
      </c>
      <c r="I1852">
        <v>8.3863375477777709</v>
      </c>
      <c r="J1852">
        <v>8.2463375477777703</v>
      </c>
      <c r="K1852">
        <v>8.4663375477777691</v>
      </c>
      <c r="L1852">
        <v>8.0163375477777805</v>
      </c>
      <c r="M1852">
        <v>8.5563375477777708</v>
      </c>
      <c r="N1852">
        <v>8.6663375477777809</v>
      </c>
      <c r="O1852">
        <v>7.4563375477777702</v>
      </c>
      <c r="P1852">
        <v>7.4563375477777702</v>
      </c>
      <c r="Q1852">
        <v>0.45745051444444601</v>
      </c>
      <c r="R1852">
        <v>0.45745051444444601</v>
      </c>
      <c r="S1852">
        <v>0.45745051444444601</v>
      </c>
      <c r="T1852">
        <v>0.45745051444444601</v>
      </c>
      <c r="U1852">
        <v>18.237118434444401</v>
      </c>
      <c r="V1852">
        <v>19.033548824444399</v>
      </c>
      <c r="W1852">
        <v>16.717981394444401</v>
      </c>
      <c r="X1852">
        <v>18.541583004444401</v>
      </c>
      <c r="Y1852">
        <v>6.8988995677777796</v>
      </c>
      <c r="Z1852">
        <v>5.84359644777778</v>
      </c>
      <c r="AA1852">
        <v>6.2863906377777798</v>
      </c>
      <c r="AB1852">
        <v>7.9027454377777797</v>
      </c>
      <c r="AC1852">
        <v>17.234715607777801</v>
      </c>
      <c r="AD1852">
        <v>11.603677587777799</v>
      </c>
    </row>
    <row r="1853" spans="1:30" x14ac:dyDescent="0.25">
      <c r="A1853" t="s">
        <v>1880</v>
      </c>
      <c r="B1853">
        <v>258.75510896242997</v>
      </c>
      <c r="C1853">
        <v>256.98510896242999</v>
      </c>
      <c r="D1853">
        <v>259.15510896243001</v>
      </c>
      <c r="E1853">
        <v>265.14510896243002</v>
      </c>
      <c r="F1853">
        <v>257.37510896242998</v>
      </c>
      <c r="G1853">
        <v>260.53510896243</v>
      </c>
      <c r="H1853">
        <v>224.24510896243001</v>
      </c>
      <c r="I1853">
        <v>225.96510896243001</v>
      </c>
      <c r="J1853">
        <v>223.65510896243001</v>
      </c>
      <c r="K1853">
        <v>229.26510896242999</v>
      </c>
      <c r="L1853">
        <v>229.47510896243</v>
      </c>
      <c r="M1853">
        <v>225.30510896243001</v>
      </c>
      <c r="N1853">
        <v>230.24510896243001</v>
      </c>
      <c r="O1853">
        <v>204.96063726243</v>
      </c>
      <c r="P1853">
        <v>205.05246463243</v>
      </c>
      <c r="Q1853">
        <v>5.6648933838056097</v>
      </c>
      <c r="R1853">
        <v>4.3865852828056102</v>
      </c>
      <c r="S1853">
        <v>4.4811269788056096</v>
      </c>
      <c r="T1853">
        <v>4.3854716628056103</v>
      </c>
      <c r="U1853">
        <v>424.54315149380602</v>
      </c>
      <c r="V1853">
        <v>506.67867949380599</v>
      </c>
      <c r="W1853">
        <v>457.90863679380601</v>
      </c>
      <c r="X1853">
        <v>488.548531393806</v>
      </c>
      <c r="Y1853">
        <v>380.650460343764</v>
      </c>
      <c r="Z1853">
        <v>227.543681443764</v>
      </c>
      <c r="AA1853">
        <v>206.933284343764</v>
      </c>
      <c r="AB1853">
        <v>204.59285174376399</v>
      </c>
      <c r="AC1853">
        <v>204.09104494376399</v>
      </c>
      <c r="AD1853">
        <v>198.636484543764</v>
      </c>
    </row>
    <row r="1854" spans="1:30" x14ac:dyDescent="0.25">
      <c r="A1854" t="s">
        <v>1881</v>
      </c>
      <c r="B1854">
        <v>5.9735692721750002</v>
      </c>
      <c r="C1854">
        <v>5.983569272175</v>
      </c>
      <c r="D1854">
        <v>5.9735692721750002</v>
      </c>
      <c r="E1854">
        <v>5.9735692721750002</v>
      </c>
      <c r="F1854">
        <v>5.9735692721750002</v>
      </c>
      <c r="G1854">
        <v>5.9735692721750002</v>
      </c>
      <c r="H1854">
        <v>6.0335692721749998</v>
      </c>
      <c r="I1854">
        <v>6.023569272175</v>
      </c>
      <c r="J1854">
        <v>6.0335692721749998</v>
      </c>
      <c r="K1854">
        <v>6.0035692721749996</v>
      </c>
      <c r="L1854">
        <v>6.0335692721749998</v>
      </c>
      <c r="M1854">
        <v>6.0435692721749996</v>
      </c>
      <c r="N1854">
        <v>6.0635692721750001</v>
      </c>
      <c r="O1854">
        <v>11.691733270175</v>
      </c>
      <c r="P1854">
        <v>11.602367856175</v>
      </c>
      <c r="Q1854">
        <v>3.64976891885</v>
      </c>
      <c r="R1854">
        <v>3.64976891885</v>
      </c>
      <c r="S1854">
        <v>3.5805302928499998</v>
      </c>
      <c r="T1854">
        <v>3.6437560198500001</v>
      </c>
      <c r="U1854">
        <v>11.35426310685</v>
      </c>
      <c r="V1854">
        <v>8.9381042068499994</v>
      </c>
      <c r="W1854">
        <v>9.5768240368500006</v>
      </c>
      <c r="X1854">
        <v>9.6765853868500002</v>
      </c>
      <c r="Y1854">
        <v>6.0101131009750004</v>
      </c>
      <c r="Z1854">
        <v>7.1853045309750003</v>
      </c>
      <c r="AA1854">
        <v>6.9653618609750003</v>
      </c>
      <c r="AB1854">
        <v>5.9607546509749998</v>
      </c>
      <c r="AC1854">
        <v>6.5595819909750004</v>
      </c>
      <c r="AD1854">
        <v>7.8710845309749997</v>
      </c>
    </row>
    <row r="1855" spans="1:30" x14ac:dyDescent="0.25">
      <c r="A1855" t="s">
        <v>1882</v>
      </c>
      <c r="B1855">
        <v>49.565511532222203</v>
      </c>
      <c r="C1855">
        <v>48.315511532222203</v>
      </c>
      <c r="D1855">
        <v>49.875511532222198</v>
      </c>
      <c r="E1855">
        <v>48.805511532222198</v>
      </c>
      <c r="F1855">
        <v>48.885511532222203</v>
      </c>
      <c r="G1855">
        <v>48.625511532222198</v>
      </c>
      <c r="H1855">
        <v>36.435511532222201</v>
      </c>
      <c r="I1855">
        <v>38.535511532222202</v>
      </c>
      <c r="J1855">
        <v>37.1155115322222</v>
      </c>
      <c r="K1855">
        <v>39.385511532222203</v>
      </c>
      <c r="L1855">
        <v>39.965511532222202</v>
      </c>
      <c r="M1855">
        <v>40.325511532222201</v>
      </c>
      <c r="N1855">
        <v>42.945511532222199</v>
      </c>
      <c r="O1855">
        <v>28.245511532222199</v>
      </c>
      <c r="P1855">
        <v>28.245511532222199</v>
      </c>
      <c r="Q1855">
        <v>3.7788873555555602</v>
      </c>
      <c r="R1855">
        <v>3.7788873555555602</v>
      </c>
      <c r="S1855">
        <v>3.7788873555555602</v>
      </c>
      <c r="T1855">
        <v>3.7788873555555602</v>
      </c>
      <c r="U1855">
        <v>70.521935085555597</v>
      </c>
      <c r="V1855">
        <v>82.3566330855556</v>
      </c>
      <c r="W1855">
        <v>84.841784205555598</v>
      </c>
      <c r="X1855">
        <v>80.642857125555594</v>
      </c>
      <c r="Y1855">
        <v>39.256768332222201</v>
      </c>
      <c r="Z1855">
        <v>69.856254312222205</v>
      </c>
      <c r="AA1855">
        <v>24.7901614522222</v>
      </c>
      <c r="AB1855">
        <v>35.983727872222197</v>
      </c>
      <c r="AC1855">
        <v>35.945344052222197</v>
      </c>
      <c r="AD1855">
        <v>44.276813172222198</v>
      </c>
    </row>
    <row r="1856" spans="1:30" x14ac:dyDescent="0.25">
      <c r="A1856" t="s">
        <v>1883</v>
      </c>
      <c r="B1856">
        <v>173.70219518238099</v>
      </c>
      <c r="C1856">
        <v>176.27219518238101</v>
      </c>
      <c r="D1856">
        <v>174.55219518238101</v>
      </c>
      <c r="E1856">
        <v>173.30219518238101</v>
      </c>
      <c r="F1856">
        <v>174.37219518238101</v>
      </c>
      <c r="G1856">
        <v>171.502195182381</v>
      </c>
      <c r="H1856">
        <v>240.54219518238099</v>
      </c>
      <c r="I1856">
        <v>223.252195182381</v>
      </c>
      <c r="J1856">
        <v>216.11219518238099</v>
      </c>
      <c r="K1856">
        <v>254.662195182381</v>
      </c>
      <c r="L1856">
        <v>218.132195182381</v>
      </c>
      <c r="M1856">
        <v>217.722195182381</v>
      </c>
      <c r="N1856">
        <v>247.74219518237999</v>
      </c>
      <c r="O1856">
        <v>168.682375320381</v>
      </c>
      <c r="P1856">
        <v>168.76277303238101</v>
      </c>
      <c r="Q1856">
        <v>13.5610388490389</v>
      </c>
      <c r="R1856">
        <v>13.1890174100389</v>
      </c>
      <c r="S1856">
        <v>13.4414460870389</v>
      </c>
      <c r="T1856">
        <v>13.310216129038899</v>
      </c>
      <c r="U1856">
        <v>338.59521143603899</v>
      </c>
      <c r="V1856">
        <v>419.87892743603902</v>
      </c>
      <c r="W1856">
        <v>443.77667513603899</v>
      </c>
      <c r="X1856">
        <v>343.88143323603902</v>
      </c>
      <c r="Y1856">
        <v>65.285174881580602</v>
      </c>
      <c r="Z1856">
        <v>220.89697718158101</v>
      </c>
      <c r="AA1856">
        <v>249.148926781581</v>
      </c>
      <c r="AB1856">
        <v>306.94149058158098</v>
      </c>
      <c r="AC1856">
        <v>163.053539981581</v>
      </c>
      <c r="AD1856">
        <v>194.39936488158099</v>
      </c>
    </row>
    <row r="1857" spans="1:30" x14ac:dyDescent="0.25">
      <c r="A1857" t="s">
        <v>1884</v>
      </c>
      <c r="B1857">
        <v>27.761408214444401</v>
      </c>
      <c r="C1857">
        <v>26.701408214444399</v>
      </c>
      <c r="D1857">
        <v>24.491408214444402</v>
      </c>
      <c r="E1857">
        <v>26.951408214444399</v>
      </c>
      <c r="F1857">
        <v>26.2114082144444</v>
      </c>
      <c r="G1857">
        <v>24.9614082144444</v>
      </c>
      <c r="H1857">
        <v>11.8314082144444</v>
      </c>
      <c r="I1857">
        <v>11.0514082144444</v>
      </c>
      <c r="J1857">
        <v>13.511408214444399</v>
      </c>
      <c r="K1857">
        <v>13.7514082144444</v>
      </c>
      <c r="L1857">
        <v>12.3814082144444</v>
      </c>
      <c r="M1857">
        <v>14.611408214444401</v>
      </c>
      <c r="N1857">
        <v>12.041408214444401</v>
      </c>
      <c r="O1857">
        <v>7.1814082144444402</v>
      </c>
      <c r="P1857">
        <v>7.1814082144444402</v>
      </c>
      <c r="Q1857">
        <v>3.9557475877777799</v>
      </c>
      <c r="R1857">
        <v>3.9557475877777799</v>
      </c>
      <c r="S1857">
        <v>3.9557475877777799</v>
      </c>
      <c r="T1857">
        <v>3.9557475877777799</v>
      </c>
      <c r="U1857">
        <v>31.614847547777799</v>
      </c>
      <c r="V1857">
        <v>27.694445607777801</v>
      </c>
      <c r="W1857">
        <v>28.003415327777802</v>
      </c>
      <c r="X1857">
        <v>35.862233547777798</v>
      </c>
      <c r="Y1857">
        <v>20.322120657777798</v>
      </c>
      <c r="Z1857">
        <v>16.800676637777801</v>
      </c>
      <c r="AA1857">
        <v>20.458339077777801</v>
      </c>
      <c r="AB1857">
        <v>15.0033866077778</v>
      </c>
      <c r="AC1857">
        <v>13.6276040577778</v>
      </c>
      <c r="AD1857">
        <v>18.0363222477778</v>
      </c>
    </row>
    <row r="1858" spans="1:30" x14ac:dyDescent="0.25">
      <c r="A1858" t="s">
        <v>1885</v>
      </c>
      <c r="B1858">
        <v>46.893300374861099</v>
      </c>
      <c r="C1858">
        <v>45.433300374861098</v>
      </c>
      <c r="D1858">
        <v>44.723300374861097</v>
      </c>
      <c r="E1858">
        <v>45.163300374861102</v>
      </c>
      <c r="F1858">
        <v>44.103300374861099</v>
      </c>
      <c r="G1858">
        <v>44.853300374861099</v>
      </c>
      <c r="H1858">
        <v>34.633300374861101</v>
      </c>
      <c r="I1858">
        <v>35.6733003748611</v>
      </c>
      <c r="J1858">
        <v>35.383300374861101</v>
      </c>
      <c r="K1858">
        <v>37.543300374861097</v>
      </c>
      <c r="L1858">
        <v>36.453300374861101</v>
      </c>
      <c r="M1858">
        <v>36.983300374861102</v>
      </c>
      <c r="N1858">
        <v>35.653300374861097</v>
      </c>
      <c r="O1858">
        <v>32.653300374861097</v>
      </c>
      <c r="P1858">
        <v>32.653300374861097</v>
      </c>
      <c r="Q1858">
        <v>1.6755494236111199</v>
      </c>
      <c r="R1858">
        <v>1.6755494236111199</v>
      </c>
      <c r="S1858">
        <v>1.6755494236111199</v>
      </c>
      <c r="T1858">
        <v>1.6755494236111199</v>
      </c>
      <c r="U1858">
        <v>76.811012943611104</v>
      </c>
      <c r="V1858">
        <v>60.8969363136111</v>
      </c>
      <c r="W1858">
        <v>74.328387073611097</v>
      </c>
      <c r="X1858">
        <v>95.287868973611097</v>
      </c>
      <c r="Y1858">
        <v>26.113375451527801</v>
      </c>
      <c r="Z1858">
        <v>33.0321596615278</v>
      </c>
      <c r="AA1858">
        <v>36.023721251527803</v>
      </c>
      <c r="AB1858">
        <v>55.690650121527803</v>
      </c>
      <c r="AC1858">
        <v>39.199157031527797</v>
      </c>
      <c r="AD1858">
        <v>45.460738731527798</v>
      </c>
    </row>
    <row r="1859" spans="1:30" x14ac:dyDescent="0.25">
      <c r="A1859" t="s">
        <v>1886</v>
      </c>
      <c r="B1859">
        <v>82.211171899497202</v>
      </c>
      <c r="C1859">
        <v>85.971171899497193</v>
      </c>
      <c r="D1859">
        <v>76.751171899497194</v>
      </c>
      <c r="E1859">
        <v>89.641171899497195</v>
      </c>
      <c r="F1859">
        <v>86.201171899497197</v>
      </c>
      <c r="G1859">
        <v>83.031171899497195</v>
      </c>
      <c r="H1859">
        <v>45.881171899497197</v>
      </c>
      <c r="I1859">
        <v>46.511171899497199</v>
      </c>
      <c r="J1859">
        <v>47.141171899497202</v>
      </c>
      <c r="K1859">
        <v>47.131171899497197</v>
      </c>
      <c r="L1859">
        <v>46.241171899497203</v>
      </c>
      <c r="M1859">
        <v>48.361171899497201</v>
      </c>
      <c r="N1859">
        <v>46.541171899497201</v>
      </c>
      <c r="O1859">
        <v>52.428991077497201</v>
      </c>
      <c r="P1859">
        <v>52.4464877724972</v>
      </c>
      <c r="Q1859">
        <v>3.5688029346055701</v>
      </c>
      <c r="R1859">
        <v>5.0791654386055702</v>
      </c>
      <c r="S1859">
        <v>5.0747871176055703</v>
      </c>
      <c r="T1859">
        <v>5.0198336286055696</v>
      </c>
      <c r="U1859">
        <v>119.15622414260601</v>
      </c>
      <c r="V1859">
        <v>131.50329104260601</v>
      </c>
      <c r="W1859">
        <v>118.644793742606</v>
      </c>
      <c r="X1859">
        <v>111.414815842606</v>
      </c>
      <c r="Y1859">
        <v>53.836519527897202</v>
      </c>
      <c r="Z1859">
        <v>69.279686457897199</v>
      </c>
      <c r="AA1859">
        <v>83.808658657897197</v>
      </c>
      <c r="AB1859">
        <v>48.425771347897197</v>
      </c>
      <c r="AC1859">
        <v>66.4342158578972</v>
      </c>
      <c r="AD1859">
        <v>52.811433567897197</v>
      </c>
    </row>
    <row r="1860" spans="1:30" x14ac:dyDescent="0.25">
      <c r="A1860" t="s">
        <v>1887</v>
      </c>
      <c r="B1860">
        <v>1.3428888888888899</v>
      </c>
      <c r="C1860">
        <v>0.55288888888888899</v>
      </c>
      <c r="D1860">
        <v>1.46288888888889</v>
      </c>
      <c r="E1860">
        <v>1.3528888888888899</v>
      </c>
      <c r="F1860">
        <v>1.46288888888889</v>
      </c>
      <c r="G1860">
        <v>1.8628888888888899</v>
      </c>
      <c r="H1860">
        <v>-0.48711111111111099</v>
      </c>
      <c r="I1860">
        <v>-0.48711111111111099</v>
      </c>
      <c r="J1860">
        <v>-0.48711111111111099</v>
      </c>
      <c r="K1860">
        <v>-0.48711111111111099</v>
      </c>
      <c r="L1860">
        <v>-0.48711111111111099</v>
      </c>
      <c r="M1860">
        <v>-0.48711111111111099</v>
      </c>
      <c r="N1860">
        <v>-0.48711111111111099</v>
      </c>
      <c r="O1860">
        <v>-0.48711111111111099</v>
      </c>
      <c r="P1860">
        <v>-0.48711111111111099</v>
      </c>
      <c r="Q1860">
        <v>0.243555555555556</v>
      </c>
      <c r="R1860">
        <v>0.243555555555556</v>
      </c>
      <c r="S1860">
        <v>0.243555555555556</v>
      </c>
      <c r="T1860">
        <v>0.243555555555556</v>
      </c>
      <c r="U1860">
        <v>0.243555555555556</v>
      </c>
      <c r="V1860">
        <v>0.243555555555556</v>
      </c>
      <c r="W1860">
        <v>0.243555555555556</v>
      </c>
      <c r="X1860">
        <v>0.243555555555556</v>
      </c>
      <c r="Y1860">
        <v>0.243555555555556</v>
      </c>
      <c r="Z1860">
        <v>0.243555555555556</v>
      </c>
      <c r="AA1860">
        <v>0.243555555555556</v>
      </c>
      <c r="AB1860">
        <v>0.243555555555556</v>
      </c>
      <c r="AC1860">
        <v>0.243555555555556</v>
      </c>
      <c r="AD1860">
        <v>0.243555555555556</v>
      </c>
    </row>
    <row r="1861" spans="1:30" x14ac:dyDescent="0.25">
      <c r="A1861" t="s">
        <v>1888</v>
      </c>
      <c r="B1861">
        <v>74.716171835188902</v>
      </c>
      <c r="C1861">
        <v>74.346171835188898</v>
      </c>
      <c r="D1861">
        <v>75.126171835188899</v>
      </c>
      <c r="E1861">
        <v>73.896171835188895</v>
      </c>
      <c r="F1861">
        <v>73.576171835188902</v>
      </c>
      <c r="G1861">
        <v>73.2961718351889</v>
      </c>
      <c r="H1861">
        <v>65.696171835188906</v>
      </c>
      <c r="I1861">
        <v>65.596171835188898</v>
      </c>
      <c r="J1861">
        <v>65.566171835188896</v>
      </c>
      <c r="K1861">
        <v>65.686171835188901</v>
      </c>
      <c r="L1861">
        <v>65.746171835188903</v>
      </c>
      <c r="M1861">
        <v>66.186171835188901</v>
      </c>
      <c r="N1861">
        <v>65.6561718351889</v>
      </c>
      <c r="O1861">
        <v>74.686900777188896</v>
      </c>
      <c r="P1861">
        <v>74.755663370188898</v>
      </c>
      <c r="Q1861">
        <v>1.5199803111555601</v>
      </c>
      <c r="R1861">
        <v>1.3437207901555599</v>
      </c>
      <c r="S1861">
        <v>1.34988610815556</v>
      </c>
      <c r="T1861">
        <v>1.3342013351555599</v>
      </c>
      <c r="U1861">
        <v>149.76283993115601</v>
      </c>
      <c r="V1861">
        <v>179.43909903115599</v>
      </c>
      <c r="W1861">
        <v>87.952056031155607</v>
      </c>
      <c r="X1861">
        <v>139.71570873115601</v>
      </c>
      <c r="Y1861">
        <v>81.324677233655507</v>
      </c>
      <c r="Z1861">
        <v>77.015032333655498</v>
      </c>
      <c r="AA1861">
        <v>46.254762933655499</v>
      </c>
      <c r="AB1861">
        <v>74.784751133655504</v>
      </c>
      <c r="AC1861">
        <v>64.610560033655602</v>
      </c>
      <c r="AD1861">
        <v>77.823335533655595</v>
      </c>
    </row>
    <row r="1862" spans="1:30" x14ac:dyDescent="0.25">
      <c r="A1862" t="s">
        <v>1889</v>
      </c>
      <c r="B1862">
        <v>21.2737060645055</v>
      </c>
      <c r="C1862">
        <v>20.1837060645055</v>
      </c>
      <c r="D1862">
        <v>20.733706064505501</v>
      </c>
      <c r="E1862">
        <v>19.823706064505501</v>
      </c>
      <c r="F1862">
        <v>19.1137060645055</v>
      </c>
      <c r="G1862">
        <v>20.5437060645055</v>
      </c>
      <c r="H1862">
        <v>20.243706064505499</v>
      </c>
      <c r="I1862">
        <v>21.483706064505501</v>
      </c>
      <c r="J1862">
        <v>19.663706064505501</v>
      </c>
      <c r="K1862">
        <v>18.9737060645055</v>
      </c>
      <c r="L1862">
        <v>22.313706064505499</v>
      </c>
      <c r="M1862">
        <v>20.2237060645055</v>
      </c>
      <c r="N1862">
        <v>20.283706064505498</v>
      </c>
      <c r="O1862">
        <v>23.818771670505502</v>
      </c>
      <c r="P1862">
        <v>23.460664381505499</v>
      </c>
      <c r="Q1862">
        <v>-0.56419519521110495</v>
      </c>
      <c r="R1862">
        <v>-0.45016761621110502</v>
      </c>
      <c r="S1862">
        <v>-0.40399301521110398</v>
      </c>
      <c r="T1862">
        <v>7.5927173788895394E-2</v>
      </c>
      <c r="U1862">
        <v>65.485171937788905</v>
      </c>
      <c r="V1862">
        <v>23.619658707788901</v>
      </c>
      <c r="W1862">
        <v>40.488175627788898</v>
      </c>
      <c r="X1862">
        <v>38.222816987788903</v>
      </c>
      <c r="Y1862">
        <v>27.220348007705599</v>
      </c>
      <c r="Z1862">
        <v>20.500705577705599</v>
      </c>
      <c r="AA1862">
        <v>11.0874090377056</v>
      </c>
      <c r="AB1862">
        <v>28.736242977705601</v>
      </c>
      <c r="AC1862">
        <v>20.2796600777056</v>
      </c>
      <c r="AD1862">
        <v>17.030680277705599</v>
      </c>
    </row>
    <row r="1863" spans="1:30" x14ac:dyDescent="0.25">
      <c r="A1863" t="s">
        <v>1890</v>
      </c>
      <c r="B1863">
        <v>10.2994042943</v>
      </c>
      <c r="C1863">
        <v>10.429404294299999</v>
      </c>
      <c r="D1863">
        <v>10.8194042943</v>
      </c>
      <c r="E1863">
        <v>10.509404294299999</v>
      </c>
      <c r="F1863">
        <v>10.3094042943</v>
      </c>
      <c r="G1863">
        <v>9.8894042943000002</v>
      </c>
      <c r="H1863">
        <v>19.769404294299999</v>
      </c>
      <c r="I1863">
        <v>22.379404294299999</v>
      </c>
      <c r="J1863">
        <v>21.3894042943</v>
      </c>
      <c r="K1863">
        <v>24.519404294299999</v>
      </c>
      <c r="L1863">
        <v>28.379404294299999</v>
      </c>
      <c r="M1863">
        <v>25.059404294299998</v>
      </c>
      <c r="N1863">
        <v>26.849404294300001</v>
      </c>
      <c r="O1863">
        <v>12.7868829243</v>
      </c>
      <c r="P1863">
        <v>12.9272324113</v>
      </c>
      <c r="Q1863">
        <v>5.2198234959333298</v>
      </c>
      <c r="R1863">
        <v>5.8425571949333301</v>
      </c>
      <c r="S1863">
        <v>5.9043024209333304</v>
      </c>
      <c r="T1863">
        <v>5.6715715679333298</v>
      </c>
      <c r="U1863">
        <v>30.210797444933299</v>
      </c>
      <c r="V1863">
        <v>13.9406520849333</v>
      </c>
      <c r="W1863">
        <v>28.370670974933301</v>
      </c>
      <c r="X1863">
        <v>41.541689434933303</v>
      </c>
      <c r="Y1863">
        <v>26.095734370766699</v>
      </c>
      <c r="Z1863">
        <v>16.343684830766701</v>
      </c>
      <c r="AA1863">
        <v>13.979105730766699</v>
      </c>
      <c r="AB1863">
        <v>11.889099780766699</v>
      </c>
      <c r="AC1863">
        <v>11.8165131607667</v>
      </c>
      <c r="AD1863">
        <v>22.402410590766699</v>
      </c>
    </row>
    <row r="1864" spans="1:30" x14ac:dyDescent="0.25">
      <c r="A1864" t="s">
        <v>1891</v>
      </c>
      <c r="B1864">
        <v>5.2115555555555702</v>
      </c>
      <c r="C1864">
        <v>6.7915555555555702</v>
      </c>
      <c r="D1864">
        <v>12.5515555555556</v>
      </c>
      <c r="E1864">
        <v>5.9915555555555704</v>
      </c>
      <c r="F1864">
        <v>1.33155555555557</v>
      </c>
      <c r="G1864">
        <v>4.6915555555555697</v>
      </c>
      <c r="H1864">
        <v>21.6515555555556</v>
      </c>
      <c r="I1864">
        <v>22.071555555555602</v>
      </c>
      <c r="J1864">
        <v>20.3115555555556</v>
      </c>
      <c r="K1864">
        <v>15.101555555555599</v>
      </c>
      <c r="L1864">
        <v>22.861555555555601</v>
      </c>
      <c r="M1864">
        <v>20.871555555555599</v>
      </c>
      <c r="N1864">
        <v>16.771555555555601</v>
      </c>
      <c r="O1864">
        <v>-18.548444444444399</v>
      </c>
      <c r="P1864">
        <v>-18.548444444444399</v>
      </c>
      <c r="Q1864">
        <v>9.2742222222222193</v>
      </c>
      <c r="R1864">
        <v>9.2742222222222193</v>
      </c>
      <c r="S1864">
        <v>9.2742222222222193</v>
      </c>
      <c r="T1864">
        <v>9.2742222222222193</v>
      </c>
      <c r="U1864">
        <v>9.2742222222222193</v>
      </c>
      <c r="V1864">
        <v>9.2742222222222193</v>
      </c>
      <c r="W1864">
        <v>9.2742222222222193</v>
      </c>
      <c r="X1864">
        <v>9.2742222222222193</v>
      </c>
      <c r="Y1864">
        <v>9.2742222222222193</v>
      </c>
      <c r="Z1864">
        <v>9.2742222222222193</v>
      </c>
      <c r="AA1864">
        <v>9.2742222222222193</v>
      </c>
      <c r="AB1864">
        <v>9.2742222222222193</v>
      </c>
      <c r="AC1864">
        <v>9.2742222222222193</v>
      </c>
      <c r="AD1864">
        <v>9.2742222222222193</v>
      </c>
    </row>
    <row r="1865" spans="1:30" x14ac:dyDescent="0.25">
      <c r="A1865" t="s">
        <v>1892</v>
      </c>
      <c r="B1865">
        <v>20.079421146849999</v>
      </c>
      <c r="C1865">
        <v>19.959421146850001</v>
      </c>
      <c r="D1865">
        <v>19.809421146849999</v>
      </c>
      <c r="E1865">
        <v>19.889421146850001</v>
      </c>
      <c r="F1865">
        <v>20.079421146849999</v>
      </c>
      <c r="G1865">
        <v>19.909421146850001</v>
      </c>
      <c r="H1865">
        <v>21.099421146849998</v>
      </c>
      <c r="I1865">
        <v>21.569421146850001</v>
      </c>
      <c r="J1865">
        <v>21.01942114685</v>
      </c>
      <c r="K1865">
        <v>20.509421146849999</v>
      </c>
      <c r="L1865">
        <v>21.209421146850001</v>
      </c>
      <c r="M1865">
        <v>20.279421146850002</v>
      </c>
      <c r="N1865">
        <v>20.189421146850002</v>
      </c>
      <c r="O1865">
        <v>26.173356405850001</v>
      </c>
      <c r="P1865">
        <v>26.33277068185</v>
      </c>
      <c r="Q1865">
        <v>4.63506036036667</v>
      </c>
      <c r="R1865">
        <v>7.1147201423666697</v>
      </c>
      <c r="S1865">
        <v>7.0258771383666696</v>
      </c>
      <c r="T1865">
        <v>5.3490396303666703</v>
      </c>
      <c r="U1865">
        <v>37.008060473366697</v>
      </c>
      <c r="V1865">
        <v>34.632748293366703</v>
      </c>
      <c r="W1865">
        <v>34.451736473366701</v>
      </c>
      <c r="X1865">
        <v>39.440678553366702</v>
      </c>
      <c r="Y1865">
        <v>21.063959249783299</v>
      </c>
      <c r="Z1865">
        <v>27.885764069783299</v>
      </c>
      <c r="AA1865">
        <v>16.9650761497833</v>
      </c>
      <c r="AB1865">
        <v>16.770243029783298</v>
      </c>
      <c r="AC1865">
        <v>24.697331059783298</v>
      </c>
      <c r="AD1865">
        <v>19.861067239783299</v>
      </c>
    </row>
    <row r="1866" spans="1:30" x14ac:dyDescent="0.25">
      <c r="A1866" t="s">
        <v>1893</v>
      </c>
      <c r="B1866">
        <v>78.514046873722194</v>
      </c>
      <c r="C1866">
        <v>78.794046873722195</v>
      </c>
      <c r="D1866">
        <v>79.424046873722205</v>
      </c>
      <c r="E1866">
        <v>78.454046873722206</v>
      </c>
      <c r="F1866">
        <v>78.904046873722194</v>
      </c>
      <c r="G1866">
        <v>78.774046873722199</v>
      </c>
      <c r="H1866">
        <v>68.454046873722206</v>
      </c>
      <c r="I1866">
        <v>70.514046873722194</v>
      </c>
      <c r="J1866">
        <v>70.694046873722201</v>
      </c>
      <c r="K1866">
        <v>71.274046873722199</v>
      </c>
      <c r="L1866">
        <v>71.674046873722205</v>
      </c>
      <c r="M1866">
        <v>72.864046873722202</v>
      </c>
      <c r="N1866">
        <v>74.134046873722198</v>
      </c>
      <c r="O1866">
        <v>74.430331445722203</v>
      </c>
      <c r="P1866">
        <v>74.4451184767222</v>
      </c>
      <c r="Q1866">
        <v>13.630170623888899</v>
      </c>
      <c r="R1866">
        <v>13.730244115888899</v>
      </c>
      <c r="S1866">
        <v>13.7308352798889</v>
      </c>
      <c r="T1866">
        <v>13.7714516998889</v>
      </c>
      <c r="U1866">
        <v>107.510548440889</v>
      </c>
      <c r="V1866">
        <v>145.89901384088901</v>
      </c>
      <c r="W1866">
        <v>132.41403224088899</v>
      </c>
      <c r="X1866">
        <v>157.36600204088899</v>
      </c>
      <c r="Y1866">
        <v>134.67446088538901</v>
      </c>
      <c r="Z1866">
        <v>71.112966785388906</v>
      </c>
      <c r="AA1866">
        <v>58.921174285388901</v>
      </c>
      <c r="AB1866">
        <v>69.119289585388898</v>
      </c>
      <c r="AC1866">
        <v>56.967351685388898</v>
      </c>
      <c r="AD1866">
        <v>57.743980485388903</v>
      </c>
    </row>
    <row r="1867" spans="1:30" x14ac:dyDescent="0.25">
      <c r="A1867" t="s">
        <v>1894</v>
      </c>
      <c r="B1867">
        <v>11.1347538387194</v>
      </c>
      <c r="C1867">
        <v>11.084753838719401</v>
      </c>
      <c r="D1867">
        <v>11.0347538387194</v>
      </c>
      <c r="E1867">
        <v>11.084753838719401</v>
      </c>
      <c r="F1867">
        <v>11.0347538387194</v>
      </c>
      <c r="G1867">
        <v>11.0347538387194</v>
      </c>
      <c r="H1867">
        <v>11.254753838719401</v>
      </c>
      <c r="I1867">
        <v>11.0347538387194</v>
      </c>
      <c r="J1867">
        <v>11.0347538387194</v>
      </c>
      <c r="K1867">
        <v>11.0347538387194</v>
      </c>
      <c r="L1867">
        <v>11.0347538387194</v>
      </c>
      <c r="M1867">
        <v>11.1147538387194</v>
      </c>
      <c r="N1867">
        <v>11.0347538387194</v>
      </c>
      <c r="O1867">
        <v>17.4678713247194</v>
      </c>
      <c r="P1867">
        <v>17.388984033719399</v>
      </c>
      <c r="Q1867">
        <v>3.6389065438277801</v>
      </c>
      <c r="R1867">
        <v>2.9592641428277799</v>
      </c>
      <c r="S1867">
        <v>2.8845862328277798</v>
      </c>
      <c r="T1867">
        <v>2.7886738148277801</v>
      </c>
      <c r="U1867">
        <v>15.1793511888278</v>
      </c>
      <c r="V1867">
        <v>20.001442438827802</v>
      </c>
      <c r="W1867">
        <v>29.271259138827801</v>
      </c>
      <c r="X1867">
        <v>18.641132638827798</v>
      </c>
      <c r="Y1867">
        <v>16.343630562452802</v>
      </c>
      <c r="Z1867">
        <v>10.476923832452799</v>
      </c>
      <c r="AA1867">
        <v>8.3706011124527802</v>
      </c>
      <c r="AB1867">
        <v>11.120848512452801</v>
      </c>
      <c r="AC1867">
        <v>15.762344772452799</v>
      </c>
      <c r="AD1867">
        <v>9.4491133124527806</v>
      </c>
    </row>
    <row r="1868" spans="1:30" x14ac:dyDescent="0.25">
      <c r="A1868" t="s">
        <v>1895</v>
      </c>
      <c r="B1868">
        <v>145.305033635608</v>
      </c>
      <c r="C1868">
        <v>147.38503363560801</v>
      </c>
      <c r="D1868">
        <v>144.115033635608</v>
      </c>
      <c r="E1868">
        <v>146.615033635608</v>
      </c>
      <c r="F1868">
        <v>145.78503363560799</v>
      </c>
      <c r="G1868">
        <v>146.01503363560801</v>
      </c>
      <c r="H1868">
        <v>117.18503363560799</v>
      </c>
      <c r="I1868">
        <v>120.115033635608</v>
      </c>
      <c r="J1868">
        <v>119.585033635608</v>
      </c>
      <c r="K1868">
        <v>124.93503363560799</v>
      </c>
      <c r="L1868">
        <v>124.135033635608</v>
      </c>
      <c r="M1868">
        <v>122.595033635608</v>
      </c>
      <c r="N1868">
        <v>120.885033635608</v>
      </c>
      <c r="O1868">
        <v>121.655237801608</v>
      </c>
      <c r="P1868">
        <v>121.648802290608</v>
      </c>
      <c r="Q1868">
        <v>-7.1475006202833198</v>
      </c>
      <c r="R1868">
        <v>-6.9042908402833199</v>
      </c>
      <c r="S1868">
        <v>-6.85401548828332</v>
      </c>
      <c r="T1868">
        <v>-7.1595933912833196</v>
      </c>
      <c r="U1868">
        <v>271.63050554071702</v>
      </c>
      <c r="V1868">
        <v>226.39960454071701</v>
      </c>
      <c r="W1868">
        <v>257.71230164071699</v>
      </c>
      <c r="X1868">
        <v>321.90137654071702</v>
      </c>
      <c r="Y1868">
        <v>177.00644412367501</v>
      </c>
      <c r="Z1868">
        <v>126.23432752367501</v>
      </c>
      <c r="AA1868">
        <v>97.252486623674997</v>
      </c>
      <c r="AB1868">
        <v>119.258363323675</v>
      </c>
      <c r="AC1868">
        <v>138.30024062367499</v>
      </c>
      <c r="AD1868">
        <v>129.131928723675</v>
      </c>
    </row>
    <row r="1869" spans="1:30" x14ac:dyDescent="0.25">
      <c r="A1869" t="s">
        <v>1896</v>
      </c>
      <c r="B1869">
        <v>15.2507391075389</v>
      </c>
      <c r="C1869">
        <v>14.1807391075389</v>
      </c>
      <c r="D1869">
        <v>17.3107391075389</v>
      </c>
      <c r="E1869">
        <v>12.2507391075389</v>
      </c>
      <c r="F1869">
        <v>13.7207391075389</v>
      </c>
      <c r="G1869">
        <v>13.700739107538899</v>
      </c>
      <c r="H1869">
        <v>17.540739107538901</v>
      </c>
      <c r="I1869">
        <v>15.350739107538899</v>
      </c>
      <c r="J1869">
        <v>16.730739107538898</v>
      </c>
      <c r="K1869">
        <v>14.700739107538899</v>
      </c>
      <c r="L1869">
        <v>11.2307391075389</v>
      </c>
      <c r="M1869">
        <v>11.7207391075389</v>
      </c>
      <c r="N1869">
        <v>14.530739107538899</v>
      </c>
      <c r="O1869">
        <v>11.726722316538901</v>
      </c>
      <c r="P1869">
        <v>12.224496129538901</v>
      </c>
      <c r="Q1869">
        <v>6.0124081448555602</v>
      </c>
      <c r="R1869">
        <v>5.8789384268555596</v>
      </c>
      <c r="S1869">
        <v>5.9857993608555597</v>
      </c>
      <c r="T1869">
        <v>6.6293814228555599</v>
      </c>
      <c r="U1869">
        <v>31.4418415578556</v>
      </c>
      <c r="V1869">
        <v>18.119582747855599</v>
      </c>
      <c r="W1869">
        <v>20.1462034778556</v>
      </c>
      <c r="X1869">
        <v>18.943619177855599</v>
      </c>
      <c r="Y1869">
        <v>15.1677992046056</v>
      </c>
      <c r="Z1869">
        <v>10.249763604605601</v>
      </c>
      <c r="AA1869">
        <v>25.820583894605601</v>
      </c>
      <c r="AB1869">
        <v>12.734603924605601</v>
      </c>
      <c r="AC1869">
        <v>14.259957254605601</v>
      </c>
      <c r="AD1869">
        <v>6.6356228546055602</v>
      </c>
    </row>
    <row r="1870" spans="1:30" x14ac:dyDescent="0.25">
      <c r="A1870" t="s">
        <v>1897</v>
      </c>
      <c r="B1870">
        <v>321.12103679572499</v>
      </c>
      <c r="C1870">
        <v>317.59103679572502</v>
      </c>
      <c r="D1870">
        <v>316.91103679572501</v>
      </c>
      <c r="E1870">
        <v>308.33103679572503</v>
      </c>
      <c r="F1870">
        <v>311.02103679572502</v>
      </c>
      <c r="G1870">
        <v>311.45103679572497</v>
      </c>
      <c r="H1870">
        <v>285.51103679572498</v>
      </c>
      <c r="I1870">
        <v>286.37103679572499</v>
      </c>
      <c r="J1870">
        <v>287.481036795725</v>
      </c>
      <c r="K1870">
        <v>292.10103679572501</v>
      </c>
      <c r="L1870">
        <v>288.04103679572501</v>
      </c>
      <c r="M1870">
        <v>289.34103679572502</v>
      </c>
      <c r="N1870">
        <v>286.53103679572502</v>
      </c>
      <c r="O1870">
        <v>290.98712303472502</v>
      </c>
      <c r="P1870">
        <v>291.05361900572501</v>
      </c>
      <c r="Q1870">
        <v>-14.5901754717166</v>
      </c>
      <c r="R1870">
        <v>-14.324358934716599</v>
      </c>
      <c r="S1870">
        <v>-14.3273388847166</v>
      </c>
      <c r="T1870">
        <v>-14.1988994847166</v>
      </c>
      <c r="U1870">
        <v>605.69865104528299</v>
      </c>
      <c r="V1870">
        <v>618.13455594528295</v>
      </c>
      <c r="W1870">
        <v>606.01825684528296</v>
      </c>
      <c r="X1870">
        <v>618.97289314528302</v>
      </c>
      <c r="Y1870">
        <v>301.636460358992</v>
      </c>
      <c r="Z1870">
        <v>287.210138258992</v>
      </c>
      <c r="AA1870">
        <v>462.400440858992</v>
      </c>
      <c r="AB1870">
        <v>213.823431858992</v>
      </c>
      <c r="AC1870">
        <v>293.29340415899202</v>
      </c>
      <c r="AD1870">
        <v>235.17381265899201</v>
      </c>
    </row>
    <row r="1871" spans="1:30" x14ac:dyDescent="0.25">
      <c r="A1871" t="s">
        <v>1898</v>
      </c>
      <c r="B1871">
        <v>343.06198102222203</v>
      </c>
      <c r="C1871">
        <v>344.33198102222201</v>
      </c>
      <c r="D1871">
        <v>345.70198102222201</v>
      </c>
      <c r="E1871">
        <v>351.12198102222197</v>
      </c>
      <c r="F1871">
        <v>354.841981022222</v>
      </c>
      <c r="G1871">
        <v>350.17198102222198</v>
      </c>
      <c r="H1871">
        <v>341.651981022222</v>
      </c>
      <c r="I1871">
        <v>330.74198102222198</v>
      </c>
      <c r="J1871">
        <v>334.43198102222198</v>
      </c>
      <c r="K1871">
        <v>339.30198102222198</v>
      </c>
      <c r="L1871">
        <v>333.13198102222202</v>
      </c>
      <c r="M1871">
        <v>333.93198102222198</v>
      </c>
      <c r="N1871">
        <v>333.30198102222198</v>
      </c>
      <c r="O1871">
        <v>298.44198102222202</v>
      </c>
      <c r="P1871">
        <v>298.44198102222202</v>
      </c>
      <c r="Q1871">
        <v>54.7098501555556</v>
      </c>
      <c r="R1871">
        <v>54.7098501555556</v>
      </c>
      <c r="S1871">
        <v>54.7098501555556</v>
      </c>
      <c r="T1871">
        <v>54.7098501555556</v>
      </c>
      <c r="U1871">
        <v>588.18307495555598</v>
      </c>
      <c r="V1871">
        <v>597.07592835555602</v>
      </c>
      <c r="W1871">
        <v>543.813421655556</v>
      </c>
      <c r="X1871">
        <v>736.146689255556</v>
      </c>
      <c r="Y1871">
        <v>176.34676132222199</v>
      </c>
      <c r="Z1871">
        <v>249.50115482222199</v>
      </c>
      <c r="AA1871">
        <v>327.86883702222201</v>
      </c>
      <c r="AB1871">
        <v>341.18173982222203</v>
      </c>
      <c r="AC1871">
        <v>576.49795512222204</v>
      </c>
      <c r="AD1871">
        <v>341.64743802222199</v>
      </c>
    </row>
    <row r="1872" spans="1:30" x14ac:dyDescent="0.25">
      <c r="A1872" t="s">
        <v>1899</v>
      </c>
      <c r="B1872">
        <v>2.8213333333333299</v>
      </c>
      <c r="C1872">
        <v>2.2813333333333299</v>
      </c>
      <c r="D1872">
        <v>3.19133333333333</v>
      </c>
      <c r="E1872">
        <v>2.71133333333333</v>
      </c>
      <c r="F1872">
        <v>3.65133333333333</v>
      </c>
      <c r="G1872">
        <v>3.0813333333333301</v>
      </c>
      <c r="H1872">
        <v>3.8013333333333299</v>
      </c>
      <c r="I1872">
        <v>1.66133333333333</v>
      </c>
      <c r="J1872">
        <v>2.1613333333333302</v>
      </c>
      <c r="K1872">
        <v>1.7913333333333299</v>
      </c>
      <c r="L1872">
        <v>1.7713333333333301</v>
      </c>
      <c r="M1872">
        <v>0.83133333333333403</v>
      </c>
      <c r="N1872">
        <v>0.82133333333333403</v>
      </c>
      <c r="O1872">
        <v>-3.2186666666666701</v>
      </c>
      <c r="P1872">
        <v>-3.2186666666666701</v>
      </c>
      <c r="Q1872">
        <v>1.60933333333333</v>
      </c>
      <c r="R1872">
        <v>1.60933333333333</v>
      </c>
      <c r="S1872">
        <v>1.60933333333333</v>
      </c>
      <c r="T1872">
        <v>1.60933333333333</v>
      </c>
      <c r="U1872">
        <v>1.60933333333333</v>
      </c>
      <c r="V1872">
        <v>1.60933333333333</v>
      </c>
      <c r="W1872">
        <v>1.60933333333333</v>
      </c>
      <c r="X1872">
        <v>1.60933333333333</v>
      </c>
      <c r="Y1872">
        <v>1.60933333333333</v>
      </c>
      <c r="Z1872">
        <v>1.60933333333333</v>
      </c>
      <c r="AA1872">
        <v>1.60933333333333</v>
      </c>
      <c r="AB1872">
        <v>1.60933333333333</v>
      </c>
      <c r="AC1872">
        <v>1.60933333333333</v>
      </c>
      <c r="AD1872">
        <v>1.60933333333333</v>
      </c>
    </row>
    <row r="1873" spans="1:30" x14ac:dyDescent="0.25">
      <c r="A1873" t="s">
        <v>1900</v>
      </c>
      <c r="B1873">
        <v>6.2035198705555601</v>
      </c>
      <c r="C1873">
        <v>6.2035198705555601</v>
      </c>
      <c r="D1873">
        <v>6.2635198705555597</v>
      </c>
      <c r="E1873">
        <v>6.2335198705555603</v>
      </c>
      <c r="F1873">
        <v>6.2935198705555599</v>
      </c>
      <c r="G1873">
        <v>6.3535198705555604</v>
      </c>
      <c r="H1873">
        <v>6.2035198705555601</v>
      </c>
      <c r="I1873">
        <v>6.2035198705555601</v>
      </c>
      <c r="J1873">
        <v>6.2035198705555601</v>
      </c>
      <c r="K1873">
        <v>6.2035198705555601</v>
      </c>
      <c r="L1873">
        <v>6.2635198705555597</v>
      </c>
      <c r="M1873">
        <v>6.2035198705555601</v>
      </c>
      <c r="N1873">
        <v>6.2035198705555601</v>
      </c>
      <c r="O1873">
        <v>6.2035198705555601</v>
      </c>
      <c r="P1873">
        <v>6.2035198705555601</v>
      </c>
      <c r="Q1873">
        <v>-0.64940827444444404</v>
      </c>
      <c r="R1873">
        <v>-0.64940827444444404</v>
      </c>
      <c r="S1873">
        <v>-0.64940827444444404</v>
      </c>
      <c r="T1873">
        <v>-0.64940827444444404</v>
      </c>
      <c r="U1873">
        <v>10.6474485055556</v>
      </c>
      <c r="V1873">
        <v>13.962195665555599</v>
      </c>
      <c r="W1873">
        <v>12.2259117355556</v>
      </c>
      <c r="X1873">
        <v>15.5982361555556</v>
      </c>
      <c r="Y1873">
        <v>6.0426814038888903</v>
      </c>
      <c r="Z1873">
        <v>6.6990112738888898</v>
      </c>
      <c r="AA1873">
        <v>4.6133199838888901</v>
      </c>
      <c r="AB1873">
        <v>5.2452150838888896</v>
      </c>
      <c r="AC1873">
        <v>6.4817773638888898</v>
      </c>
      <c r="AD1873">
        <v>8.2951141138888893</v>
      </c>
    </row>
    <row r="1874" spans="1:30" x14ac:dyDescent="0.25">
      <c r="A1874" t="s">
        <v>1901</v>
      </c>
      <c r="B1874">
        <v>23.409571707925</v>
      </c>
      <c r="C1874">
        <v>22.349571707925001</v>
      </c>
      <c r="D1874">
        <v>21.819571707925</v>
      </c>
      <c r="E1874">
        <v>21.629571707924999</v>
      </c>
      <c r="F1874">
        <v>21.049571707925001</v>
      </c>
      <c r="G1874">
        <v>22.129571707924999</v>
      </c>
      <c r="H1874">
        <v>12.549571707925001</v>
      </c>
      <c r="I1874">
        <v>13.259571707925</v>
      </c>
      <c r="J1874">
        <v>13.239571707925</v>
      </c>
      <c r="K1874">
        <v>15.909571707925</v>
      </c>
      <c r="L1874">
        <v>13.249571707925</v>
      </c>
      <c r="M1874">
        <v>13.819571707925</v>
      </c>
      <c r="N1874">
        <v>13.689571707924999</v>
      </c>
      <c r="O1874">
        <v>19.184361694924998</v>
      </c>
      <c r="P1874">
        <v>19.169429107925001</v>
      </c>
      <c r="Q1874">
        <v>7.4478566743499997</v>
      </c>
      <c r="R1874">
        <v>7.9823884073500002</v>
      </c>
      <c r="S1874">
        <v>7.9753052413500001</v>
      </c>
      <c r="T1874">
        <v>7.8067130233500004</v>
      </c>
      <c r="U1874">
        <v>26.203507103349999</v>
      </c>
      <c r="V1874">
        <v>29.99254377335</v>
      </c>
      <c r="W1874">
        <v>26.836564613349999</v>
      </c>
      <c r="X1874">
        <v>27.866173433349999</v>
      </c>
      <c r="Y1874">
        <v>24.079720058725002</v>
      </c>
      <c r="Z1874">
        <v>15.070635028725</v>
      </c>
      <c r="AA1874">
        <v>24.627784238724999</v>
      </c>
      <c r="AB1874">
        <v>13.612667468725</v>
      </c>
      <c r="AC1874">
        <v>10.116959188725</v>
      </c>
      <c r="AD1874">
        <v>19.075523218724999</v>
      </c>
    </row>
    <row r="1875" spans="1:30" x14ac:dyDescent="0.25">
      <c r="A1875" t="s">
        <v>1902</v>
      </c>
      <c r="B1875">
        <v>19.818199435952799</v>
      </c>
      <c r="C1875">
        <v>19.8681994359528</v>
      </c>
      <c r="D1875">
        <v>20.558199435952801</v>
      </c>
      <c r="E1875">
        <v>19.678199435952799</v>
      </c>
      <c r="F1875">
        <v>19.388199435952799</v>
      </c>
      <c r="G1875">
        <v>19.7981994359528</v>
      </c>
      <c r="H1875">
        <v>19.228199435952799</v>
      </c>
      <c r="I1875">
        <v>19.238199435952801</v>
      </c>
      <c r="J1875">
        <v>19.148199435952801</v>
      </c>
      <c r="K1875">
        <v>18.358199435952798</v>
      </c>
      <c r="L1875">
        <v>17.888199435952799</v>
      </c>
      <c r="M1875">
        <v>18.288199435952802</v>
      </c>
      <c r="N1875">
        <v>18.218199435952801</v>
      </c>
      <c r="O1875">
        <v>25.675895790952801</v>
      </c>
      <c r="P1875">
        <v>25.847653697952801</v>
      </c>
      <c r="Q1875">
        <v>13.4857348906278</v>
      </c>
      <c r="R1875">
        <v>14.553840707627799</v>
      </c>
      <c r="S1875">
        <v>14.476213812627799</v>
      </c>
      <c r="T1875">
        <v>13.736930214627799</v>
      </c>
      <c r="U1875">
        <v>23.614003578627798</v>
      </c>
      <c r="V1875">
        <v>27.537972678627799</v>
      </c>
      <c r="W1875">
        <v>26.301965848627798</v>
      </c>
      <c r="X1875">
        <v>26.8267474186278</v>
      </c>
      <c r="Y1875">
        <v>5.7278986354194403</v>
      </c>
      <c r="Z1875">
        <v>48.664574015419397</v>
      </c>
      <c r="AA1875">
        <v>12.4373486654194</v>
      </c>
      <c r="AB1875">
        <v>14.725847785419401</v>
      </c>
      <c r="AC1875">
        <v>19.201917375419399</v>
      </c>
      <c r="AD1875">
        <v>19.642470385419401</v>
      </c>
    </row>
    <row r="1876" spans="1:30" x14ac:dyDescent="0.25">
      <c r="A1876" t="s">
        <v>1903</v>
      </c>
      <c r="B1876">
        <v>179.69725522361099</v>
      </c>
      <c r="C1876">
        <v>179.57725522361099</v>
      </c>
      <c r="D1876">
        <v>181.11725522361101</v>
      </c>
      <c r="E1876">
        <v>178.287255223611</v>
      </c>
      <c r="F1876">
        <v>175.89725522361101</v>
      </c>
      <c r="G1876">
        <v>175.17725522361101</v>
      </c>
      <c r="H1876">
        <v>160.377255223611</v>
      </c>
      <c r="I1876">
        <v>154.54725522361099</v>
      </c>
      <c r="J1876">
        <v>156.20725522361101</v>
      </c>
      <c r="K1876">
        <v>159.80725522361101</v>
      </c>
      <c r="L1876">
        <v>157.61725522361101</v>
      </c>
      <c r="M1876">
        <v>156.69725522361099</v>
      </c>
      <c r="N1876">
        <v>157.227255223611</v>
      </c>
      <c r="O1876">
        <v>149.60725522361099</v>
      </c>
      <c r="P1876">
        <v>149.60725522361099</v>
      </c>
      <c r="Q1876">
        <v>0.67063268611113702</v>
      </c>
      <c r="R1876">
        <v>0.67063268611113702</v>
      </c>
      <c r="S1876">
        <v>0.67063268611113702</v>
      </c>
      <c r="T1876">
        <v>0.67063268611113702</v>
      </c>
      <c r="U1876">
        <v>324.65724188611102</v>
      </c>
      <c r="V1876">
        <v>332.675207286111</v>
      </c>
      <c r="W1876">
        <v>281.17167678611099</v>
      </c>
      <c r="X1876">
        <v>376.91938508611099</v>
      </c>
      <c r="Y1876">
        <v>230.050926290278</v>
      </c>
      <c r="Z1876">
        <v>132.446694390278</v>
      </c>
      <c r="AA1876">
        <v>229.14524799027799</v>
      </c>
      <c r="AB1876">
        <v>91.466145490277796</v>
      </c>
      <c r="AC1876">
        <v>94.073139590277805</v>
      </c>
      <c r="AD1876">
        <v>211.39737759027801</v>
      </c>
    </row>
    <row r="1877" spans="1:30" x14ac:dyDescent="0.25">
      <c r="A1877" t="s">
        <v>1904</v>
      </c>
      <c r="B1877">
        <v>18.868952155413901</v>
      </c>
      <c r="C1877">
        <v>18.418952155413901</v>
      </c>
      <c r="D1877">
        <v>18.668952155413901</v>
      </c>
      <c r="E1877">
        <v>18.528952155413901</v>
      </c>
      <c r="F1877">
        <v>18.538952155413899</v>
      </c>
      <c r="G1877">
        <v>18.508952155413901</v>
      </c>
      <c r="H1877">
        <v>17.0489521554139</v>
      </c>
      <c r="I1877">
        <v>17.2289521554139</v>
      </c>
      <c r="J1877">
        <v>17.2289521554139</v>
      </c>
      <c r="K1877">
        <v>17.018952155413899</v>
      </c>
      <c r="L1877">
        <v>16.328952155413901</v>
      </c>
      <c r="M1877">
        <v>17.038952155413899</v>
      </c>
      <c r="N1877">
        <v>17.008952155413901</v>
      </c>
      <c r="O1877">
        <v>25.809138978413898</v>
      </c>
      <c r="P1877">
        <v>25.853384778413901</v>
      </c>
      <c r="Q1877">
        <v>10.756299156438899</v>
      </c>
      <c r="R1877">
        <v>9.8248438954388906</v>
      </c>
      <c r="S1877">
        <v>9.8236208684388906</v>
      </c>
      <c r="T1877">
        <v>9.5186238364388895</v>
      </c>
      <c r="U1877">
        <v>26.232514019438899</v>
      </c>
      <c r="V1877">
        <v>24.284078749438901</v>
      </c>
      <c r="W1877">
        <v>25.608323819438901</v>
      </c>
      <c r="X1877">
        <v>34.4044432694389</v>
      </c>
      <c r="Y1877">
        <v>17.9680967451472</v>
      </c>
      <c r="Z1877">
        <v>30.7990154251472</v>
      </c>
      <c r="AA1877">
        <v>11.6584907251472</v>
      </c>
      <c r="AB1877">
        <v>17.548586165147199</v>
      </c>
      <c r="AC1877">
        <v>15.1638359451472</v>
      </c>
      <c r="AD1877">
        <v>19.701535705147201</v>
      </c>
    </row>
    <row r="1878" spans="1:30" x14ac:dyDescent="0.25">
      <c r="A1878" t="s">
        <v>1905</v>
      </c>
      <c r="B1878">
        <v>45.936149995505502</v>
      </c>
      <c r="C1878">
        <v>44.846149995505499</v>
      </c>
      <c r="D1878">
        <v>48.016149995505501</v>
      </c>
      <c r="E1878">
        <v>56.356149995505497</v>
      </c>
      <c r="F1878">
        <v>54.976149995505502</v>
      </c>
      <c r="G1878">
        <v>57.5561499955055</v>
      </c>
      <c r="H1878">
        <v>71.836149995505494</v>
      </c>
      <c r="I1878">
        <v>81.4861499955055</v>
      </c>
      <c r="J1878">
        <v>77.816149995505498</v>
      </c>
      <c r="K1878">
        <v>52.226149995505502</v>
      </c>
      <c r="L1878">
        <v>62.166149995505499</v>
      </c>
      <c r="M1878">
        <v>56.4861499955055</v>
      </c>
      <c r="N1878">
        <v>49.266149995505501</v>
      </c>
      <c r="O1878">
        <v>49.105870633505504</v>
      </c>
      <c r="P1878">
        <v>48.822505740505498</v>
      </c>
      <c r="Q1878">
        <v>39.257463720455597</v>
      </c>
      <c r="R1878">
        <v>37.1356969124556</v>
      </c>
      <c r="S1878">
        <v>37.230012497455597</v>
      </c>
      <c r="T1878">
        <v>37.230012497455597</v>
      </c>
      <c r="U1878">
        <v>68.485701373455598</v>
      </c>
      <c r="V1878">
        <v>75.1602936934556</v>
      </c>
      <c r="W1878">
        <v>77.837121373455602</v>
      </c>
      <c r="X1878">
        <v>84.676138633455594</v>
      </c>
      <c r="Y1878">
        <v>-17.855992828961099</v>
      </c>
      <c r="Z1878">
        <v>120.000411851039</v>
      </c>
      <c r="AA1878">
        <v>30.849094751038901</v>
      </c>
      <c r="AB1878">
        <v>120.350791951039</v>
      </c>
      <c r="AC1878">
        <v>47.494197851038898</v>
      </c>
      <c r="AD1878">
        <v>41.920826951038897</v>
      </c>
    </row>
    <row r="1879" spans="1:30" x14ac:dyDescent="0.25">
      <c r="A1879" t="s">
        <v>1906</v>
      </c>
      <c r="B1879">
        <v>45.874356344266701</v>
      </c>
      <c r="C1879">
        <v>46.074356344266697</v>
      </c>
      <c r="D1879">
        <v>47.404356344266702</v>
      </c>
      <c r="E1879">
        <v>47.214356344266598</v>
      </c>
      <c r="F1879">
        <v>47.154356344266702</v>
      </c>
      <c r="G1879">
        <v>47.724356344266702</v>
      </c>
      <c r="H1879">
        <v>41.0943563442667</v>
      </c>
      <c r="I1879">
        <v>40.064356344266599</v>
      </c>
      <c r="J1879">
        <v>38.924356344266698</v>
      </c>
      <c r="K1879">
        <v>43.764356344266702</v>
      </c>
      <c r="L1879">
        <v>43.504356344266697</v>
      </c>
      <c r="M1879">
        <v>41.574356344266697</v>
      </c>
      <c r="N1879">
        <v>42.994356344266599</v>
      </c>
      <c r="O1879">
        <v>41.528110877266698</v>
      </c>
      <c r="P1879">
        <v>41.563601140266698</v>
      </c>
      <c r="Q1879">
        <v>-1.0438787831333201</v>
      </c>
      <c r="R1879">
        <v>-0.25045302713332401</v>
      </c>
      <c r="S1879">
        <v>-0.19623573413332501</v>
      </c>
      <c r="T1879">
        <v>-0.89941970413332495</v>
      </c>
      <c r="U1879">
        <v>100.826363492867</v>
      </c>
      <c r="V1879">
        <v>82.405589092866705</v>
      </c>
      <c r="W1879">
        <v>77.093548832866702</v>
      </c>
      <c r="X1879">
        <v>92.175602892866706</v>
      </c>
      <c r="Y1879">
        <v>48.360088202866699</v>
      </c>
      <c r="Z1879">
        <v>20.773187212866699</v>
      </c>
      <c r="AA1879">
        <v>27.9338516928667</v>
      </c>
      <c r="AB1879">
        <v>77.504986062866706</v>
      </c>
      <c r="AC1879">
        <v>36.202139172866701</v>
      </c>
      <c r="AD1879">
        <v>51.809085452866697</v>
      </c>
    </row>
    <row r="1880" spans="1:30" x14ac:dyDescent="0.25">
      <c r="A1880" t="s">
        <v>1907</v>
      </c>
      <c r="B1880">
        <v>0.16844444444444601</v>
      </c>
      <c r="C1880">
        <v>-2.15555555555547E-2</v>
      </c>
      <c r="D1880">
        <v>1.0584444444444501</v>
      </c>
      <c r="E1880">
        <v>-0.32155555555555398</v>
      </c>
      <c r="F1880">
        <v>-0.31155555555555398</v>
      </c>
      <c r="G1880">
        <v>-0.14155555555555399</v>
      </c>
      <c r="H1880">
        <v>5.5284444444444496</v>
      </c>
      <c r="I1880">
        <v>3.3784444444444501</v>
      </c>
      <c r="J1880">
        <v>3.3284444444444499</v>
      </c>
      <c r="K1880">
        <v>2.21844444444445</v>
      </c>
      <c r="L1880">
        <v>10.068444444444401</v>
      </c>
      <c r="M1880">
        <v>6.2584444444444403</v>
      </c>
      <c r="N1880">
        <v>7.0884444444444403</v>
      </c>
      <c r="O1880">
        <v>-4.03155555555555</v>
      </c>
      <c r="P1880">
        <v>-4.03155555555555</v>
      </c>
      <c r="Q1880">
        <v>2.0157777777777799</v>
      </c>
      <c r="R1880">
        <v>2.0157777777777799</v>
      </c>
      <c r="S1880">
        <v>2.0157777777777799</v>
      </c>
      <c r="T1880">
        <v>2.0157777777777799</v>
      </c>
      <c r="U1880">
        <v>2.0157777777777799</v>
      </c>
      <c r="V1880">
        <v>2.0157777777777799</v>
      </c>
      <c r="W1880">
        <v>2.0157777777777799</v>
      </c>
      <c r="X1880">
        <v>2.0157777777777799</v>
      </c>
      <c r="Y1880">
        <v>2.0157777777777799</v>
      </c>
      <c r="Z1880">
        <v>2.0157777777777799</v>
      </c>
      <c r="AA1880">
        <v>2.0157777777777799</v>
      </c>
      <c r="AB1880">
        <v>2.0157777777777799</v>
      </c>
      <c r="AC1880">
        <v>2.0157777777777799</v>
      </c>
      <c r="AD1880">
        <v>2.0157777777777799</v>
      </c>
    </row>
    <row r="1881" spans="1:30" x14ac:dyDescent="0.25">
      <c r="A1881" t="s">
        <v>1908</v>
      </c>
      <c r="B1881">
        <v>9.2715536634555509</v>
      </c>
      <c r="C1881">
        <v>8.5715536634555498</v>
      </c>
      <c r="D1881">
        <v>9.1715536634555495</v>
      </c>
      <c r="E1881">
        <v>8.5815536634555496</v>
      </c>
      <c r="F1881">
        <v>8.9615536634555504</v>
      </c>
      <c r="G1881">
        <v>8.81155366345555</v>
      </c>
      <c r="H1881">
        <v>8.4215536634555495</v>
      </c>
      <c r="I1881">
        <v>8.4215536634555495</v>
      </c>
      <c r="J1881">
        <v>8.4215536634555495</v>
      </c>
      <c r="K1881">
        <v>8.4215536634555495</v>
      </c>
      <c r="L1881">
        <v>8.4215536634555495</v>
      </c>
      <c r="M1881">
        <v>8.4215536634555495</v>
      </c>
      <c r="N1881">
        <v>8.4215536634555495</v>
      </c>
      <c r="O1881">
        <v>16.351435116455601</v>
      </c>
      <c r="P1881">
        <v>16.351435116455601</v>
      </c>
      <c r="Q1881">
        <v>6.5562490733555601</v>
      </c>
      <c r="R1881">
        <v>5.9229124833555602</v>
      </c>
      <c r="S1881">
        <v>5.7645631853555601</v>
      </c>
      <c r="T1881">
        <v>6.0095801413555598</v>
      </c>
      <c r="U1881">
        <v>21.209293859355601</v>
      </c>
      <c r="V1881">
        <v>9.7917387093555597</v>
      </c>
      <c r="W1881">
        <v>11.746064989355601</v>
      </c>
      <c r="X1881">
        <v>10.3452337493556</v>
      </c>
      <c r="Y1881">
        <v>9.7072893871888901</v>
      </c>
      <c r="Z1881">
        <v>8.8079644171888898</v>
      </c>
      <c r="AA1881">
        <v>6.3771746271888903</v>
      </c>
      <c r="AB1881">
        <v>12.071314177188899</v>
      </c>
      <c r="AC1881">
        <v>9.8651623271888909</v>
      </c>
      <c r="AD1881">
        <v>11.180322207188899</v>
      </c>
    </row>
    <row r="1882" spans="1:30" x14ac:dyDescent="0.25">
      <c r="A1882" t="s">
        <v>1909</v>
      </c>
      <c r="B1882">
        <v>-3.1111111111111101E-3</v>
      </c>
      <c r="C1882">
        <v>-3.1111111111111101E-3</v>
      </c>
      <c r="D1882">
        <v>-3.1111111111111101E-3</v>
      </c>
      <c r="E1882">
        <v>-3.1111111111111101E-3</v>
      </c>
      <c r="F1882">
        <v>-3.1111111111111101E-3</v>
      </c>
      <c r="G1882">
        <v>5.6888888888888899E-2</v>
      </c>
      <c r="H1882">
        <v>-3.1111111111111101E-3</v>
      </c>
      <c r="I1882">
        <v>6.8888888888888897E-3</v>
      </c>
      <c r="J1882">
        <v>-3.1111111111111101E-3</v>
      </c>
      <c r="K1882">
        <v>-3.1111111111111101E-3</v>
      </c>
      <c r="L1882">
        <v>-3.1111111111111101E-3</v>
      </c>
      <c r="M1882">
        <v>-3.1111111111111101E-3</v>
      </c>
      <c r="N1882">
        <v>-3.1111111111111101E-3</v>
      </c>
      <c r="O1882">
        <v>-3.1111111111111101E-3</v>
      </c>
      <c r="P1882">
        <v>-3.1111111111111101E-3</v>
      </c>
      <c r="Q1882">
        <v>1.55555555555555E-3</v>
      </c>
      <c r="R1882">
        <v>1.55555555555555E-3</v>
      </c>
      <c r="S1882">
        <v>1.55555555555555E-3</v>
      </c>
      <c r="T1882">
        <v>1.55555555555555E-3</v>
      </c>
      <c r="U1882">
        <v>1.55555555555555E-3</v>
      </c>
      <c r="V1882">
        <v>1.55555555555555E-3</v>
      </c>
      <c r="W1882">
        <v>1.55555555555555E-3</v>
      </c>
      <c r="X1882">
        <v>1.55555555555555E-3</v>
      </c>
      <c r="Y1882">
        <v>1.55555555555556E-3</v>
      </c>
      <c r="Z1882">
        <v>1.55555555555556E-3</v>
      </c>
      <c r="AA1882">
        <v>1.55555555555556E-3</v>
      </c>
      <c r="AB1882">
        <v>1.55555555555556E-3</v>
      </c>
      <c r="AC1882">
        <v>1.55555555555556E-3</v>
      </c>
      <c r="AD1882">
        <v>1.55555555555556E-3</v>
      </c>
    </row>
    <row r="1883" spans="1:30" x14ac:dyDescent="0.25">
      <c r="A1883" t="s">
        <v>1910</v>
      </c>
      <c r="B1883">
        <v>7.43888888888889</v>
      </c>
      <c r="C1883">
        <v>8.6988888888888898</v>
      </c>
      <c r="D1883">
        <v>6.6388888888888902</v>
      </c>
      <c r="E1883">
        <v>6.9688888888888902</v>
      </c>
      <c r="F1883">
        <v>8.0788888888888906</v>
      </c>
      <c r="G1883">
        <v>5.4588888888888896</v>
      </c>
      <c r="H1883">
        <v>0.28888888888889103</v>
      </c>
      <c r="I1883">
        <v>3.0088888888888898</v>
      </c>
      <c r="J1883">
        <v>2.1788888888888902</v>
      </c>
      <c r="K1883">
        <v>5.9488888888888898</v>
      </c>
      <c r="L1883">
        <v>1.17888888888889</v>
      </c>
      <c r="M1883">
        <v>8.6188888888888897</v>
      </c>
      <c r="N1883">
        <v>7.0388888888888896</v>
      </c>
      <c r="O1883">
        <v>-7.5311111111111098</v>
      </c>
      <c r="P1883">
        <v>-7.5311111111111098</v>
      </c>
      <c r="Q1883">
        <v>3.76555555555555</v>
      </c>
      <c r="R1883">
        <v>3.76555555555555</v>
      </c>
      <c r="S1883">
        <v>3.76555555555555</v>
      </c>
      <c r="T1883">
        <v>3.76555555555555</v>
      </c>
      <c r="U1883">
        <v>3.76555555555555</v>
      </c>
      <c r="V1883">
        <v>3.76555555555555</v>
      </c>
      <c r="W1883">
        <v>3.76555555555555</v>
      </c>
      <c r="X1883">
        <v>3.76555555555555</v>
      </c>
      <c r="Y1883">
        <v>3.7655555555555602</v>
      </c>
      <c r="Z1883">
        <v>3.7655555555555602</v>
      </c>
      <c r="AA1883">
        <v>3.7655555555555602</v>
      </c>
      <c r="AB1883">
        <v>3.7655555555555602</v>
      </c>
      <c r="AC1883">
        <v>3.7655555555555602</v>
      </c>
      <c r="AD1883">
        <v>3.7655555555555602</v>
      </c>
    </row>
    <row r="1884" spans="1:30" x14ac:dyDescent="0.25">
      <c r="A1884" t="s">
        <v>1911</v>
      </c>
      <c r="B1884">
        <v>14.786636301291701</v>
      </c>
      <c r="C1884">
        <v>14.366636301291701</v>
      </c>
      <c r="D1884">
        <v>14.2466363012917</v>
      </c>
      <c r="E1884">
        <v>14.8266363012917</v>
      </c>
      <c r="F1884">
        <v>14.196636301291701</v>
      </c>
      <c r="G1884">
        <v>14.516636301291699</v>
      </c>
      <c r="H1884">
        <v>13.8066363012917</v>
      </c>
      <c r="I1884">
        <v>13.366636301291701</v>
      </c>
      <c r="J1884">
        <v>14.9966363012917</v>
      </c>
      <c r="K1884">
        <v>13.006636301291699</v>
      </c>
      <c r="L1884">
        <v>14.266636301291699</v>
      </c>
      <c r="M1884">
        <v>15.5666363012917</v>
      </c>
      <c r="N1884">
        <v>16.0566363012917</v>
      </c>
      <c r="O1884">
        <v>17.622243791291702</v>
      </c>
      <c r="P1884">
        <v>17.9258731512917</v>
      </c>
      <c r="Q1884">
        <v>1.60419315608334</v>
      </c>
      <c r="R1884">
        <v>2.4790391650833401</v>
      </c>
      <c r="S1884">
        <v>2.5503584850833398</v>
      </c>
      <c r="T1884">
        <v>2.2202736330833401</v>
      </c>
      <c r="U1884">
        <v>21.9619860380833</v>
      </c>
      <c r="V1884">
        <v>20.090069398083301</v>
      </c>
      <c r="W1884">
        <v>34.871201828083301</v>
      </c>
      <c r="X1884">
        <v>33.451885688083301</v>
      </c>
      <c r="Y1884">
        <v>13.583454220625001</v>
      </c>
      <c r="Z1884">
        <v>11.944447720625</v>
      </c>
      <c r="AA1884">
        <v>15.916689010624999</v>
      </c>
      <c r="AB1884">
        <v>13.646078530624999</v>
      </c>
      <c r="AC1884">
        <v>22.908403500624999</v>
      </c>
      <c r="AD1884">
        <v>11.422682560625001</v>
      </c>
    </row>
    <row r="1885" spans="1:30" x14ac:dyDescent="0.25">
      <c r="A1885" t="s">
        <v>1912</v>
      </c>
      <c r="B1885">
        <v>-1.2402222222221899</v>
      </c>
      <c r="C1885">
        <v>-5.1302222222221898</v>
      </c>
      <c r="D1885">
        <v>1.6097777777778099</v>
      </c>
      <c r="E1885">
        <v>-8.1302222222221907</v>
      </c>
      <c r="F1885">
        <v>-6.8202222222221902</v>
      </c>
      <c r="G1885">
        <v>-9.2302222222221992</v>
      </c>
      <c r="H1885">
        <v>96.909777777777805</v>
      </c>
      <c r="I1885">
        <v>84.969777777777793</v>
      </c>
      <c r="J1885">
        <v>70.159777777777805</v>
      </c>
      <c r="K1885">
        <v>61.459777777777802</v>
      </c>
      <c r="L1885">
        <v>65.339777777777797</v>
      </c>
      <c r="M1885">
        <v>62.169777777777803</v>
      </c>
      <c r="N1885">
        <v>62.079777777777799</v>
      </c>
      <c r="O1885">
        <v>-49.910222222222203</v>
      </c>
      <c r="P1885">
        <v>-49.910222222222203</v>
      </c>
      <c r="Q1885">
        <v>24.955111111111101</v>
      </c>
      <c r="R1885">
        <v>24.955111111111101</v>
      </c>
      <c r="S1885">
        <v>24.955111111111101</v>
      </c>
      <c r="T1885">
        <v>24.955111111111101</v>
      </c>
      <c r="U1885">
        <v>24.955111111111101</v>
      </c>
      <c r="V1885">
        <v>24.955111111111101</v>
      </c>
      <c r="W1885">
        <v>24.955111111111101</v>
      </c>
      <c r="X1885">
        <v>24.955111111111101</v>
      </c>
      <c r="Y1885">
        <v>24.955111111111101</v>
      </c>
      <c r="Z1885">
        <v>24.955111111111101</v>
      </c>
      <c r="AA1885">
        <v>24.955111111111101</v>
      </c>
      <c r="AB1885">
        <v>24.955111111111101</v>
      </c>
      <c r="AC1885">
        <v>24.955111111111101</v>
      </c>
      <c r="AD1885">
        <v>24.955111111111101</v>
      </c>
    </row>
    <row r="1886" spans="1:30" x14ac:dyDescent="0.25">
      <c r="A1886" t="s">
        <v>1913</v>
      </c>
      <c r="B1886">
        <v>117.47947715216699</v>
      </c>
      <c r="C1886">
        <v>121.33947715216701</v>
      </c>
      <c r="D1886">
        <v>113.829477152167</v>
      </c>
      <c r="E1886">
        <v>113.189477152167</v>
      </c>
      <c r="F1886">
        <v>116.159477152167</v>
      </c>
      <c r="G1886">
        <v>116.44947715216701</v>
      </c>
      <c r="H1886">
        <v>75.419477152166607</v>
      </c>
      <c r="I1886">
        <v>75.389477152166606</v>
      </c>
      <c r="J1886">
        <v>74.749477152166605</v>
      </c>
      <c r="K1886">
        <v>79.769477152166601</v>
      </c>
      <c r="L1886">
        <v>74.839477152166594</v>
      </c>
      <c r="M1886">
        <v>76.979477152166595</v>
      </c>
      <c r="N1886">
        <v>76.629477152166601</v>
      </c>
      <c r="O1886">
        <v>82.560323552166594</v>
      </c>
      <c r="P1886">
        <v>82.5794712721666</v>
      </c>
      <c r="Q1886">
        <v>21.4149059543333</v>
      </c>
      <c r="R1886">
        <v>21.606308524333301</v>
      </c>
      <c r="S1886">
        <v>21.630783814333299</v>
      </c>
      <c r="T1886">
        <v>21.5784862243333</v>
      </c>
      <c r="U1886">
        <v>148.58612604433301</v>
      </c>
      <c r="V1886">
        <v>116.456963844333</v>
      </c>
      <c r="W1886">
        <v>197.411087844333</v>
      </c>
      <c r="X1886">
        <v>196.575603244333</v>
      </c>
      <c r="Y1886">
        <v>70.501053603499997</v>
      </c>
      <c r="Z1886">
        <v>117.08147730349999</v>
      </c>
      <c r="AA1886">
        <v>84.4875180035</v>
      </c>
      <c r="AB1886">
        <v>99.250333903500007</v>
      </c>
      <c r="AC1886">
        <v>87.285858903499999</v>
      </c>
      <c r="AD1886">
        <v>100.3389574035</v>
      </c>
    </row>
    <row r="1887" spans="1:30" x14ac:dyDescent="0.25">
      <c r="A1887" t="s">
        <v>1914</v>
      </c>
      <c r="B1887">
        <v>27.00459703285</v>
      </c>
      <c r="C1887">
        <v>23.554597032850001</v>
      </c>
      <c r="D1887">
        <v>26.914597032850001</v>
      </c>
      <c r="E1887">
        <v>21.884597032849999</v>
      </c>
      <c r="F1887">
        <v>21.874597032850001</v>
      </c>
      <c r="G1887">
        <v>24.68459703285</v>
      </c>
      <c r="H1887">
        <v>17.584597032849999</v>
      </c>
      <c r="I1887">
        <v>17.534597032850002</v>
      </c>
      <c r="J1887">
        <v>17.534597032850002</v>
      </c>
      <c r="K1887">
        <v>17.904597032849999</v>
      </c>
      <c r="L1887">
        <v>17.50459703285</v>
      </c>
      <c r="M1887">
        <v>17.634597032849999</v>
      </c>
      <c r="N1887">
        <v>17.50459703285</v>
      </c>
      <c r="O1887">
        <v>23.955709226850001</v>
      </c>
      <c r="P1887">
        <v>24.108978277849999</v>
      </c>
      <c r="Q1887">
        <v>4.1245386670333399</v>
      </c>
      <c r="R1887">
        <v>4.6289698780333399</v>
      </c>
      <c r="S1887">
        <v>4.4825189220333401</v>
      </c>
      <c r="T1887">
        <v>4.1851250130333399</v>
      </c>
      <c r="U1887">
        <v>45.0285018850333</v>
      </c>
      <c r="V1887">
        <v>32.052771135033304</v>
      </c>
      <c r="W1887">
        <v>36.317353255033296</v>
      </c>
      <c r="X1887">
        <v>38.345260675033302</v>
      </c>
      <c r="Y1887">
        <v>26.809842032116698</v>
      </c>
      <c r="Z1887">
        <v>9.5939243321166696</v>
      </c>
      <c r="AA1887">
        <v>14.536496882116699</v>
      </c>
      <c r="AB1887">
        <v>32.132244292116702</v>
      </c>
      <c r="AC1887">
        <v>16.2999887921167</v>
      </c>
      <c r="AD1887">
        <v>27.501283242116699</v>
      </c>
    </row>
    <row r="1888" spans="1:30" x14ac:dyDescent="0.25">
      <c r="A1888" t="s">
        <v>1915</v>
      </c>
      <c r="B1888">
        <v>81.319012358333296</v>
      </c>
      <c r="C1888">
        <v>80.749012358333303</v>
      </c>
      <c r="D1888">
        <v>79.179012358333296</v>
      </c>
      <c r="E1888">
        <v>75.879012358333298</v>
      </c>
      <c r="F1888">
        <v>77.519012358333299</v>
      </c>
      <c r="G1888">
        <v>76.789012358333295</v>
      </c>
      <c r="H1888">
        <v>79.339012358333306</v>
      </c>
      <c r="I1888">
        <v>85.329012358333301</v>
      </c>
      <c r="J1888">
        <v>82.169012358333305</v>
      </c>
      <c r="K1888">
        <v>90.959012358333297</v>
      </c>
      <c r="L1888">
        <v>83.669012358333305</v>
      </c>
      <c r="M1888">
        <v>86.629012358333298</v>
      </c>
      <c r="N1888">
        <v>86.039012358333295</v>
      </c>
      <c r="O1888">
        <v>61.199012358333299</v>
      </c>
      <c r="P1888">
        <v>61.199012358333299</v>
      </c>
      <c r="Q1888">
        <v>-10.091085250000001</v>
      </c>
      <c r="R1888">
        <v>-10.091085250000001</v>
      </c>
      <c r="S1888">
        <v>-10.091085250000001</v>
      </c>
      <c r="T1888">
        <v>-10.091085250000001</v>
      </c>
      <c r="U1888">
        <v>169.33840745000001</v>
      </c>
      <c r="V1888">
        <v>207.26356675</v>
      </c>
      <c r="W1888">
        <v>192.16511155000001</v>
      </c>
      <c r="X1888">
        <v>105.17868745</v>
      </c>
      <c r="Y1888">
        <v>123.940629491667</v>
      </c>
      <c r="Z1888">
        <v>74.093769291666703</v>
      </c>
      <c r="AA1888">
        <v>90.115866191666697</v>
      </c>
      <c r="AB1888">
        <v>52.593468091666701</v>
      </c>
      <c r="AC1888">
        <v>48.918422991666702</v>
      </c>
      <c r="AD1888">
        <v>85.523918091666701</v>
      </c>
    </row>
    <row r="1889" spans="1:30" x14ac:dyDescent="0.25">
      <c r="A1889" t="s">
        <v>1916</v>
      </c>
      <c r="B1889">
        <v>5.5562989509333303</v>
      </c>
      <c r="C1889">
        <v>5.6062989509333301</v>
      </c>
      <c r="D1889">
        <v>5.48629895093333</v>
      </c>
      <c r="E1889">
        <v>5.5762989509333298</v>
      </c>
      <c r="F1889">
        <v>5.9562989509333297</v>
      </c>
      <c r="G1889">
        <v>5.4962989509333298</v>
      </c>
      <c r="H1889">
        <v>5.5762989509333298</v>
      </c>
      <c r="I1889">
        <v>5.6662989509333297</v>
      </c>
      <c r="J1889">
        <v>5.6162989509333299</v>
      </c>
      <c r="K1889">
        <v>6.2662989509333302</v>
      </c>
      <c r="L1889">
        <v>6.4962989509333298</v>
      </c>
      <c r="M1889">
        <v>5.7462989509333298</v>
      </c>
      <c r="N1889">
        <v>6.4262989509333304</v>
      </c>
      <c r="O1889">
        <v>8.6239003049333292</v>
      </c>
      <c r="P1889">
        <v>8.5696728359333303</v>
      </c>
      <c r="Q1889">
        <v>1.5315588427</v>
      </c>
      <c r="R1889">
        <v>1.5425525476999999</v>
      </c>
      <c r="S1889">
        <v>1.6106553836999999</v>
      </c>
      <c r="T1889">
        <v>1.4441775317000001</v>
      </c>
      <c r="U1889">
        <v>5.0377284126999999</v>
      </c>
      <c r="V1889">
        <v>9.1255222676999992</v>
      </c>
      <c r="W1889">
        <v>19.3671161977</v>
      </c>
      <c r="X1889">
        <v>9.7622672176999998</v>
      </c>
      <c r="Y1889">
        <v>5.1188394483666704</v>
      </c>
      <c r="Z1889">
        <v>9.7940869213666701</v>
      </c>
      <c r="AA1889">
        <v>5.4760286133666698</v>
      </c>
      <c r="AB1889">
        <v>5.3779744283666702</v>
      </c>
      <c r="AC1889">
        <v>5.8192199883666698</v>
      </c>
      <c r="AD1889">
        <v>5.4800344013666704</v>
      </c>
    </row>
    <row r="1890" spans="1:30" x14ac:dyDescent="0.25">
      <c r="A1890" t="s">
        <v>1917</v>
      </c>
      <c r="B1890">
        <v>156.70540146852801</v>
      </c>
      <c r="C1890">
        <v>158.82540146852801</v>
      </c>
      <c r="D1890">
        <v>159.595401468528</v>
      </c>
      <c r="E1890">
        <v>157.47540146852799</v>
      </c>
      <c r="F1890">
        <v>156.61540146852801</v>
      </c>
      <c r="G1890">
        <v>153.56540146852799</v>
      </c>
      <c r="H1890">
        <v>139.125401468528</v>
      </c>
      <c r="I1890">
        <v>143.335401468528</v>
      </c>
      <c r="J1890">
        <v>140.345401468528</v>
      </c>
      <c r="K1890">
        <v>153.14540146852801</v>
      </c>
      <c r="L1890">
        <v>147.00540146852799</v>
      </c>
      <c r="M1890">
        <v>154.715401468528</v>
      </c>
      <c r="N1890">
        <v>152.25540146852799</v>
      </c>
      <c r="O1890">
        <v>139.04014306852801</v>
      </c>
      <c r="P1890">
        <v>138.97827329852799</v>
      </c>
      <c r="Q1890">
        <v>0.64762438094447505</v>
      </c>
      <c r="R1890">
        <v>0.61758939094447596</v>
      </c>
      <c r="S1890">
        <v>0.58271313094447497</v>
      </c>
      <c r="T1890">
        <v>0.67333877094447603</v>
      </c>
      <c r="U1890">
        <v>404.86859765094403</v>
      </c>
      <c r="V1890">
        <v>236.574014250944</v>
      </c>
      <c r="W1890">
        <v>251.187680250944</v>
      </c>
      <c r="X1890">
        <v>305.23704775094399</v>
      </c>
      <c r="Y1890">
        <v>187.244726680528</v>
      </c>
      <c r="Z1890">
        <v>127.922718280528</v>
      </c>
      <c r="AA1890">
        <v>132.55482098052801</v>
      </c>
      <c r="AB1890">
        <v>154.40531108052801</v>
      </c>
      <c r="AC1890">
        <v>127.62149318052801</v>
      </c>
      <c r="AD1890">
        <v>170.542383980528</v>
      </c>
    </row>
    <row r="1891" spans="1:30" x14ac:dyDescent="0.25">
      <c r="A1891" t="s">
        <v>1918</v>
      </c>
      <c r="B1891">
        <v>31.341725535797199</v>
      </c>
      <c r="C1891">
        <v>31.261725535797201</v>
      </c>
      <c r="D1891">
        <v>31.991725535797201</v>
      </c>
      <c r="E1891">
        <v>31.2817255357972</v>
      </c>
      <c r="F1891">
        <v>32.091725535797202</v>
      </c>
      <c r="G1891">
        <v>31.361725535797198</v>
      </c>
      <c r="H1891">
        <v>27.321725535797199</v>
      </c>
      <c r="I1891">
        <v>27.3517255357972</v>
      </c>
      <c r="J1891">
        <v>27.271725535797199</v>
      </c>
      <c r="K1891">
        <v>29.041725535797202</v>
      </c>
      <c r="L1891">
        <v>28.521725535797199</v>
      </c>
      <c r="M1891">
        <v>28.841725535797199</v>
      </c>
      <c r="N1891">
        <v>29.811725535797201</v>
      </c>
      <c r="O1891">
        <v>33.421121241797202</v>
      </c>
      <c r="P1891">
        <v>33.271246787797203</v>
      </c>
      <c r="Q1891">
        <v>5.5872452702055604</v>
      </c>
      <c r="R1891">
        <v>5.78211965720556</v>
      </c>
      <c r="S1891">
        <v>5.8370652402055603</v>
      </c>
      <c r="T1891">
        <v>5.8119419582055603</v>
      </c>
      <c r="U1891">
        <v>45.911123541205598</v>
      </c>
      <c r="V1891">
        <v>41.765916001205603</v>
      </c>
      <c r="W1891">
        <v>59.944845391205597</v>
      </c>
      <c r="X1891">
        <v>71.591636271205601</v>
      </c>
      <c r="Y1891">
        <v>30.909255942997198</v>
      </c>
      <c r="Z1891">
        <v>36.256847232997202</v>
      </c>
      <c r="AA1891">
        <v>19.8312318629972</v>
      </c>
      <c r="AB1891">
        <v>41.807968232997197</v>
      </c>
      <c r="AC1891">
        <v>32.625757882997199</v>
      </c>
      <c r="AD1891">
        <v>20.242858842997201</v>
      </c>
    </row>
    <row r="1892" spans="1:30" x14ac:dyDescent="0.25">
      <c r="A1892" t="s">
        <v>1919</v>
      </c>
      <c r="B1892">
        <v>3.8219649587972202</v>
      </c>
      <c r="C1892">
        <v>4.0819649587972204</v>
      </c>
      <c r="D1892">
        <v>5.3719649587972196</v>
      </c>
      <c r="E1892">
        <v>6.9219649587972203</v>
      </c>
      <c r="F1892">
        <v>5.0419649587972204</v>
      </c>
      <c r="G1892">
        <v>5.4819649587972199</v>
      </c>
      <c r="H1892">
        <v>3.5919649587972202</v>
      </c>
      <c r="I1892">
        <v>3.5219649587972199</v>
      </c>
      <c r="J1892">
        <v>3.0319649587972202</v>
      </c>
      <c r="K1892">
        <v>3.5919649587972202</v>
      </c>
      <c r="L1892">
        <v>3.33196495879722</v>
      </c>
      <c r="M1892">
        <v>3.3219649587972202</v>
      </c>
      <c r="N1892">
        <v>3.06196495879722</v>
      </c>
      <c r="O1892">
        <v>12.9163453607972</v>
      </c>
      <c r="P1892">
        <v>12.671778304797201</v>
      </c>
      <c r="Q1892">
        <v>7.8847910422055598</v>
      </c>
      <c r="R1892">
        <v>4.6144307852055597</v>
      </c>
      <c r="S1892">
        <v>4.63804584820556</v>
      </c>
      <c r="T1892">
        <v>4.7277255492055597</v>
      </c>
      <c r="U1892">
        <v>4.0984968502055601</v>
      </c>
      <c r="V1892">
        <v>3.5707469872055602</v>
      </c>
      <c r="W1892">
        <v>8.5781000472055595</v>
      </c>
      <c r="X1892">
        <v>4.42828589320556</v>
      </c>
      <c r="Y1892">
        <v>4.6309436489972198</v>
      </c>
      <c r="Z1892">
        <v>5.8932593029972198</v>
      </c>
      <c r="AA1892">
        <v>5.75508748799722</v>
      </c>
      <c r="AB1892">
        <v>5.1366741109972196</v>
      </c>
      <c r="AC1892">
        <v>4.9480623169972198</v>
      </c>
      <c r="AD1892">
        <v>5.5414403839972204</v>
      </c>
    </row>
    <row r="1893" spans="1:30" x14ac:dyDescent="0.25">
      <c r="A1893" t="s">
        <v>1920</v>
      </c>
      <c r="B1893">
        <v>7.1356785232972202</v>
      </c>
      <c r="C1893">
        <v>7.1156785232972197</v>
      </c>
      <c r="D1893">
        <v>7.1056785232972199</v>
      </c>
      <c r="E1893">
        <v>7.1056785232972199</v>
      </c>
      <c r="F1893">
        <v>7.1156785232972197</v>
      </c>
      <c r="G1893">
        <v>7.1356785232972202</v>
      </c>
      <c r="H1893">
        <v>7.1256785232972204</v>
      </c>
      <c r="I1893">
        <v>7.1656785232972204</v>
      </c>
      <c r="J1893">
        <v>7.1056785232972199</v>
      </c>
      <c r="K1893">
        <v>7.1656785232972204</v>
      </c>
      <c r="L1893">
        <v>7.68567852329722</v>
      </c>
      <c r="M1893">
        <v>7.14567852329722</v>
      </c>
      <c r="N1893">
        <v>7.1056785232972199</v>
      </c>
      <c r="O1893">
        <v>12.447187285297201</v>
      </c>
      <c r="P1893">
        <v>12.4868946492972</v>
      </c>
      <c r="Q1893">
        <v>4.2565221445388897</v>
      </c>
      <c r="R1893">
        <v>4.0797675295388904</v>
      </c>
      <c r="S1893">
        <v>4.1182991895388898</v>
      </c>
      <c r="T1893">
        <v>3.98531625953889</v>
      </c>
      <c r="U1893">
        <v>13.8485628175389</v>
      </c>
      <c r="V1893">
        <v>8.8711205875388899</v>
      </c>
      <c r="W1893">
        <v>10.3211575975389</v>
      </c>
      <c r="X1893">
        <v>13.531468667538901</v>
      </c>
      <c r="Y1893">
        <v>10.6827686891639</v>
      </c>
      <c r="Z1893">
        <v>8.8964735891638895</v>
      </c>
      <c r="AA1893">
        <v>9.4623310491638897</v>
      </c>
      <c r="AB1893">
        <v>7.6120045891638899</v>
      </c>
      <c r="AC1893">
        <v>4.87050831916389</v>
      </c>
      <c r="AD1893">
        <v>5.7350748591638903</v>
      </c>
    </row>
    <row r="1894" spans="1:30" x14ac:dyDescent="0.25">
      <c r="A1894" t="s">
        <v>1921</v>
      </c>
      <c r="B1894">
        <v>376.48756176594401</v>
      </c>
      <c r="C1894">
        <v>395.97756176594402</v>
      </c>
      <c r="D1894">
        <v>393.44756176594399</v>
      </c>
      <c r="E1894">
        <v>419.117561765944</v>
      </c>
      <c r="F1894">
        <v>429.307561765944</v>
      </c>
      <c r="G1894">
        <v>430.82756176594398</v>
      </c>
      <c r="H1894">
        <v>222.34756176594399</v>
      </c>
      <c r="I1894">
        <v>256.21756176594403</v>
      </c>
      <c r="J1894">
        <v>234.587561765944</v>
      </c>
      <c r="K1894">
        <v>336.64756176594398</v>
      </c>
      <c r="L1894">
        <v>279.42756176594401</v>
      </c>
      <c r="M1894">
        <v>322.25756176594399</v>
      </c>
      <c r="N1894">
        <v>280.15756176594402</v>
      </c>
      <c r="O1894">
        <v>173.926141234944</v>
      </c>
      <c r="P1894">
        <v>174.17588722194401</v>
      </c>
      <c r="Q1894">
        <v>-12.8620127442222</v>
      </c>
      <c r="R1894">
        <v>-10.5431266202222</v>
      </c>
      <c r="S1894">
        <v>-10.475250420222199</v>
      </c>
      <c r="T1894">
        <v>-10.7262554202222</v>
      </c>
      <c r="U1894">
        <v>514.707981439778</v>
      </c>
      <c r="V1894">
        <v>652.16434423977796</v>
      </c>
      <c r="W1894">
        <v>677.84839313977795</v>
      </c>
      <c r="X1894">
        <v>719.83810313977801</v>
      </c>
      <c r="Y1894">
        <v>416.00017399427799</v>
      </c>
      <c r="Z1894">
        <v>263.60734099427799</v>
      </c>
      <c r="AA1894">
        <v>337.11783139427803</v>
      </c>
      <c r="AB1894">
        <v>276.24922209427802</v>
      </c>
      <c r="AC1894">
        <v>331.47322559427801</v>
      </c>
      <c r="AD1894">
        <v>265.51633849427799</v>
      </c>
    </row>
    <row r="1895" spans="1:30" x14ac:dyDescent="0.25">
      <c r="A1895" t="s">
        <v>1922</v>
      </c>
      <c r="B1895">
        <v>6.9709909161222203</v>
      </c>
      <c r="C1895">
        <v>6.9109909161222198</v>
      </c>
      <c r="D1895">
        <v>6.6609909161222198</v>
      </c>
      <c r="E1895">
        <v>6.7009909161222199</v>
      </c>
      <c r="F1895">
        <v>6.5809909161222198</v>
      </c>
      <c r="G1895">
        <v>6.61099091612222</v>
      </c>
      <c r="H1895">
        <v>6.57099091612222</v>
      </c>
      <c r="I1895">
        <v>6.57099091612222</v>
      </c>
      <c r="J1895">
        <v>6.57099091612222</v>
      </c>
      <c r="K1895">
        <v>6.57099091612222</v>
      </c>
      <c r="L1895">
        <v>6.57099091612222</v>
      </c>
      <c r="M1895">
        <v>6.5809909161222198</v>
      </c>
      <c r="N1895">
        <v>6.57099091612222</v>
      </c>
      <c r="O1895">
        <v>12.0333971571222</v>
      </c>
      <c r="P1895">
        <v>12.2621526311222</v>
      </c>
      <c r="Q1895">
        <v>3.8808967616888901</v>
      </c>
      <c r="R1895">
        <v>3.9686185146888899</v>
      </c>
      <c r="S1895">
        <v>3.8808967616888901</v>
      </c>
      <c r="T1895">
        <v>3.8792754246888901</v>
      </c>
      <c r="U1895">
        <v>13.198996200688899</v>
      </c>
      <c r="V1895">
        <v>8.7638567306888895</v>
      </c>
      <c r="W1895">
        <v>9.2392166506888902</v>
      </c>
      <c r="X1895">
        <v>12.2487398606889</v>
      </c>
      <c r="Y1895">
        <v>6.6719763831888903</v>
      </c>
      <c r="Z1895">
        <v>5.2204643331888896</v>
      </c>
      <c r="AA1895">
        <v>9.6000271731888898</v>
      </c>
      <c r="AB1895">
        <v>6.4054584231888896</v>
      </c>
      <c r="AC1895">
        <v>6.5627850431888897</v>
      </c>
      <c r="AD1895">
        <v>9.8346613231888895</v>
      </c>
    </row>
    <row r="1896" spans="1:30" x14ac:dyDescent="0.25">
      <c r="A1896" t="s">
        <v>1923</v>
      </c>
      <c r="B1896">
        <v>64.255563273333294</v>
      </c>
      <c r="C1896">
        <v>63.315563273333296</v>
      </c>
      <c r="D1896">
        <v>64.5455632733333</v>
      </c>
      <c r="E1896">
        <v>63.455563273333297</v>
      </c>
      <c r="F1896">
        <v>63.2955632733333</v>
      </c>
      <c r="G1896">
        <v>62.7955632733333</v>
      </c>
      <c r="H1896">
        <v>62.325563273333302</v>
      </c>
      <c r="I1896">
        <v>65.305563273333306</v>
      </c>
      <c r="J1896">
        <v>62.255563273333301</v>
      </c>
      <c r="K1896">
        <v>65.845563273333298</v>
      </c>
      <c r="L1896">
        <v>68.5455632733333</v>
      </c>
      <c r="M1896">
        <v>65.695563273333306</v>
      </c>
      <c r="N1896">
        <v>67.505563273333294</v>
      </c>
      <c r="O1896">
        <v>49.705563273333297</v>
      </c>
      <c r="P1896">
        <v>49.705563273333297</v>
      </c>
      <c r="Q1896">
        <v>1.6837528050000099</v>
      </c>
      <c r="R1896">
        <v>1.6837528050000099</v>
      </c>
      <c r="S1896">
        <v>1.6837528050000099</v>
      </c>
      <c r="T1896">
        <v>1.6837528050000099</v>
      </c>
      <c r="U1896">
        <v>85.322394685000006</v>
      </c>
      <c r="V1896">
        <v>141.48615200500001</v>
      </c>
      <c r="W1896">
        <v>157.53296360499999</v>
      </c>
      <c r="X1896">
        <v>109.485318005</v>
      </c>
      <c r="Y1896">
        <v>103.887983621667</v>
      </c>
      <c r="Z1896">
        <v>29.290269131666701</v>
      </c>
      <c r="AA1896">
        <v>74.559721021666704</v>
      </c>
      <c r="AB1896">
        <v>66.517609721666702</v>
      </c>
      <c r="AC1896">
        <v>56.566697021666698</v>
      </c>
      <c r="AD1896">
        <v>44.599099121666697</v>
      </c>
    </row>
    <row r="1897" spans="1:30" x14ac:dyDescent="0.25">
      <c r="A1897" t="s">
        <v>1924</v>
      </c>
      <c r="B1897">
        <v>4.1160472312305503</v>
      </c>
      <c r="C1897">
        <v>3.31604723123055</v>
      </c>
      <c r="D1897">
        <v>2.4760472312305501</v>
      </c>
      <c r="E1897">
        <v>3.1660472312305501</v>
      </c>
      <c r="F1897">
        <v>2.4760472312305501</v>
      </c>
      <c r="G1897">
        <v>2.56604723123055</v>
      </c>
      <c r="H1897">
        <v>2.4760472312305501</v>
      </c>
      <c r="I1897">
        <v>2.4760472312305501</v>
      </c>
      <c r="J1897">
        <v>2.4760472312305501</v>
      </c>
      <c r="K1897">
        <v>2.4760472312305501</v>
      </c>
      <c r="L1897">
        <v>2.4760472312305501</v>
      </c>
      <c r="M1897">
        <v>2.4760472312305501</v>
      </c>
      <c r="N1897">
        <v>2.4760472312305501</v>
      </c>
      <c r="O1897">
        <v>6.2925048672305497</v>
      </c>
      <c r="P1897">
        <v>6.1664496922305503</v>
      </c>
      <c r="Q1897">
        <v>2.5177114087388901</v>
      </c>
      <c r="R1897">
        <v>2.5177114087388901</v>
      </c>
      <c r="S1897">
        <v>2.4585701367388899</v>
      </c>
      <c r="T1897">
        <v>2.5177114087388901</v>
      </c>
      <c r="U1897">
        <v>5.3954930697388903</v>
      </c>
      <c r="V1897">
        <v>3.5974995567388901</v>
      </c>
      <c r="W1897">
        <v>3.19237922973889</v>
      </c>
      <c r="X1897">
        <v>3.3536270157388901</v>
      </c>
      <c r="Y1897">
        <v>4.3011732760305597</v>
      </c>
      <c r="Z1897">
        <v>3.2269057800305601</v>
      </c>
      <c r="AA1897">
        <v>2.9467712830305599</v>
      </c>
      <c r="AB1897">
        <v>2.5708436890305602</v>
      </c>
      <c r="AC1897">
        <v>3.1496911460305599</v>
      </c>
      <c r="AD1897">
        <v>2.9676422520305601</v>
      </c>
    </row>
    <row r="1898" spans="1:30" x14ac:dyDescent="0.25">
      <c r="A1898" t="s">
        <v>1925</v>
      </c>
      <c r="B1898">
        <v>1.56066666666667</v>
      </c>
      <c r="C1898">
        <v>1.54066666666667</v>
      </c>
      <c r="D1898">
        <v>2.7006666666666699</v>
      </c>
      <c r="E1898">
        <v>1.2206666666666699</v>
      </c>
      <c r="F1898">
        <v>2.5106666666666699</v>
      </c>
      <c r="G1898">
        <v>1.82066666666667</v>
      </c>
      <c r="H1898">
        <v>1.2006666666666701</v>
      </c>
      <c r="I1898">
        <v>0.70066666666666699</v>
      </c>
      <c r="J1898">
        <v>1.6506666666666701</v>
      </c>
      <c r="K1898">
        <v>0.580666666666667</v>
      </c>
      <c r="L1898">
        <v>-0.52933333333333299</v>
      </c>
      <c r="M1898">
        <v>0.74066666666666703</v>
      </c>
      <c r="N1898">
        <v>0.73066666666666702</v>
      </c>
      <c r="O1898">
        <v>-1.7293333333333301</v>
      </c>
      <c r="P1898">
        <v>-1.7293333333333301</v>
      </c>
      <c r="Q1898">
        <v>0.86466666666666603</v>
      </c>
      <c r="R1898">
        <v>0.86466666666666603</v>
      </c>
      <c r="S1898">
        <v>0.86466666666666603</v>
      </c>
      <c r="T1898">
        <v>0.86466666666666603</v>
      </c>
      <c r="U1898">
        <v>0.86466666666666603</v>
      </c>
      <c r="V1898">
        <v>0.86466666666666603</v>
      </c>
      <c r="W1898">
        <v>0.86466666666666603</v>
      </c>
      <c r="X1898">
        <v>0.86466666666666603</v>
      </c>
      <c r="Y1898">
        <v>0.86466666666666703</v>
      </c>
      <c r="Z1898">
        <v>0.86466666666666703</v>
      </c>
      <c r="AA1898">
        <v>0.86466666666666703</v>
      </c>
      <c r="AB1898">
        <v>0.86466666666666703</v>
      </c>
      <c r="AC1898">
        <v>0.86466666666666703</v>
      </c>
      <c r="AD1898">
        <v>0.86466666666666703</v>
      </c>
    </row>
    <row r="1899" spans="1:30" x14ac:dyDescent="0.25">
      <c r="A1899" t="s">
        <v>1926</v>
      </c>
      <c r="B1899">
        <v>10.4192915486889</v>
      </c>
      <c r="C1899">
        <v>10.379291548688901</v>
      </c>
      <c r="D1899">
        <v>10.5092915486889</v>
      </c>
      <c r="E1899">
        <v>10.4392915486889</v>
      </c>
      <c r="F1899">
        <v>10.359291548688899</v>
      </c>
      <c r="G1899">
        <v>10.279291548688899</v>
      </c>
      <c r="H1899">
        <v>10.119291548688899</v>
      </c>
      <c r="I1899">
        <v>10.119291548688899</v>
      </c>
      <c r="J1899">
        <v>10.1692915486889</v>
      </c>
      <c r="K1899">
        <v>10.119291548688899</v>
      </c>
      <c r="L1899">
        <v>10.119291548688899</v>
      </c>
      <c r="M1899">
        <v>10.889291548688901</v>
      </c>
      <c r="N1899">
        <v>11.0892915486889</v>
      </c>
      <c r="O1899">
        <v>17.810710294688899</v>
      </c>
      <c r="P1899">
        <v>17.783560839688899</v>
      </c>
      <c r="Q1899">
        <v>5.4241152831555599</v>
      </c>
      <c r="R1899">
        <v>5.1659851251555597</v>
      </c>
      <c r="S1899">
        <v>5.2795565101555599</v>
      </c>
      <c r="T1899">
        <v>5.5972271201555603</v>
      </c>
      <c r="U1899">
        <v>23.167035155155599</v>
      </c>
      <c r="V1899">
        <v>17.430746325155599</v>
      </c>
      <c r="W1899">
        <v>14.4070380451556</v>
      </c>
      <c r="X1899">
        <v>14.517662445155599</v>
      </c>
      <c r="Y1899">
        <v>7.74027212615555</v>
      </c>
      <c r="Z1899">
        <v>11.746819546155599</v>
      </c>
      <c r="AA1899">
        <v>14.1294621961556</v>
      </c>
      <c r="AB1899">
        <v>14.6268564561556</v>
      </c>
      <c r="AC1899">
        <v>8.9321732761555506</v>
      </c>
      <c r="AD1899">
        <v>11.0664409061556</v>
      </c>
    </row>
    <row r="1900" spans="1:30" x14ac:dyDescent="0.25">
      <c r="A1900" t="s">
        <v>1927</v>
      </c>
      <c r="B1900">
        <v>55.293524404641701</v>
      </c>
      <c r="C1900">
        <v>55.623524404641699</v>
      </c>
      <c r="D1900">
        <v>56.003524404641702</v>
      </c>
      <c r="E1900">
        <v>55.383524404641697</v>
      </c>
      <c r="F1900">
        <v>55.223524404641701</v>
      </c>
      <c r="G1900">
        <v>55.113524404641701</v>
      </c>
      <c r="H1900">
        <v>52.783524404641703</v>
      </c>
      <c r="I1900">
        <v>52.663524404641699</v>
      </c>
      <c r="J1900">
        <v>51.903524404641701</v>
      </c>
      <c r="K1900">
        <v>52.093524404641698</v>
      </c>
      <c r="L1900">
        <v>51.373524404641699</v>
      </c>
      <c r="M1900">
        <v>52.453524404641698</v>
      </c>
      <c r="N1900">
        <v>52.553524404641699</v>
      </c>
      <c r="O1900">
        <v>57.699864312641701</v>
      </c>
      <c r="P1900">
        <v>57.702621430641699</v>
      </c>
      <c r="Q1900">
        <v>12.6418388577833</v>
      </c>
      <c r="R1900">
        <v>12.820475045783301</v>
      </c>
      <c r="S1900">
        <v>12.8718269737833</v>
      </c>
      <c r="T1900">
        <v>12.6005536007833</v>
      </c>
      <c r="U1900">
        <v>96.532099841783307</v>
      </c>
      <c r="V1900">
        <v>108.098495981783</v>
      </c>
      <c r="W1900">
        <v>85.036468301783302</v>
      </c>
      <c r="X1900">
        <v>93.461336331783301</v>
      </c>
      <c r="Y1900">
        <v>50.206925813574998</v>
      </c>
      <c r="Z1900">
        <v>36.404831023574999</v>
      </c>
      <c r="AA1900">
        <v>28.363153323574998</v>
      </c>
      <c r="AB1900">
        <v>81.928705313574994</v>
      </c>
      <c r="AC1900">
        <v>59.636267113575002</v>
      </c>
      <c r="AD1900">
        <v>69.007438613575005</v>
      </c>
    </row>
    <row r="1901" spans="1:30" x14ac:dyDescent="0.25">
      <c r="A1901" t="s">
        <v>1928</v>
      </c>
      <c r="B1901">
        <v>9.8638812556944409</v>
      </c>
      <c r="C1901">
        <v>9.4738812556944403</v>
      </c>
      <c r="D1901">
        <v>9.5538812556944404</v>
      </c>
      <c r="E1901">
        <v>9.3638812556944409</v>
      </c>
      <c r="F1901">
        <v>9.3438812556944395</v>
      </c>
      <c r="G1901">
        <v>9.4338812556944394</v>
      </c>
      <c r="H1901">
        <v>9.1738812556944396</v>
      </c>
      <c r="I1901">
        <v>9.1238812556944406</v>
      </c>
      <c r="J1901">
        <v>9.1638812556944398</v>
      </c>
      <c r="K1901">
        <v>9.0738812556944399</v>
      </c>
      <c r="L1901">
        <v>9.0938812556944395</v>
      </c>
      <c r="M1901">
        <v>9.3038812556944404</v>
      </c>
      <c r="N1901">
        <v>9.1938812556944391</v>
      </c>
      <c r="O1901">
        <v>9.0738812556944399</v>
      </c>
      <c r="P1901">
        <v>9.0738812556944399</v>
      </c>
      <c r="Q1901">
        <v>-1.16674582472222</v>
      </c>
      <c r="R1901">
        <v>-1.16674582472222</v>
      </c>
      <c r="S1901">
        <v>-1.16674582472222</v>
      </c>
      <c r="T1901">
        <v>-1.16674582472222</v>
      </c>
      <c r="U1901">
        <v>17.344751055277801</v>
      </c>
      <c r="V1901">
        <v>20.674903605277802</v>
      </c>
      <c r="W1901">
        <v>21.7677947852778</v>
      </c>
      <c r="X1901">
        <v>19.177250565277799</v>
      </c>
      <c r="Y1901">
        <v>6.36485731902778</v>
      </c>
      <c r="Z1901">
        <v>11.099808149027799</v>
      </c>
      <c r="AA1901">
        <v>9.2760585690277804</v>
      </c>
      <c r="AB1901">
        <v>9.5735078390277799</v>
      </c>
      <c r="AC1901">
        <v>10.212568919027801</v>
      </c>
      <c r="AD1901">
        <v>9.1964867390277796</v>
      </c>
    </row>
    <row r="1902" spans="1:30" x14ac:dyDescent="0.25">
      <c r="A1902" t="s">
        <v>1929</v>
      </c>
      <c r="B1902">
        <v>5.6229991221638898</v>
      </c>
      <c r="C1902">
        <v>5.6029991221638902</v>
      </c>
      <c r="D1902">
        <v>5.61299912216389</v>
      </c>
      <c r="E1902">
        <v>5.8129991221638901</v>
      </c>
      <c r="F1902">
        <v>5.7129991221638896</v>
      </c>
      <c r="G1902">
        <v>5.8329991221638897</v>
      </c>
      <c r="H1902">
        <v>5.3129991221638901</v>
      </c>
      <c r="I1902">
        <v>5.5529991221638904</v>
      </c>
      <c r="J1902">
        <v>5.8329991221638897</v>
      </c>
      <c r="K1902">
        <v>5.7829991221638899</v>
      </c>
      <c r="L1902">
        <v>6.2129991221638896</v>
      </c>
      <c r="M1902">
        <v>5.4529991221638898</v>
      </c>
      <c r="N1902">
        <v>5.4829991221638901</v>
      </c>
      <c r="O1902">
        <v>11.7851324891639</v>
      </c>
      <c r="P1902">
        <v>11.8175133561639</v>
      </c>
      <c r="Q1902">
        <v>4.3311694274388897</v>
      </c>
      <c r="R1902">
        <v>4.52814036143889</v>
      </c>
      <c r="S1902">
        <v>4.4393546834388902</v>
      </c>
      <c r="T1902">
        <v>4.2007998924388898</v>
      </c>
      <c r="U1902">
        <v>8.7471884254388907</v>
      </c>
      <c r="V1902">
        <v>9.1414098954388905</v>
      </c>
      <c r="W1902">
        <v>7.5430157034388898</v>
      </c>
      <c r="X1902">
        <v>9.0324599754388899</v>
      </c>
      <c r="Y1902">
        <v>6.4892364123972204</v>
      </c>
      <c r="Z1902">
        <v>8.7112749423972193</v>
      </c>
      <c r="AA1902">
        <v>4.5400177063972196</v>
      </c>
      <c r="AB1902">
        <v>5.5298579373972201</v>
      </c>
      <c r="AC1902">
        <v>5.9820670423972198</v>
      </c>
      <c r="AD1902">
        <v>7.7201997323972202</v>
      </c>
    </row>
    <row r="1903" spans="1:30" x14ac:dyDescent="0.25">
      <c r="A1903" t="s">
        <v>1930</v>
      </c>
      <c r="B1903">
        <v>11.939135218458301</v>
      </c>
      <c r="C1903">
        <v>11.9491352184583</v>
      </c>
      <c r="D1903">
        <v>11.8691352184583</v>
      </c>
      <c r="E1903">
        <v>12.1191352184583</v>
      </c>
      <c r="F1903">
        <v>12.0391352184583</v>
      </c>
      <c r="G1903">
        <v>12.109135218458301</v>
      </c>
      <c r="H1903">
        <v>11.7091352184583</v>
      </c>
      <c r="I1903">
        <v>11.7091352184583</v>
      </c>
      <c r="J1903">
        <v>11.7191352184583</v>
      </c>
      <c r="K1903">
        <v>11.7791352184583</v>
      </c>
      <c r="L1903">
        <v>11.7091352184583</v>
      </c>
      <c r="M1903">
        <v>11.7391352184583</v>
      </c>
      <c r="N1903">
        <v>11.7091352184583</v>
      </c>
      <c r="O1903">
        <v>17.498395051458299</v>
      </c>
      <c r="P1903">
        <v>17.414871375458301</v>
      </c>
      <c r="Q1903">
        <v>4.29736758341667</v>
      </c>
      <c r="R1903">
        <v>4.2221886124166703</v>
      </c>
      <c r="S1903">
        <v>4.2221886124166703</v>
      </c>
      <c r="T1903">
        <v>4.2221886124166703</v>
      </c>
      <c r="U1903">
        <v>23.161746085416699</v>
      </c>
      <c r="V1903">
        <v>20.158846605416699</v>
      </c>
      <c r="W1903">
        <v>20.629289825416699</v>
      </c>
      <c r="X1903">
        <v>19.8925970054167</v>
      </c>
      <c r="Y1903">
        <v>7.3660019461250004</v>
      </c>
      <c r="Z1903">
        <v>14.738084236124999</v>
      </c>
      <c r="AA1903">
        <v>13.752183596125001</v>
      </c>
      <c r="AB1903">
        <v>10.478168376125</v>
      </c>
      <c r="AC1903">
        <v>18.449949166124998</v>
      </c>
      <c r="AD1903">
        <v>10.820422386124999</v>
      </c>
    </row>
    <row r="1904" spans="1:30" x14ac:dyDescent="0.25">
      <c r="A1904" t="s">
        <v>1931</v>
      </c>
      <c r="B1904">
        <v>5.3110322331694402</v>
      </c>
      <c r="C1904">
        <v>5.2710322331694401</v>
      </c>
      <c r="D1904">
        <v>5.2910322331694397</v>
      </c>
      <c r="E1904">
        <v>5.2710322331694401</v>
      </c>
      <c r="F1904">
        <v>5.3110322331694402</v>
      </c>
      <c r="G1904">
        <v>5.2910322331694397</v>
      </c>
      <c r="H1904">
        <v>5.2710322331694401</v>
      </c>
      <c r="I1904">
        <v>5.2710322331694401</v>
      </c>
      <c r="J1904">
        <v>5.2710322331694401</v>
      </c>
      <c r="K1904">
        <v>5.2710322331694401</v>
      </c>
      <c r="L1904">
        <v>5.2710322331694401</v>
      </c>
      <c r="M1904">
        <v>5.2710322331694401</v>
      </c>
      <c r="N1904">
        <v>5.2710322331694401</v>
      </c>
      <c r="O1904">
        <v>11.0353146651694</v>
      </c>
      <c r="P1904">
        <v>10.820270790169401</v>
      </c>
      <c r="Q1904">
        <v>3.7663068423944499</v>
      </c>
      <c r="R1904">
        <v>3.6693319153944501</v>
      </c>
      <c r="S1904">
        <v>3.6546132123944499</v>
      </c>
      <c r="T1904">
        <v>3.6693319153944501</v>
      </c>
      <c r="U1904">
        <v>9.5297020593944506</v>
      </c>
      <c r="V1904">
        <v>9.2416299093944492</v>
      </c>
      <c r="W1904">
        <v>7.7972251863944502</v>
      </c>
      <c r="X1904">
        <v>6.9379946853944503</v>
      </c>
      <c r="Y1904">
        <v>7.2228360374361102</v>
      </c>
      <c r="Z1904">
        <v>6.7921387074361101</v>
      </c>
      <c r="AA1904">
        <v>6.0233058364361103</v>
      </c>
      <c r="AB1904">
        <v>5.8395087574361098</v>
      </c>
      <c r="AC1904">
        <v>4.6456174284361103</v>
      </c>
      <c r="AD1904">
        <v>5.6761950274361102</v>
      </c>
    </row>
    <row r="1905" spans="1:30" x14ac:dyDescent="0.25">
      <c r="A1905" t="s">
        <v>1932</v>
      </c>
      <c r="B1905">
        <v>30.737760507055601</v>
      </c>
      <c r="C1905">
        <v>29.377760507055601</v>
      </c>
      <c r="D1905">
        <v>29.087760507055599</v>
      </c>
      <c r="E1905">
        <v>28.717760507055601</v>
      </c>
      <c r="F1905">
        <v>30.147760507055601</v>
      </c>
      <c r="G1905">
        <v>29.907760507055599</v>
      </c>
      <c r="H1905">
        <v>26.7977605070556</v>
      </c>
      <c r="I1905">
        <v>28.697760507055602</v>
      </c>
      <c r="J1905">
        <v>27.497760507055599</v>
      </c>
      <c r="K1905">
        <v>28.137760507055599</v>
      </c>
      <c r="L1905">
        <v>25.357760507055598</v>
      </c>
      <c r="M1905">
        <v>28.037760507055602</v>
      </c>
      <c r="N1905">
        <v>28.447760507055602</v>
      </c>
      <c r="O1905">
        <v>31.047013533055601</v>
      </c>
      <c r="P1905">
        <v>30.8459491210556</v>
      </c>
      <c r="Q1905">
        <v>9.7498721318888908</v>
      </c>
      <c r="R1905">
        <v>9.5263732778888901</v>
      </c>
      <c r="S1905">
        <v>9.4768127758888898</v>
      </c>
      <c r="T1905">
        <v>9.9687088558888899</v>
      </c>
      <c r="U1905">
        <v>38.5142891548889</v>
      </c>
      <c r="V1905">
        <v>55.333063894888902</v>
      </c>
      <c r="W1905">
        <v>53.798405904888902</v>
      </c>
      <c r="X1905">
        <v>44.482526934888902</v>
      </c>
      <c r="Y1905">
        <v>26.949525898055601</v>
      </c>
      <c r="Z1905">
        <v>39.517781228055597</v>
      </c>
      <c r="AA1905">
        <v>31.476765608055601</v>
      </c>
      <c r="AB1905">
        <v>25.228606088055599</v>
      </c>
      <c r="AC1905">
        <v>22.331901208055601</v>
      </c>
      <c r="AD1905">
        <v>27.632959668055602</v>
      </c>
    </row>
    <row r="1906" spans="1:30" x14ac:dyDescent="0.25">
      <c r="A1906" t="s">
        <v>1933</v>
      </c>
      <c r="B1906">
        <v>14.2508496535917</v>
      </c>
      <c r="C1906">
        <v>13.650849653591701</v>
      </c>
      <c r="D1906">
        <v>11.910849653591701</v>
      </c>
      <c r="E1906">
        <v>11.9508496535917</v>
      </c>
      <c r="F1906">
        <v>11.050849653591699</v>
      </c>
      <c r="G1906">
        <v>11.3608496535917</v>
      </c>
      <c r="H1906">
        <v>10.630849653591699</v>
      </c>
      <c r="I1906">
        <v>10.6708496535917</v>
      </c>
      <c r="J1906">
        <v>10.720849653591699</v>
      </c>
      <c r="K1906">
        <v>10.6108496535917</v>
      </c>
      <c r="L1906">
        <v>10.640849653591699</v>
      </c>
      <c r="M1906">
        <v>10.650849653591701</v>
      </c>
      <c r="N1906">
        <v>10.630849653591699</v>
      </c>
      <c r="O1906">
        <v>17.460857913591699</v>
      </c>
      <c r="P1906">
        <v>17.4829610855917</v>
      </c>
      <c r="Q1906">
        <v>5.7377382180166698</v>
      </c>
      <c r="R1906">
        <v>5.9126984330166703</v>
      </c>
      <c r="S1906">
        <v>5.7829991350166701</v>
      </c>
      <c r="T1906">
        <v>5.7916155150166704</v>
      </c>
      <c r="U1906">
        <v>19.7257162600167</v>
      </c>
      <c r="V1906">
        <v>16.701983830016701</v>
      </c>
      <c r="W1906">
        <v>20.800824910016701</v>
      </c>
      <c r="X1906">
        <v>17.5063514300167</v>
      </c>
      <c r="Y1906">
        <v>8.4407033363916693</v>
      </c>
      <c r="Z1906">
        <v>13.2085423863917</v>
      </c>
      <c r="AA1906">
        <v>14.067863206391699</v>
      </c>
      <c r="AB1906">
        <v>8.0927637063916595</v>
      </c>
      <c r="AC1906">
        <v>13.5059994963917</v>
      </c>
      <c r="AD1906">
        <v>16.1540736663917</v>
      </c>
    </row>
    <row r="1907" spans="1:30" x14ac:dyDescent="0.25">
      <c r="A1907" t="s">
        <v>1934</v>
      </c>
      <c r="B1907">
        <v>11.049308147688899</v>
      </c>
      <c r="C1907">
        <v>11.209308147688899</v>
      </c>
      <c r="D1907">
        <v>11.049308147688899</v>
      </c>
      <c r="E1907">
        <v>11.049308147688899</v>
      </c>
      <c r="F1907">
        <v>11.049308147688899</v>
      </c>
      <c r="G1907">
        <v>11.049308147688899</v>
      </c>
      <c r="H1907">
        <v>11.049308147688899</v>
      </c>
      <c r="I1907">
        <v>11.049308147688899</v>
      </c>
      <c r="J1907">
        <v>11.049308147688899</v>
      </c>
      <c r="K1907">
        <v>11.049308147688899</v>
      </c>
      <c r="L1907">
        <v>11.049308147688899</v>
      </c>
      <c r="M1907">
        <v>11.049308147688899</v>
      </c>
      <c r="N1907">
        <v>11.049308147688899</v>
      </c>
      <c r="O1907">
        <v>18.397397694688902</v>
      </c>
      <c r="P1907">
        <v>18.185098717688899</v>
      </c>
      <c r="Q1907">
        <v>3.87404204615556</v>
      </c>
      <c r="R1907">
        <v>3.9945403811555602</v>
      </c>
      <c r="S1907">
        <v>3.9450137661555602</v>
      </c>
      <c r="T1907">
        <v>3.77908713315556</v>
      </c>
      <c r="U1907">
        <v>21.629953245155601</v>
      </c>
      <c r="V1907">
        <v>19.083399205155601</v>
      </c>
      <c r="W1907">
        <v>18.5604687951556</v>
      </c>
      <c r="X1907">
        <v>21.338030005155598</v>
      </c>
      <c r="Y1907">
        <v>14.5742725971556</v>
      </c>
      <c r="Z1907">
        <v>10.2624746371556</v>
      </c>
      <c r="AA1907">
        <v>8.7426710171555495</v>
      </c>
      <c r="AB1907">
        <v>13.521612087155599</v>
      </c>
      <c r="AC1907">
        <v>10.714584027155601</v>
      </c>
      <c r="AD1907">
        <v>14.3377865671556</v>
      </c>
    </row>
    <row r="1908" spans="1:30" x14ac:dyDescent="0.25">
      <c r="A1908" t="s">
        <v>1935</v>
      </c>
      <c r="B1908">
        <v>17.962847580833301</v>
      </c>
      <c r="C1908">
        <v>17.372847580833302</v>
      </c>
      <c r="D1908">
        <v>17.3428475808333</v>
      </c>
      <c r="E1908">
        <v>17.152847580833299</v>
      </c>
      <c r="F1908">
        <v>17.052847580833301</v>
      </c>
      <c r="G1908">
        <v>17.1828475808333</v>
      </c>
      <c r="H1908">
        <v>16.832847580833299</v>
      </c>
      <c r="I1908">
        <v>17.032847580833302</v>
      </c>
      <c r="J1908">
        <v>17.152847580833299</v>
      </c>
      <c r="K1908">
        <v>17.622847580833302</v>
      </c>
      <c r="L1908">
        <v>17.072847580833301</v>
      </c>
      <c r="M1908">
        <v>16.972847580833299</v>
      </c>
      <c r="N1908">
        <v>17.052847580833301</v>
      </c>
      <c r="O1908">
        <v>16.832847580833299</v>
      </c>
      <c r="P1908">
        <v>16.832847580833299</v>
      </c>
      <c r="Q1908">
        <v>1.1031781283333399</v>
      </c>
      <c r="R1908">
        <v>1.1031781283333399</v>
      </c>
      <c r="S1908">
        <v>1.1031781283333399</v>
      </c>
      <c r="T1908">
        <v>1.1031781283333399</v>
      </c>
      <c r="U1908">
        <v>29.537634628333301</v>
      </c>
      <c r="V1908">
        <v>29.226157908333299</v>
      </c>
      <c r="W1908">
        <v>33.736024538333297</v>
      </c>
      <c r="X1908">
        <v>40.406251058333297</v>
      </c>
      <c r="Y1908">
        <v>13.341476120833301</v>
      </c>
      <c r="Z1908">
        <v>16.960377770833301</v>
      </c>
      <c r="AA1908">
        <v>16.7419683908333</v>
      </c>
      <c r="AB1908">
        <v>16.300430440833299</v>
      </c>
      <c r="AC1908">
        <v>22.771508450833299</v>
      </c>
      <c r="AD1908">
        <v>16.873324310833301</v>
      </c>
    </row>
    <row r="1909" spans="1:30" x14ac:dyDescent="0.25">
      <c r="A1909" t="s">
        <v>1936</v>
      </c>
      <c r="B1909">
        <v>6.8201438795750002</v>
      </c>
      <c r="C1909">
        <v>6.9201438795749999</v>
      </c>
      <c r="D1909">
        <v>6.9001438795750003</v>
      </c>
      <c r="E1909">
        <v>6.7201438795749997</v>
      </c>
      <c r="F1909">
        <v>6.7801438795750002</v>
      </c>
      <c r="G1909">
        <v>6.6101438795750003</v>
      </c>
      <c r="H1909">
        <v>7.1001438795749996</v>
      </c>
      <c r="I1909">
        <v>6.9301438795749997</v>
      </c>
      <c r="J1909">
        <v>6.8801438795749998</v>
      </c>
      <c r="K1909">
        <v>7.1001438795749996</v>
      </c>
      <c r="L1909">
        <v>7.080143879575</v>
      </c>
      <c r="M1909">
        <v>7.0501438795749998</v>
      </c>
      <c r="N1909">
        <v>7.1501438795750003</v>
      </c>
      <c r="O1909">
        <v>12.610307016575</v>
      </c>
      <c r="P1909">
        <v>12.470513525575001</v>
      </c>
      <c r="Q1909">
        <v>3.8802639999833399</v>
      </c>
      <c r="R1909">
        <v>3.5234508609833401</v>
      </c>
      <c r="S1909">
        <v>3.7366042579833398</v>
      </c>
      <c r="T1909">
        <v>3.9100651719833399</v>
      </c>
      <c r="U1909">
        <v>8.9725020299833407</v>
      </c>
      <c r="V1909">
        <v>9.0900735799833292</v>
      </c>
      <c r="W1909">
        <v>10.8809019599833</v>
      </c>
      <c r="X1909">
        <v>17.4049066599833</v>
      </c>
      <c r="Y1909">
        <v>9.9047109104416702</v>
      </c>
      <c r="Z1909">
        <v>6.9963801404416701</v>
      </c>
      <c r="AA1909">
        <v>8.1110087504416697</v>
      </c>
      <c r="AB1909">
        <v>4.5428296584416703</v>
      </c>
      <c r="AC1909">
        <v>8.1331415304416694</v>
      </c>
      <c r="AD1909">
        <v>8.3610054004416696</v>
      </c>
    </row>
    <row r="1910" spans="1:30" x14ac:dyDescent="0.25">
      <c r="A1910" t="s">
        <v>1937</v>
      </c>
      <c r="B1910">
        <v>60.775304727791699</v>
      </c>
      <c r="C1910">
        <v>59.775304727791699</v>
      </c>
      <c r="D1910">
        <v>60.605304727791697</v>
      </c>
      <c r="E1910">
        <v>59.545304727791702</v>
      </c>
      <c r="F1910">
        <v>59.195304727791701</v>
      </c>
      <c r="G1910">
        <v>58.615304727791703</v>
      </c>
      <c r="H1910">
        <v>36.905304727791702</v>
      </c>
      <c r="I1910">
        <v>37.865304727791703</v>
      </c>
      <c r="J1910">
        <v>37.905304727791702</v>
      </c>
      <c r="K1910">
        <v>40.885304727791699</v>
      </c>
      <c r="L1910">
        <v>38.885304727791699</v>
      </c>
      <c r="M1910">
        <v>41.275304727791699</v>
      </c>
      <c r="N1910">
        <v>37.325304727791703</v>
      </c>
      <c r="O1910">
        <v>40.520219098791699</v>
      </c>
      <c r="P1910">
        <v>40.492141811791697</v>
      </c>
      <c r="Q1910">
        <v>10.254105209083299</v>
      </c>
      <c r="R1910">
        <v>9.1586480700833395</v>
      </c>
      <c r="S1910">
        <v>9.2265936490833393</v>
      </c>
      <c r="T1910">
        <v>9.18417176708334</v>
      </c>
      <c r="U1910">
        <v>53.079173049083302</v>
      </c>
      <c r="V1910">
        <v>104.21824645908301</v>
      </c>
      <c r="W1910">
        <v>58.485451569083303</v>
      </c>
      <c r="X1910">
        <v>125.364982159083</v>
      </c>
      <c r="Y1910">
        <v>69.992155713125001</v>
      </c>
      <c r="Z1910">
        <v>58.138067173125002</v>
      </c>
      <c r="AA1910">
        <v>31.310149523124998</v>
      </c>
      <c r="AB1910">
        <v>28.572436723125001</v>
      </c>
      <c r="AC1910">
        <v>36.251334113124997</v>
      </c>
      <c r="AD1910">
        <v>59.964385703124996</v>
      </c>
    </row>
    <row r="1911" spans="1:30" x14ac:dyDescent="0.25">
      <c r="A1911" t="s">
        <v>1938</v>
      </c>
      <c r="B1911">
        <v>15.320108331005599</v>
      </c>
      <c r="C1911">
        <v>15.2101083310056</v>
      </c>
      <c r="D1911">
        <v>15.2701083310056</v>
      </c>
      <c r="E1911">
        <v>15.1801083310056</v>
      </c>
      <c r="F1911">
        <v>15.3501083310056</v>
      </c>
      <c r="G1911">
        <v>15.170108331005601</v>
      </c>
      <c r="H1911">
        <v>15.070108331005599</v>
      </c>
      <c r="I1911">
        <v>15.4701083310056</v>
      </c>
      <c r="J1911">
        <v>15.140108331005599</v>
      </c>
      <c r="K1911">
        <v>15.070108331005599</v>
      </c>
      <c r="L1911">
        <v>15.080108331005601</v>
      </c>
      <c r="M1911">
        <v>15.4501083310056</v>
      </c>
      <c r="N1911">
        <v>15.170108331005601</v>
      </c>
      <c r="O1911">
        <v>21.155825347005599</v>
      </c>
      <c r="P1911">
        <v>21.081537718005599</v>
      </c>
      <c r="Q1911">
        <v>2.4722931851222301</v>
      </c>
      <c r="R1911">
        <v>2.7339283081222199</v>
      </c>
      <c r="S1911">
        <v>2.47397293612222</v>
      </c>
      <c r="T1911">
        <v>2.3126660491222299</v>
      </c>
      <c r="U1911">
        <v>34.430670071122201</v>
      </c>
      <c r="V1911">
        <v>28.5243012511222</v>
      </c>
      <c r="W1911">
        <v>21.576770861122199</v>
      </c>
      <c r="X1911">
        <v>33.576075401122203</v>
      </c>
      <c r="Y1911">
        <v>21.8734738778722</v>
      </c>
      <c r="Z1911">
        <v>11.762330887872199</v>
      </c>
      <c r="AA1911">
        <v>13.729677457872199</v>
      </c>
      <c r="AB1911">
        <v>13.4737317378722</v>
      </c>
      <c r="AC1911">
        <v>23.009769777872201</v>
      </c>
      <c r="AD1911">
        <v>12.226524807872201</v>
      </c>
    </row>
    <row r="1912" spans="1:30" x14ac:dyDescent="0.25">
      <c r="A1912" t="s">
        <v>1939</v>
      </c>
      <c r="B1912">
        <v>7.44890999594167</v>
      </c>
      <c r="C1912">
        <v>6.5689099959416701</v>
      </c>
      <c r="D1912">
        <v>5.90890999594167</v>
      </c>
      <c r="E1912">
        <v>6.36890999594167</v>
      </c>
      <c r="F1912">
        <v>5.0089099959416696</v>
      </c>
      <c r="G1912">
        <v>6.0289099959416701</v>
      </c>
      <c r="H1912">
        <v>-0.61109000405833402</v>
      </c>
      <c r="I1912">
        <v>0.58890999594166604</v>
      </c>
      <c r="J1912">
        <v>-0.47109000405833401</v>
      </c>
      <c r="K1912">
        <v>0.538909995941666</v>
      </c>
      <c r="L1912">
        <v>-2.1810900040583299</v>
      </c>
      <c r="M1912">
        <v>0.14890999594166601</v>
      </c>
      <c r="N1912">
        <v>-0.56109000405833398</v>
      </c>
      <c r="O1912">
        <v>5.7699958829416698</v>
      </c>
      <c r="P1912">
        <v>5.6975164249416697</v>
      </c>
      <c r="Q1912">
        <v>6.9977632737166697</v>
      </c>
      <c r="R1912">
        <v>7.0565119467166699</v>
      </c>
      <c r="S1912">
        <v>7.14821314571667</v>
      </c>
      <c r="T1912">
        <v>7.0758254217166696</v>
      </c>
      <c r="U1912">
        <v>-0.90246614628333299</v>
      </c>
      <c r="V1912">
        <v>-0.90246614628333299</v>
      </c>
      <c r="W1912">
        <v>-0.90246614628333299</v>
      </c>
      <c r="X1912">
        <v>-0.90246614628333299</v>
      </c>
      <c r="Y1912">
        <v>3.08355615034167</v>
      </c>
      <c r="Z1912">
        <v>3.08355615034167</v>
      </c>
      <c r="AA1912">
        <v>3.08355615034167</v>
      </c>
      <c r="AB1912">
        <v>3.08355615034167</v>
      </c>
      <c r="AC1912">
        <v>3.08355615034167</v>
      </c>
      <c r="AD1912">
        <v>3.08355615034167</v>
      </c>
    </row>
    <row r="1913" spans="1:30" x14ac:dyDescent="0.25">
      <c r="A1913" t="s">
        <v>1940</v>
      </c>
      <c r="B1913">
        <v>1234.4031081794701</v>
      </c>
      <c r="C1913">
        <v>1211.22310817947</v>
      </c>
      <c r="D1913">
        <v>1265.30310817947</v>
      </c>
      <c r="E1913">
        <v>1256.1631081794701</v>
      </c>
      <c r="F1913">
        <v>1256.1231081794699</v>
      </c>
      <c r="G1913">
        <v>1267.77310817947</v>
      </c>
      <c r="H1913">
        <v>1272.04310817947</v>
      </c>
      <c r="I1913">
        <v>1268.52310817947</v>
      </c>
      <c r="J1913">
        <v>1265.52310817947</v>
      </c>
      <c r="K1913">
        <v>1165.8731081794699</v>
      </c>
      <c r="L1913">
        <v>1189.1231081794699</v>
      </c>
      <c r="M1913">
        <v>1162.77310817947</v>
      </c>
      <c r="N1913">
        <v>1171.55310817947</v>
      </c>
      <c r="O1913">
        <v>1052.68712724947</v>
      </c>
      <c r="P1913">
        <v>1052.81730824947</v>
      </c>
      <c r="Q1913">
        <v>250.52220079172201</v>
      </c>
      <c r="R1913">
        <v>249.89007565172199</v>
      </c>
      <c r="S1913">
        <v>249.89733625172201</v>
      </c>
      <c r="T1913">
        <v>249.40238482172199</v>
      </c>
      <c r="U1913">
        <v>2202.3663075317199</v>
      </c>
      <c r="V1913">
        <v>2346.9653645317198</v>
      </c>
      <c r="W1913">
        <v>2002.4551915317199</v>
      </c>
      <c r="X1913">
        <v>2097.5170545317201</v>
      </c>
      <c r="Y1913">
        <v>1098.25561028881</v>
      </c>
      <c r="Z1913">
        <v>1109.84056128881</v>
      </c>
      <c r="AA1913">
        <v>1027.96088128881</v>
      </c>
      <c r="AB1913">
        <v>1541.7967532888099</v>
      </c>
      <c r="AC1913">
        <v>1349.9539322888099</v>
      </c>
      <c r="AD1913">
        <v>1108.9541982888099</v>
      </c>
    </row>
    <row r="1914" spans="1:30" x14ac:dyDescent="0.25">
      <c r="A1914" t="s">
        <v>1941</v>
      </c>
      <c r="B1914">
        <v>293.36030210388901</v>
      </c>
      <c r="C1914">
        <v>292.93030210388901</v>
      </c>
      <c r="D1914">
        <v>288.34030210388897</v>
      </c>
      <c r="E1914">
        <v>303.85030210388902</v>
      </c>
      <c r="F1914">
        <v>297.88030210388899</v>
      </c>
      <c r="G1914">
        <v>305.21030210388898</v>
      </c>
      <c r="H1914">
        <v>329.90030210388898</v>
      </c>
      <c r="I1914">
        <v>397.04030210388902</v>
      </c>
      <c r="J1914">
        <v>409.35030210388902</v>
      </c>
      <c r="K1914">
        <v>291.33030210388898</v>
      </c>
      <c r="L1914">
        <v>300.52030210388898</v>
      </c>
      <c r="M1914">
        <v>298.30030210388901</v>
      </c>
      <c r="N1914">
        <v>290.86030210388901</v>
      </c>
      <c r="O1914">
        <v>197.134942543889</v>
      </c>
      <c r="P1914">
        <v>197.12118696388899</v>
      </c>
      <c r="Q1914">
        <v>128.688645835556</v>
      </c>
      <c r="R1914">
        <v>128.401360505556</v>
      </c>
      <c r="S1914">
        <v>128.401360505556</v>
      </c>
      <c r="T1914">
        <v>128.34372575555599</v>
      </c>
      <c r="U1914">
        <v>475.77844285555602</v>
      </c>
      <c r="V1914">
        <v>440.27032775555602</v>
      </c>
      <c r="W1914">
        <v>488.76506655555602</v>
      </c>
      <c r="X1914">
        <v>477.68710055555601</v>
      </c>
      <c r="Y1914">
        <v>52.659212740555603</v>
      </c>
      <c r="Z1914">
        <v>343.32300744055601</v>
      </c>
      <c r="AA1914">
        <v>291.296209840556</v>
      </c>
      <c r="AB1914">
        <v>486.46336284055599</v>
      </c>
      <c r="AC1914">
        <v>360.78892374055602</v>
      </c>
      <c r="AD1914">
        <v>262.72130614055601</v>
      </c>
    </row>
    <row r="1915" spans="1:30" x14ac:dyDescent="0.25">
      <c r="A1915" t="s">
        <v>1942</v>
      </c>
      <c r="B1915">
        <v>116.293633172222</v>
      </c>
      <c r="C1915">
        <v>118.97363317222199</v>
      </c>
      <c r="D1915">
        <v>116.903633172222</v>
      </c>
      <c r="E1915">
        <v>114.213633172222</v>
      </c>
      <c r="F1915">
        <v>119.393633172222</v>
      </c>
      <c r="G1915">
        <v>114.743633172222</v>
      </c>
      <c r="H1915">
        <v>98.663633172222205</v>
      </c>
      <c r="I1915">
        <v>99.453633172222197</v>
      </c>
      <c r="J1915">
        <v>95.9036331722222</v>
      </c>
      <c r="K1915">
        <v>112.33363317222199</v>
      </c>
      <c r="L1915">
        <v>104.80363317222201</v>
      </c>
      <c r="M1915">
        <v>108.793633172222</v>
      </c>
      <c r="N1915">
        <v>102.453633172222</v>
      </c>
      <c r="O1915">
        <v>75.393633172222195</v>
      </c>
      <c r="P1915">
        <v>75.393633172222195</v>
      </c>
      <c r="Q1915">
        <v>-18.5752593111111</v>
      </c>
      <c r="R1915">
        <v>-18.5752593111111</v>
      </c>
      <c r="S1915">
        <v>-18.5752593111111</v>
      </c>
      <c r="T1915">
        <v>-18.5752593111111</v>
      </c>
      <c r="U1915">
        <v>175.798117988889</v>
      </c>
      <c r="V1915">
        <v>195.86299438888901</v>
      </c>
      <c r="W1915">
        <v>246.37930818888901</v>
      </c>
      <c r="X1915">
        <v>295.57501538888903</v>
      </c>
      <c r="Y1915">
        <v>129.573034638889</v>
      </c>
      <c r="Z1915">
        <v>86.209043238888896</v>
      </c>
      <c r="AA1915">
        <v>109.854754538889</v>
      </c>
      <c r="AB1915">
        <v>68.1313320388889</v>
      </c>
      <c r="AC1915">
        <v>101.059577638889</v>
      </c>
      <c r="AD1915">
        <v>134.65805693888899</v>
      </c>
    </row>
    <row r="1916" spans="1:30" x14ac:dyDescent="0.25">
      <c r="A1916" t="s">
        <v>1943</v>
      </c>
      <c r="B1916">
        <v>3.1639714699305599</v>
      </c>
      <c r="C1916">
        <v>3.0639714699305598</v>
      </c>
      <c r="D1916">
        <v>3.0239714699305602</v>
      </c>
      <c r="E1916">
        <v>3.0239714699305602</v>
      </c>
      <c r="F1916">
        <v>3.1639714699305599</v>
      </c>
      <c r="G1916">
        <v>3.1739714699305601</v>
      </c>
      <c r="H1916">
        <v>3.4039714699305601</v>
      </c>
      <c r="I1916">
        <v>3.0239714699305602</v>
      </c>
      <c r="J1916">
        <v>3.05397146993056</v>
      </c>
      <c r="K1916">
        <v>3.0239714699305602</v>
      </c>
      <c r="L1916">
        <v>3.53397146993056</v>
      </c>
      <c r="M1916">
        <v>3.0839714699305598</v>
      </c>
      <c r="N1916">
        <v>3.0239714699305602</v>
      </c>
      <c r="O1916">
        <v>7.8353134599305596</v>
      </c>
      <c r="P1916">
        <v>7.8085570699305604</v>
      </c>
      <c r="Q1916">
        <v>3.7489447624722199</v>
      </c>
      <c r="R1916">
        <v>3.5373371394722199</v>
      </c>
      <c r="S1916">
        <v>3.41761193447222</v>
      </c>
      <c r="T1916">
        <v>3.40947162947222</v>
      </c>
      <c r="U1916">
        <v>3.6562691034722201</v>
      </c>
      <c r="V1916">
        <v>4.6563845254722196</v>
      </c>
      <c r="W1916">
        <v>3.3366688504722202</v>
      </c>
      <c r="X1916">
        <v>4.3202451954722196</v>
      </c>
      <c r="Y1916">
        <v>4.2880901325972198</v>
      </c>
      <c r="Z1916">
        <v>4.1634467965972197</v>
      </c>
      <c r="AA1916">
        <v>4.2999203785972204</v>
      </c>
      <c r="AB1916">
        <v>3.24335461159722</v>
      </c>
      <c r="AC1916">
        <v>3.04667690459722</v>
      </c>
      <c r="AD1916">
        <v>3.5207110315972199</v>
      </c>
    </row>
    <row r="1917" spans="1:30" x14ac:dyDescent="0.25">
      <c r="A1917" t="s">
        <v>1944</v>
      </c>
      <c r="B1917">
        <v>65.373342544316699</v>
      </c>
      <c r="C1917">
        <v>65.033342544316696</v>
      </c>
      <c r="D1917">
        <v>66.253342544316695</v>
      </c>
      <c r="E1917">
        <v>64.1533425443167</v>
      </c>
      <c r="F1917">
        <v>64.493342544316604</v>
      </c>
      <c r="G1917">
        <v>64.433342544316702</v>
      </c>
      <c r="H1917">
        <v>62.823342544316702</v>
      </c>
      <c r="I1917">
        <v>62.503342544316702</v>
      </c>
      <c r="J1917">
        <v>62.863342544316701</v>
      </c>
      <c r="K1917">
        <v>65.503342544316695</v>
      </c>
      <c r="L1917">
        <v>64.803342544316607</v>
      </c>
      <c r="M1917">
        <v>63.563342544316697</v>
      </c>
      <c r="N1917">
        <v>63.353342544316703</v>
      </c>
      <c r="O1917">
        <v>65.214029198316695</v>
      </c>
      <c r="P1917">
        <v>64.910028331316695</v>
      </c>
      <c r="Q1917">
        <v>-4.9469382433666498</v>
      </c>
      <c r="R1917">
        <v>-4.1418604033666497</v>
      </c>
      <c r="S1917">
        <v>-4.1487723373666503</v>
      </c>
      <c r="T1917">
        <v>-4.0284224673666502</v>
      </c>
      <c r="U1917">
        <v>138.514058743633</v>
      </c>
      <c r="V1917">
        <v>116.895327743633</v>
      </c>
      <c r="W1917">
        <v>131.09835934363301</v>
      </c>
      <c r="X1917">
        <v>145.572919943633</v>
      </c>
      <c r="Y1917">
        <v>78.597895212050005</v>
      </c>
      <c r="Z1917">
        <v>91.08643961205</v>
      </c>
      <c r="AA1917">
        <v>35.538833092049998</v>
      </c>
      <c r="AB1917">
        <v>46.759567402050003</v>
      </c>
      <c r="AC1917">
        <v>76.395015812050005</v>
      </c>
      <c r="AD1917">
        <v>57.733253112050001</v>
      </c>
    </row>
    <row r="1918" spans="1:30" x14ac:dyDescent="0.25">
      <c r="A1918" t="s">
        <v>1945</v>
      </c>
      <c r="B1918">
        <v>46.635021892011103</v>
      </c>
      <c r="C1918">
        <v>46.065021892011103</v>
      </c>
      <c r="D1918">
        <v>41.6150218920111</v>
      </c>
      <c r="E1918">
        <v>41.325021892011101</v>
      </c>
      <c r="F1918">
        <v>41.985021892011098</v>
      </c>
      <c r="G1918">
        <v>39.595021892011097</v>
      </c>
      <c r="H1918">
        <v>25.715021892011102</v>
      </c>
      <c r="I1918">
        <v>25.395021892011101</v>
      </c>
      <c r="J1918">
        <v>25.595021892011101</v>
      </c>
      <c r="K1918">
        <v>27.7950218920111</v>
      </c>
      <c r="L1918">
        <v>26.335021892011099</v>
      </c>
      <c r="M1918">
        <v>27.9350218920111</v>
      </c>
      <c r="N1918">
        <v>27.395021892011101</v>
      </c>
      <c r="O1918">
        <v>30.406011136011099</v>
      </c>
      <c r="P1918">
        <v>30.700311739011099</v>
      </c>
      <c r="Q1918">
        <v>8.0609388249111191</v>
      </c>
      <c r="R1918">
        <v>8.57007840191112</v>
      </c>
      <c r="S1918">
        <v>8.4168733929111195</v>
      </c>
      <c r="T1918">
        <v>8.5344756419111203</v>
      </c>
      <c r="U1918">
        <v>79.142006979911102</v>
      </c>
      <c r="V1918">
        <v>38.2099228199111</v>
      </c>
      <c r="W1918">
        <v>55.500395489911099</v>
      </c>
      <c r="X1918">
        <v>62.627499099911098</v>
      </c>
      <c r="Y1918">
        <v>23.751619588077801</v>
      </c>
      <c r="Z1918">
        <v>47.670435128077798</v>
      </c>
      <c r="AA1918">
        <v>23.508867968077801</v>
      </c>
      <c r="AB1918">
        <v>32.961105658077798</v>
      </c>
      <c r="AC1918">
        <v>32.446235408077797</v>
      </c>
      <c r="AD1918">
        <v>41.458379238077796</v>
      </c>
    </row>
    <row r="1919" spans="1:30" x14ac:dyDescent="0.25">
      <c r="A1919" t="s">
        <v>1946</v>
      </c>
      <c r="B1919">
        <v>3.0871553560472198</v>
      </c>
      <c r="C1919">
        <v>3.1771553560472201</v>
      </c>
      <c r="D1919">
        <v>3.0871553560472198</v>
      </c>
      <c r="E1919">
        <v>3.0871553560472198</v>
      </c>
      <c r="F1919">
        <v>3.1771553560472201</v>
      </c>
      <c r="G1919">
        <v>2.8871553560472201</v>
      </c>
      <c r="H1919">
        <v>2.8871553560472201</v>
      </c>
      <c r="I1919">
        <v>2.8871553560472201</v>
      </c>
      <c r="J1919">
        <v>2.8871553560472201</v>
      </c>
      <c r="K1919">
        <v>2.8871553560472201</v>
      </c>
      <c r="L1919">
        <v>2.9571553560472199</v>
      </c>
      <c r="M1919">
        <v>2.8871553560472201</v>
      </c>
      <c r="N1919">
        <v>2.8871553560472201</v>
      </c>
      <c r="O1919">
        <v>7.4896269610472199</v>
      </c>
      <c r="P1919">
        <v>7.7124183890472198</v>
      </c>
      <c r="Q1919">
        <v>3.8093568800388899</v>
      </c>
      <c r="R1919">
        <v>3.6440476160388902</v>
      </c>
      <c r="S1919">
        <v>3.6016904120388902</v>
      </c>
      <c r="T1919">
        <v>3.4840755220388901</v>
      </c>
      <c r="U1919">
        <v>4.4754093780388899</v>
      </c>
      <c r="V1919">
        <v>3.2408005350388902</v>
      </c>
      <c r="W1919">
        <v>2.9244306110388898</v>
      </c>
      <c r="X1919">
        <v>3.6122237010388898</v>
      </c>
      <c r="Y1919">
        <v>4.60146844191389</v>
      </c>
      <c r="Z1919">
        <v>3.5027327779138901</v>
      </c>
      <c r="AA1919">
        <v>3.3372123089138901</v>
      </c>
      <c r="AB1919">
        <v>3.42831376291389</v>
      </c>
      <c r="AC1919">
        <v>3.6321056369138902</v>
      </c>
      <c r="AD1919">
        <v>3.0921930629138901</v>
      </c>
    </row>
    <row r="1920" spans="1:30" x14ac:dyDescent="0.25">
      <c r="A1920" t="s">
        <v>1947</v>
      </c>
      <c r="B1920">
        <v>3.51026382708611</v>
      </c>
      <c r="C1920">
        <v>3.4902638270861099</v>
      </c>
      <c r="D1920">
        <v>4.8102638270861098</v>
      </c>
      <c r="E1920">
        <v>3.80026382708611</v>
      </c>
      <c r="F1920">
        <v>3.8502638270861098</v>
      </c>
      <c r="G1920">
        <v>3.26026382708611</v>
      </c>
      <c r="H1920">
        <v>2.6302638270861101</v>
      </c>
      <c r="I1920">
        <v>2.6302638270861101</v>
      </c>
      <c r="J1920">
        <v>2.6302638270861101</v>
      </c>
      <c r="K1920">
        <v>2.6302638270861101</v>
      </c>
      <c r="L1920">
        <v>3.01026382708611</v>
      </c>
      <c r="M1920">
        <v>2.6302638270861101</v>
      </c>
      <c r="N1920">
        <v>2.6302638270861101</v>
      </c>
      <c r="O1920">
        <v>7.4242198330861102</v>
      </c>
      <c r="P1920">
        <v>7.2728817450861101</v>
      </c>
      <c r="Q1920">
        <v>5.3366869797277801</v>
      </c>
      <c r="R1920">
        <v>3.2508912537277799</v>
      </c>
      <c r="S1920">
        <v>3.3253146667277802</v>
      </c>
      <c r="T1920">
        <v>6.1432171857277797</v>
      </c>
      <c r="U1920">
        <v>3.0969816137277801</v>
      </c>
      <c r="V1920">
        <v>3.2906380587277799</v>
      </c>
      <c r="W1920">
        <v>2.4892141617277801</v>
      </c>
      <c r="X1920">
        <v>3.0460061227277802</v>
      </c>
      <c r="Y1920">
        <v>3.8720199711861101</v>
      </c>
      <c r="Z1920">
        <v>3.64026132818611</v>
      </c>
      <c r="AA1920">
        <v>4.0257614211861101</v>
      </c>
      <c r="AB1920">
        <v>3.4020312411861102</v>
      </c>
      <c r="AC1920">
        <v>3.0924142331861102</v>
      </c>
      <c r="AD1920">
        <v>4.4517243371861097</v>
      </c>
    </row>
    <row r="1921" spans="1:30" x14ac:dyDescent="0.25">
      <c r="A1921" t="s">
        <v>1948</v>
      </c>
      <c r="B1921">
        <v>53.089945689575003</v>
      </c>
      <c r="C1921">
        <v>55.549945689574997</v>
      </c>
      <c r="D1921">
        <v>51.829945689574998</v>
      </c>
      <c r="E1921">
        <v>51.829945689574998</v>
      </c>
      <c r="F1921">
        <v>51.829945689574998</v>
      </c>
      <c r="G1921">
        <v>53.069945689575</v>
      </c>
      <c r="H1921">
        <v>51.829945689574998</v>
      </c>
      <c r="I1921">
        <v>51.829945689574998</v>
      </c>
      <c r="J1921">
        <v>51.829945689574998</v>
      </c>
      <c r="K1921">
        <v>51.829945689574998</v>
      </c>
      <c r="L1921">
        <v>51.829945689574998</v>
      </c>
      <c r="M1921">
        <v>52.759945689574998</v>
      </c>
      <c r="N1921">
        <v>51.829945689574998</v>
      </c>
      <c r="O1921">
        <v>61.053948996575002</v>
      </c>
      <c r="P1921">
        <v>61.055621845574997</v>
      </c>
      <c r="Q1921">
        <v>16.833509420983301</v>
      </c>
      <c r="R1921">
        <v>17.6563481699833</v>
      </c>
      <c r="S1921">
        <v>17.6119915389833</v>
      </c>
      <c r="T1921">
        <v>17.4114294269833</v>
      </c>
      <c r="U1921">
        <v>82.611379169983394</v>
      </c>
      <c r="V1921">
        <v>92.445078739983302</v>
      </c>
      <c r="W1921">
        <v>75.779026739983394</v>
      </c>
      <c r="X1921">
        <v>107.94396468998301</v>
      </c>
      <c r="Y1921">
        <v>50.539701720441698</v>
      </c>
      <c r="Z1921">
        <v>59.864710820441701</v>
      </c>
      <c r="AA1921">
        <v>52.8047103204417</v>
      </c>
      <c r="AB1921">
        <v>43.643184020441701</v>
      </c>
      <c r="AC1921">
        <v>59.239884720441701</v>
      </c>
      <c r="AD1921">
        <v>55.127354320441697</v>
      </c>
    </row>
    <row r="1922" spans="1:30" x14ac:dyDescent="0.25">
      <c r="A1922" t="s">
        <v>1949</v>
      </c>
      <c r="B1922">
        <v>97.584846128416601</v>
      </c>
      <c r="C1922">
        <v>105.384846128417</v>
      </c>
      <c r="D1922">
        <v>98.734846128416606</v>
      </c>
      <c r="E1922">
        <v>102.754846128417</v>
      </c>
      <c r="F1922">
        <v>96.094846128416606</v>
      </c>
      <c r="G1922">
        <v>103.65484612841701</v>
      </c>
      <c r="H1922">
        <v>275.444846128417</v>
      </c>
      <c r="I1922">
        <v>236.80484612841701</v>
      </c>
      <c r="J1922">
        <v>268.48484612841702</v>
      </c>
      <c r="K1922">
        <v>173.36484612841701</v>
      </c>
      <c r="L1922">
        <v>257.89484612841699</v>
      </c>
      <c r="M1922">
        <v>191.884846128417</v>
      </c>
      <c r="N1922">
        <v>219.89484612841699</v>
      </c>
      <c r="O1922">
        <v>63.148551938416702</v>
      </c>
      <c r="P1922">
        <v>63.2150486684166</v>
      </c>
      <c r="Q1922">
        <v>65.771456295166701</v>
      </c>
      <c r="R1922">
        <v>66.462216843166701</v>
      </c>
      <c r="S1922">
        <v>66.527096753166703</v>
      </c>
      <c r="T1922">
        <v>66.0033307431667</v>
      </c>
      <c r="U1922">
        <v>214.50625340316699</v>
      </c>
      <c r="V1922">
        <v>286.558202903167</v>
      </c>
      <c r="W1922">
        <v>228.44083650316699</v>
      </c>
      <c r="X1922">
        <v>261.38212670316699</v>
      </c>
      <c r="Y1922">
        <v>152.03499776841701</v>
      </c>
      <c r="Z1922">
        <v>158.090120168417</v>
      </c>
      <c r="AA1922">
        <v>193.70401456841699</v>
      </c>
      <c r="AB1922">
        <v>156.38273946841699</v>
      </c>
      <c r="AC1922">
        <v>113.730100768417</v>
      </c>
      <c r="AD1922">
        <v>167.79666736841699</v>
      </c>
    </row>
    <row r="1923" spans="1:30" x14ac:dyDescent="0.25">
      <c r="A1923" t="s">
        <v>1950</v>
      </c>
      <c r="B1923">
        <v>13.624323214336099</v>
      </c>
      <c r="C1923">
        <v>13.4543232143361</v>
      </c>
      <c r="D1923">
        <v>13.624323214336099</v>
      </c>
      <c r="E1923">
        <v>12.8443232143361</v>
      </c>
      <c r="F1923">
        <v>12.714323214336099</v>
      </c>
      <c r="G1923">
        <v>13.0843232143361</v>
      </c>
      <c r="H1923">
        <v>12.234323214336101</v>
      </c>
      <c r="I1923">
        <v>12.2043232143361</v>
      </c>
      <c r="J1923">
        <v>12.2543232143361</v>
      </c>
      <c r="K1923">
        <v>12.624323214336099</v>
      </c>
      <c r="L1923">
        <v>14.7543232143361</v>
      </c>
      <c r="M1923">
        <v>12.1943232143361</v>
      </c>
      <c r="N1923">
        <v>12.5143232143361</v>
      </c>
      <c r="O1923">
        <v>20.194737572336098</v>
      </c>
      <c r="P1923">
        <v>20.191058510336099</v>
      </c>
      <c r="Q1923">
        <v>6.2070081600611102</v>
      </c>
      <c r="R1923">
        <v>5.9665830860611102</v>
      </c>
      <c r="S1923">
        <v>5.9187091750611103</v>
      </c>
      <c r="T1923">
        <v>6.3434225680611096</v>
      </c>
      <c r="U1923">
        <v>29.1513039710611</v>
      </c>
      <c r="V1923">
        <v>20.407334871061099</v>
      </c>
      <c r="W1923">
        <v>16.598024031061101</v>
      </c>
      <c r="X1923">
        <v>20.6140130010611</v>
      </c>
      <c r="Y1923">
        <v>12.6796267646028</v>
      </c>
      <c r="Z1923">
        <v>16.135396984602799</v>
      </c>
      <c r="AA1923">
        <v>13.380088634602799</v>
      </c>
      <c r="AB1923">
        <v>12.0466473246028</v>
      </c>
      <c r="AC1923">
        <v>13.250897554602799</v>
      </c>
      <c r="AD1923">
        <v>15.9121418846028</v>
      </c>
    </row>
    <row r="1924" spans="1:30" x14ac:dyDescent="0.25">
      <c r="A1924" t="s">
        <v>1951</v>
      </c>
      <c r="B1924">
        <v>47.702043058930599</v>
      </c>
      <c r="C1924">
        <v>46.972043058930602</v>
      </c>
      <c r="D1924">
        <v>47.812043058930598</v>
      </c>
      <c r="E1924">
        <v>46.032043058930597</v>
      </c>
      <c r="F1924">
        <v>46.4120430589306</v>
      </c>
      <c r="G1924">
        <v>45.9120430589306</v>
      </c>
      <c r="H1924">
        <v>36.822043058930603</v>
      </c>
      <c r="I1924">
        <v>39.212043058930597</v>
      </c>
      <c r="J1924">
        <v>38.172043058930598</v>
      </c>
      <c r="K1924">
        <v>41.452043058930599</v>
      </c>
      <c r="L1924">
        <v>37.452043058930599</v>
      </c>
      <c r="M1924">
        <v>40.632043058930599</v>
      </c>
      <c r="N1924">
        <v>38.782043058930597</v>
      </c>
      <c r="O1924">
        <v>43.497745581930602</v>
      </c>
      <c r="P1924">
        <v>43.448488200930598</v>
      </c>
      <c r="Q1924">
        <v>27.7478072438056</v>
      </c>
      <c r="R1924">
        <v>27.803482089805598</v>
      </c>
      <c r="S1924">
        <v>27.914356195805599</v>
      </c>
      <c r="T1924">
        <v>28.378651058805598</v>
      </c>
      <c r="U1924">
        <v>70.163698492805594</v>
      </c>
      <c r="V1924">
        <v>62.3013327628056</v>
      </c>
      <c r="W1924">
        <v>29.208883282805601</v>
      </c>
      <c r="X1924">
        <v>67.981945432805603</v>
      </c>
      <c r="Y1924">
        <v>98.792207958263901</v>
      </c>
      <c r="Z1924">
        <v>-17.926835571736099</v>
      </c>
      <c r="AA1924">
        <v>51.837662558263901</v>
      </c>
      <c r="AB1924">
        <v>25.201298888263899</v>
      </c>
      <c r="AC1924">
        <v>7.2013029282638898</v>
      </c>
      <c r="AD1924">
        <v>91.019480658263902</v>
      </c>
    </row>
    <row r="1925" spans="1:30" x14ac:dyDescent="0.25">
      <c r="A1925" t="s">
        <v>1952</v>
      </c>
      <c r="B1925">
        <v>11.3152453111722</v>
      </c>
      <c r="C1925">
        <v>11.115245311172201</v>
      </c>
      <c r="D1925">
        <v>11.425245311172199</v>
      </c>
      <c r="E1925">
        <v>10.7152453111722</v>
      </c>
      <c r="F1925">
        <v>10.4052453111722</v>
      </c>
      <c r="G1925">
        <v>10.785245311172201</v>
      </c>
      <c r="H1925">
        <v>10.1352453111722</v>
      </c>
      <c r="I1925">
        <v>9.6052453111722205</v>
      </c>
      <c r="J1925">
        <v>9.5552453111722198</v>
      </c>
      <c r="K1925">
        <v>12.7252453111722</v>
      </c>
      <c r="L1925">
        <v>13.455245311172201</v>
      </c>
      <c r="M1925">
        <v>12.7252453111722</v>
      </c>
      <c r="N1925">
        <v>13.0452453111722</v>
      </c>
      <c r="O1925">
        <v>14.9139599391722</v>
      </c>
      <c r="P1925">
        <v>15.0944068411722</v>
      </c>
      <c r="Q1925">
        <v>4.1964240534555604</v>
      </c>
      <c r="R1925">
        <v>4.2289830104555604</v>
      </c>
      <c r="S1925">
        <v>4.2187921504555597</v>
      </c>
      <c r="T1925">
        <v>4.0432125474555596</v>
      </c>
      <c r="U1925">
        <v>18.4549609954556</v>
      </c>
      <c r="V1925">
        <v>18.485584635455599</v>
      </c>
      <c r="W1925">
        <v>18.086962705455601</v>
      </c>
      <c r="X1925">
        <v>22.6939096754556</v>
      </c>
      <c r="Y1925">
        <v>10.7558112033722</v>
      </c>
      <c r="Z1925">
        <v>10.893678763372201</v>
      </c>
      <c r="AA1925">
        <v>11.0360212633722</v>
      </c>
      <c r="AB1925">
        <v>14.4833011833722</v>
      </c>
      <c r="AC1925">
        <v>8.5864232933722207</v>
      </c>
      <c r="AD1925">
        <v>15.051386623372199</v>
      </c>
    </row>
    <row r="1926" spans="1:30" x14ac:dyDescent="0.25">
      <c r="A1926" t="s">
        <v>1953</v>
      </c>
      <c r="B1926">
        <v>60.743342055236099</v>
      </c>
      <c r="C1926">
        <v>60.393342055236097</v>
      </c>
      <c r="D1926">
        <v>60.7733420552361</v>
      </c>
      <c r="E1926">
        <v>59.683342055236103</v>
      </c>
      <c r="F1926">
        <v>60.0933420552361</v>
      </c>
      <c r="G1926">
        <v>59.9133420552361</v>
      </c>
      <c r="H1926">
        <v>53.493342055236099</v>
      </c>
      <c r="I1926">
        <v>52.8433420552361</v>
      </c>
      <c r="J1926">
        <v>52.863342055236103</v>
      </c>
      <c r="K1926">
        <v>53.883342055236099</v>
      </c>
      <c r="L1926">
        <v>53.823342055236097</v>
      </c>
      <c r="M1926">
        <v>54.333342055236102</v>
      </c>
      <c r="N1926">
        <v>53.5933420552361</v>
      </c>
      <c r="O1926">
        <v>59.153664898236102</v>
      </c>
      <c r="P1926">
        <v>59.132880412236098</v>
      </c>
      <c r="Q1926">
        <v>6.3645833925277797</v>
      </c>
      <c r="R1926">
        <v>5.9754795625277799</v>
      </c>
      <c r="S1926">
        <v>6.0372953725277796</v>
      </c>
      <c r="T1926">
        <v>6.0914368195277797</v>
      </c>
      <c r="U1926">
        <v>134.54714569952799</v>
      </c>
      <c r="V1926">
        <v>106.530077299528</v>
      </c>
      <c r="W1926">
        <v>83.511176969527796</v>
      </c>
      <c r="X1926">
        <v>106.793467299528</v>
      </c>
      <c r="Y1926">
        <v>66.072261245236106</v>
      </c>
      <c r="Z1926">
        <v>50.702880795236098</v>
      </c>
      <c r="AA1926">
        <v>36.275218315236103</v>
      </c>
      <c r="AB1926">
        <v>76.887958645236097</v>
      </c>
      <c r="AC1926">
        <v>61.2687679452361</v>
      </c>
      <c r="AD1926">
        <v>50.680909865236103</v>
      </c>
    </row>
    <row r="1927" spans="1:30" x14ac:dyDescent="0.25">
      <c r="A1927" t="s">
        <v>1954</v>
      </c>
      <c r="B1927">
        <v>137.80093534583301</v>
      </c>
      <c r="C1927">
        <v>138.14093534583299</v>
      </c>
      <c r="D1927">
        <v>141.45093534583299</v>
      </c>
      <c r="E1927">
        <v>140.14093534583299</v>
      </c>
      <c r="F1927">
        <v>139.80093534583301</v>
      </c>
      <c r="G1927">
        <v>138.36093534583301</v>
      </c>
      <c r="H1927">
        <v>142.190935345833</v>
      </c>
      <c r="I1927">
        <v>134.26093534583299</v>
      </c>
      <c r="J1927">
        <v>134.810935345833</v>
      </c>
      <c r="K1927">
        <v>131.86093534583301</v>
      </c>
      <c r="L1927">
        <v>139.01093534583299</v>
      </c>
      <c r="M1927">
        <v>135.08093534583301</v>
      </c>
      <c r="N1927">
        <v>136.720935345833</v>
      </c>
      <c r="O1927">
        <v>120.110935345833</v>
      </c>
      <c r="P1927">
        <v>120.110935345833</v>
      </c>
      <c r="Q1927">
        <v>-2.88480387499997</v>
      </c>
      <c r="R1927">
        <v>-2.88480387499997</v>
      </c>
      <c r="S1927">
        <v>-2.88480387499997</v>
      </c>
      <c r="T1927">
        <v>-2.88480387499997</v>
      </c>
      <c r="U1927">
        <v>242.38470372500001</v>
      </c>
      <c r="V1927">
        <v>298.23852242499999</v>
      </c>
      <c r="W1927">
        <v>306.22813152499998</v>
      </c>
      <c r="X1927">
        <v>247.27667392500001</v>
      </c>
      <c r="Y1927">
        <v>199.70096362916701</v>
      </c>
      <c r="Z1927">
        <v>163.65029972916699</v>
      </c>
      <c r="AA1927">
        <v>124.56458642916699</v>
      </c>
      <c r="AB1927">
        <v>124.14076202916701</v>
      </c>
      <c r="AC1927">
        <v>97.788492629166697</v>
      </c>
      <c r="AD1927">
        <v>102.09650762916699</v>
      </c>
    </row>
    <row r="1928" spans="1:30" x14ac:dyDescent="0.25">
      <c r="A1928" t="s">
        <v>1955</v>
      </c>
      <c r="B1928">
        <v>6.7776871077749998</v>
      </c>
      <c r="C1928">
        <v>6.9676871077750002</v>
      </c>
      <c r="D1928">
        <v>6.8176871077749999</v>
      </c>
      <c r="E1928">
        <v>7.0476871077750003</v>
      </c>
      <c r="F1928">
        <v>6.7476871077749996</v>
      </c>
      <c r="G1928">
        <v>6.7376871077749998</v>
      </c>
      <c r="H1928">
        <v>7.1476871077749999</v>
      </c>
      <c r="I1928">
        <v>6.5976871077750001</v>
      </c>
      <c r="J1928">
        <v>7.0576871077750001</v>
      </c>
      <c r="K1928">
        <v>7.3076871077750001</v>
      </c>
      <c r="L1928">
        <v>6.2376871077749998</v>
      </c>
      <c r="M1928">
        <v>7.0076871077750003</v>
      </c>
      <c r="N1928">
        <v>6.7476871077749996</v>
      </c>
      <c r="O1928">
        <v>12.204461719775001</v>
      </c>
      <c r="P1928">
        <v>12.359709736775001</v>
      </c>
      <c r="Q1928">
        <v>5.3656017638833404</v>
      </c>
      <c r="R1928">
        <v>4.6371639808833303</v>
      </c>
      <c r="S1928">
        <v>4.7773805418833302</v>
      </c>
      <c r="T1928">
        <v>5.6268584318833303</v>
      </c>
      <c r="U1928">
        <v>11.522813546883301</v>
      </c>
      <c r="V1928">
        <v>7.53301938488333</v>
      </c>
      <c r="W1928">
        <v>11.296660226883301</v>
      </c>
      <c r="X1928">
        <v>9.9146908468833299</v>
      </c>
      <c r="Y1928">
        <v>6.0074723963416696</v>
      </c>
      <c r="Z1928">
        <v>7.2424760053416701</v>
      </c>
      <c r="AA1928">
        <v>6.0500187553416698</v>
      </c>
      <c r="AB1928">
        <v>8.6344192353416709</v>
      </c>
      <c r="AC1928">
        <v>7.7849079253416704</v>
      </c>
      <c r="AD1928">
        <v>9.7863472253416699</v>
      </c>
    </row>
    <row r="1929" spans="1:30" x14ac:dyDescent="0.25">
      <c r="A1929" t="s">
        <v>1956</v>
      </c>
      <c r="B1929">
        <v>8.8629612764361099</v>
      </c>
      <c r="C1929">
        <v>8.8029612764361094</v>
      </c>
      <c r="D1929">
        <v>10.0529612764361</v>
      </c>
      <c r="E1929">
        <v>8.7329612764361109</v>
      </c>
      <c r="F1929">
        <v>9.3429612764361103</v>
      </c>
      <c r="G1929">
        <v>8.4229612764361104</v>
      </c>
      <c r="H1929">
        <v>14.372961276436101</v>
      </c>
      <c r="I1929">
        <v>12.042961276436101</v>
      </c>
      <c r="J1929">
        <v>11.0029612764361</v>
      </c>
      <c r="K1929">
        <v>10.612961276436099</v>
      </c>
      <c r="L1929">
        <v>10.862961276436099</v>
      </c>
      <c r="M1929">
        <v>10.5129612764361</v>
      </c>
      <c r="N1929">
        <v>11.2229612764361</v>
      </c>
      <c r="O1929">
        <v>12.3359656604361</v>
      </c>
      <c r="P1929">
        <v>12.546499250436099</v>
      </c>
      <c r="Q1929">
        <v>8.5060425955944492</v>
      </c>
      <c r="R1929">
        <v>7.08526898859445</v>
      </c>
      <c r="S1929">
        <v>7.5010362615944501</v>
      </c>
      <c r="T1929">
        <v>7.8626370155944496</v>
      </c>
      <c r="U1929">
        <v>15.0603550565944</v>
      </c>
      <c r="V1929">
        <v>13.2946327165944</v>
      </c>
      <c r="W1929">
        <v>13.669246046594401</v>
      </c>
      <c r="X1929">
        <v>12.2106274545944</v>
      </c>
      <c r="Y1929">
        <v>14.658482166969399</v>
      </c>
      <c r="Z1929">
        <v>17.137814896969399</v>
      </c>
      <c r="AA1929">
        <v>17.207130076969399</v>
      </c>
      <c r="AB1929">
        <v>4.6638067169694404</v>
      </c>
      <c r="AC1929">
        <v>3.3386602769694398</v>
      </c>
      <c r="AD1929">
        <v>6.8864904669694402</v>
      </c>
    </row>
    <row r="1930" spans="1:30" x14ac:dyDescent="0.25">
      <c r="A1930" t="s">
        <v>1957</v>
      </c>
      <c r="B1930">
        <v>925.52313359936898</v>
      </c>
      <c r="C1930">
        <v>916.76313359936898</v>
      </c>
      <c r="D1930">
        <v>906.373133599369</v>
      </c>
      <c r="E1930">
        <v>894.40313359936897</v>
      </c>
      <c r="F1930">
        <v>886.243133599369</v>
      </c>
      <c r="G1930">
        <v>893.34313359936903</v>
      </c>
      <c r="H1930">
        <v>665.26313359936898</v>
      </c>
      <c r="I1930">
        <v>671.05313359936895</v>
      </c>
      <c r="J1930">
        <v>671.11313359936901</v>
      </c>
      <c r="K1930">
        <v>732.743133599369</v>
      </c>
      <c r="L1930">
        <v>686.43313359936894</v>
      </c>
      <c r="M1930">
        <v>712.16313359936896</v>
      </c>
      <c r="N1930">
        <v>680.18313359936894</v>
      </c>
      <c r="O1930">
        <v>616.995565051369</v>
      </c>
      <c r="P1930">
        <v>616.90158020936894</v>
      </c>
      <c r="Q1930">
        <v>-98.618460138538794</v>
      </c>
      <c r="R1930">
        <v>-96.417784339538798</v>
      </c>
      <c r="S1930">
        <v>-96.369548379538799</v>
      </c>
      <c r="T1930">
        <v>-96.288161769538803</v>
      </c>
      <c r="U1930">
        <v>1484.36646143046</v>
      </c>
      <c r="V1930">
        <v>1568.78476843046</v>
      </c>
      <c r="W1930">
        <v>1495.31939743046</v>
      </c>
      <c r="X1930">
        <v>1959.4888644304599</v>
      </c>
      <c r="Y1930">
        <v>968.58447997016901</v>
      </c>
      <c r="Z1930">
        <v>636.342813970169</v>
      </c>
      <c r="AA1930">
        <v>753.603711970169</v>
      </c>
      <c r="AB1930">
        <v>695.77159297016897</v>
      </c>
      <c r="AC1930">
        <v>763.39915197016899</v>
      </c>
      <c r="AD1930">
        <v>772.49740197016899</v>
      </c>
    </row>
    <row r="1931" spans="1:30" x14ac:dyDescent="0.25">
      <c r="A1931" t="s">
        <v>1958</v>
      </c>
      <c r="B1931">
        <v>223.17405443996401</v>
      </c>
      <c r="C1931">
        <v>231.33405443996401</v>
      </c>
      <c r="D1931">
        <v>234.964054439964</v>
      </c>
      <c r="E1931">
        <v>253.214054439964</v>
      </c>
      <c r="F1931">
        <v>256.60405443996399</v>
      </c>
      <c r="G1931">
        <v>255.79405443996399</v>
      </c>
      <c r="H1931">
        <v>202.82405443996399</v>
      </c>
      <c r="I1931">
        <v>202.184054439964</v>
      </c>
      <c r="J1931">
        <v>199.61405443996401</v>
      </c>
      <c r="K1931">
        <v>197.79405443996399</v>
      </c>
      <c r="L1931">
        <v>196.624054439964</v>
      </c>
      <c r="M1931">
        <v>193.54405443996399</v>
      </c>
      <c r="N1931">
        <v>194.50405443996399</v>
      </c>
      <c r="O1931">
        <v>193.276511052964</v>
      </c>
      <c r="P1931">
        <v>193.25028836996401</v>
      </c>
      <c r="Q1931">
        <v>39.573323521872297</v>
      </c>
      <c r="R1931">
        <v>39.4373065098723</v>
      </c>
      <c r="S1931">
        <v>39.512867341872301</v>
      </c>
      <c r="T1931">
        <v>39.745835566872302</v>
      </c>
      <c r="U1931">
        <v>384.02136468387198</v>
      </c>
      <c r="V1931">
        <v>398.88442098387202</v>
      </c>
      <c r="W1931">
        <v>394.05796888387198</v>
      </c>
      <c r="X1931">
        <v>386.73998298387198</v>
      </c>
      <c r="Y1931">
        <v>140.24768347616401</v>
      </c>
      <c r="Z1931">
        <v>282.40054897616398</v>
      </c>
      <c r="AA1931">
        <v>260.086668276164</v>
      </c>
      <c r="AB1931">
        <v>177.83140437616399</v>
      </c>
      <c r="AC1931">
        <v>227.57064187616399</v>
      </c>
      <c r="AD1931">
        <v>203.34285587616401</v>
      </c>
    </row>
    <row r="1932" spans="1:30" x14ac:dyDescent="0.25">
      <c r="A1932" t="s">
        <v>1959</v>
      </c>
      <c r="B1932">
        <v>50.155040794199998</v>
      </c>
      <c r="C1932">
        <v>49.455040794200002</v>
      </c>
      <c r="D1932">
        <v>48.175040794200001</v>
      </c>
      <c r="E1932">
        <v>50.515040794199997</v>
      </c>
      <c r="F1932">
        <v>47.805040794200004</v>
      </c>
      <c r="G1932">
        <v>51.405040794199998</v>
      </c>
      <c r="H1932">
        <v>50.425040794200001</v>
      </c>
      <c r="I1932">
        <v>55.985040794200003</v>
      </c>
      <c r="J1932">
        <v>57.2850407942</v>
      </c>
      <c r="K1932">
        <v>62.925040794200001</v>
      </c>
      <c r="L1932">
        <v>57.835040794199998</v>
      </c>
      <c r="M1932">
        <v>64.805040794199996</v>
      </c>
      <c r="N1932">
        <v>56.695040794199997</v>
      </c>
      <c r="O1932">
        <v>46.202395072199998</v>
      </c>
      <c r="P1932">
        <v>46.4524231742</v>
      </c>
      <c r="Q1932">
        <v>10.7964248797333</v>
      </c>
      <c r="R1932">
        <v>11.5265709377333</v>
      </c>
      <c r="S1932">
        <v>11.6687988147333</v>
      </c>
      <c r="T1932">
        <v>11.415664024733299</v>
      </c>
      <c r="U1932">
        <v>105.434906737733</v>
      </c>
      <c r="V1932">
        <v>95.909406137733299</v>
      </c>
      <c r="W1932">
        <v>116.725229837733</v>
      </c>
      <c r="X1932">
        <v>61.120517867733298</v>
      </c>
      <c r="Y1932">
        <v>25.816681468066701</v>
      </c>
      <c r="Z1932">
        <v>57.578745288066699</v>
      </c>
      <c r="AA1932">
        <v>58.3976501980667</v>
      </c>
      <c r="AB1932">
        <v>67.443404168066706</v>
      </c>
      <c r="AC1932">
        <v>57.295171758066701</v>
      </c>
      <c r="AD1932">
        <v>51.9164865480667</v>
      </c>
    </row>
    <row r="1933" spans="1:30" x14ac:dyDescent="0.25">
      <c r="A1933" t="s">
        <v>1960</v>
      </c>
      <c r="B1933">
        <v>177.72216800276101</v>
      </c>
      <c r="C1933">
        <v>181.41216800276101</v>
      </c>
      <c r="D1933">
        <v>178.55216800276099</v>
      </c>
      <c r="E1933">
        <v>178.08216800276099</v>
      </c>
      <c r="F1933">
        <v>175.41216800276101</v>
      </c>
      <c r="G1933">
        <v>174.15216800276099</v>
      </c>
      <c r="H1933">
        <v>132.37216800276099</v>
      </c>
      <c r="I1933">
        <v>140.72216800276101</v>
      </c>
      <c r="J1933">
        <v>134.50216800276101</v>
      </c>
      <c r="K1933">
        <v>160.822168002761</v>
      </c>
      <c r="L1933">
        <v>154.33216800276099</v>
      </c>
      <c r="M1933">
        <v>166.862168002761</v>
      </c>
      <c r="N1933">
        <v>150.34216800276101</v>
      </c>
      <c r="O1933">
        <v>109.16399932076099</v>
      </c>
      <c r="P1933">
        <v>109.118610670761</v>
      </c>
      <c r="Q1933">
        <v>23.890296885077799</v>
      </c>
      <c r="R1933">
        <v>24.165595330077799</v>
      </c>
      <c r="S1933">
        <v>24.221816363077799</v>
      </c>
      <c r="T1933">
        <v>24.1799847880778</v>
      </c>
      <c r="U1933">
        <v>298.84096346207798</v>
      </c>
      <c r="V1933">
        <v>298.71359806207801</v>
      </c>
      <c r="W1933">
        <v>242.686035462078</v>
      </c>
      <c r="X1933">
        <v>302.539466462078</v>
      </c>
      <c r="Y1933">
        <v>238.58682223516101</v>
      </c>
      <c r="Z1933">
        <v>131.02264743516099</v>
      </c>
      <c r="AA1933">
        <v>118.731205235161</v>
      </c>
      <c r="AB1933">
        <v>167.636520035161</v>
      </c>
      <c r="AC1933">
        <v>148.753179035161</v>
      </c>
      <c r="AD1933">
        <v>124.697943635161</v>
      </c>
    </row>
    <row r="1934" spans="1:30" x14ac:dyDescent="0.25">
      <c r="A1934" t="s">
        <v>1961</v>
      </c>
      <c r="B1934">
        <v>661.855569356572</v>
      </c>
      <c r="C1934">
        <v>640.96556935657202</v>
      </c>
      <c r="D1934">
        <v>608.08556935657202</v>
      </c>
      <c r="E1934">
        <v>941.17556935657205</v>
      </c>
      <c r="F1934">
        <v>939.63556935657198</v>
      </c>
      <c r="G1934">
        <v>939.95556935657203</v>
      </c>
      <c r="H1934">
        <v>471.03556935657201</v>
      </c>
      <c r="I1934">
        <v>501.97556935657201</v>
      </c>
      <c r="J1934">
        <v>500.30556935657199</v>
      </c>
      <c r="K1934">
        <v>535.52556935657196</v>
      </c>
      <c r="L1934">
        <v>445.77556935657202</v>
      </c>
      <c r="M1934">
        <v>483.14556935657203</v>
      </c>
      <c r="N1934">
        <v>434.44556935657198</v>
      </c>
      <c r="O1934">
        <v>344.94457569857201</v>
      </c>
      <c r="P1934">
        <v>344.920482533572</v>
      </c>
      <c r="Q1934">
        <v>69.606548566588998</v>
      </c>
      <c r="R1934">
        <v>69.308562788589001</v>
      </c>
      <c r="S1934">
        <v>69.171692863589001</v>
      </c>
      <c r="T1934">
        <v>69.276746501589002</v>
      </c>
      <c r="U1934">
        <v>1163.9316590855899</v>
      </c>
      <c r="V1934">
        <v>1162.35042808559</v>
      </c>
      <c r="W1934">
        <v>1068.5506350855901</v>
      </c>
      <c r="X1934">
        <v>1017.80237228559</v>
      </c>
      <c r="Y1934">
        <v>433.44859755783898</v>
      </c>
      <c r="Z1934">
        <v>601.363036557839</v>
      </c>
      <c r="AA1934">
        <v>662.03639255783901</v>
      </c>
      <c r="AB1934">
        <v>586.24018505783897</v>
      </c>
      <c r="AC1934">
        <v>656.44753055783895</v>
      </c>
      <c r="AD1934">
        <v>577.96324165783903</v>
      </c>
    </row>
    <row r="1935" spans="1:30" x14ac:dyDescent="0.25">
      <c r="A1935" t="s">
        <v>1962</v>
      </c>
      <c r="B1935">
        <v>193.46353560729401</v>
      </c>
      <c r="C1935">
        <v>193.11353560729401</v>
      </c>
      <c r="D1935">
        <v>195.653535607294</v>
      </c>
      <c r="E1935">
        <v>187.32353560729399</v>
      </c>
      <c r="F1935">
        <v>190.07353560729399</v>
      </c>
      <c r="G1935">
        <v>188.79353560729399</v>
      </c>
      <c r="H1935">
        <v>192.52353560729401</v>
      </c>
      <c r="I1935">
        <v>195.313535607294</v>
      </c>
      <c r="J1935">
        <v>191.10353560729399</v>
      </c>
      <c r="K1935">
        <v>210.26353560729399</v>
      </c>
      <c r="L1935">
        <v>213.123535607294</v>
      </c>
      <c r="M1935">
        <v>211.83353560729401</v>
      </c>
      <c r="N1935">
        <v>210.57353560729399</v>
      </c>
      <c r="O1935">
        <v>175.00243060329399</v>
      </c>
      <c r="P1935">
        <v>175.003484245294</v>
      </c>
      <c r="Q1935">
        <v>-5.0647268215221999</v>
      </c>
      <c r="R1935">
        <v>-6.1358016515221996</v>
      </c>
      <c r="S1935">
        <v>-6.0090131455222</v>
      </c>
      <c r="T1935">
        <v>-5.8712864575222001</v>
      </c>
      <c r="U1935">
        <v>394.961852426478</v>
      </c>
      <c r="V1935">
        <v>470.93269962647798</v>
      </c>
      <c r="W1935">
        <v>377.86232762647802</v>
      </c>
      <c r="X1935">
        <v>338.343616526478</v>
      </c>
      <c r="Y1935">
        <v>364.23698066622802</v>
      </c>
      <c r="Z1935">
        <v>188.79271236622799</v>
      </c>
      <c r="AA1935">
        <v>140.38672606622799</v>
      </c>
      <c r="AB1935">
        <v>150.815241466228</v>
      </c>
      <c r="AC1935">
        <v>178.971817566228</v>
      </c>
      <c r="AD1935">
        <v>146.06127296622799</v>
      </c>
    </row>
    <row r="1936" spans="1:30" x14ac:dyDescent="0.25">
      <c r="A1936" t="s">
        <v>1963</v>
      </c>
      <c r="B1936">
        <v>15.1445381068056</v>
      </c>
      <c r="C1936">
        <v>15.174538106805599</v>
      </c>
      <c r="D1936">
        <v>15.2845381068056</v>
      </c>
      <c r="E1936">
        <v>14.4045381068056</v>
      </c>
      <c r="F1936">
        <v>14.0645381068056</v>
      </c>
      <c r="G1936">
        <v>14.4745381068056</v>
      </c>
      <c r="H1936">
        <v>12.684538106805601</v>
      </c>
      <c r="I1936">
        <v>12.5645381068056</v>
      </c>
      <c r="J1936">
        <v>12.9545381068056</v>
      </c>
      <c r="K1936">
        <v>12.5545381068056</v>
      </c>
      <c r="L1936">
        <v>12.5545381068056</v>
      </c>
      <c r="M1936">
        <v>12.6145381068056</v>
      </c>
      <c r="N1936">
        <v>12.584538106805599</v>
      </c>
      <c r="O1936">
        <v>12.5545381068056</v>
      </c>
      <c r="P1936">
        <v>12.5545381068056</v>
      </c>
      <c r="Q1936">
        <v>3.4241347413888898</v>
      </c>
      <c r="R1936">
        <v>3.4241347413888898</v>
      </c>
      <c r="S1936">
        <v>3.4241347413888898</v>
      </c>
      <c r="T1936">
        <v>3.4241347413888898</v>
      </c>
      <c r="U1936">
        <v>21.248950071388901</v>
      </c>
      <c r="V1936">
        <v>20.235897031388902</v>
      </c>
      <c r="W1936">
        <v>26.156049391388901</v>
      </c>
      <c r="X1936">
        <v>26.485536061388899</v>
      </c>
      <c r="Y1936">
        <v>6.1723551418055598</v>
      </c>
      <c r="Z1936">
        <v>5.6575933318055602</v>
      </c>
      <c r="AA1936">
        <v>37.7442189518056</v>
      </c>
      <c r="AB1936">
        <v>8.8768341618055597</v>
      </c>
      <c r="AC1936">
        <v>2.92362895180556</v>
      </c>
      <c r="AD1936">
        <v>19.492598101805601</v>
      </c>
    </row>
    <row r="1937" spans="1:30" x14ac:dyDescent="0.25">
      <c r="A1937" t="s">
        <v>1964</v>
      </c>
      <c r="B1937">
        <v>16.610004118513899</v>
      </c>
      <c r="C1937">
        <v>13.4900041185139</v>
      </c>
      <c r="D1937">
        <v>17.430004118513899</v>
      </c>
      <c r="E1937">
        <v>10.610004118513899</v>
      </c>
      <c r="F1937">
        <v>11.5600041185139</v>
      </c>
      <c r="G1937">
        <v>12.4800041185139</v>
      </c>
      <c r="H1937">
        <v>9.5000041185138908</v>
      </c>
      <c r="I1937">
        <v>9.5000041185138908</v>
      </c>
      <c r="J1937">
        <v>9.5000041185138908</v>
      </c>
      <c r="K1937">
        <v>9.5000041185138908</v>
      </c>
      <c r="L1937">
        <v>9.5000041185138908</v>
      </c>
      <c r="M1937">
        <v>9.5000041185138908</v>
      </c>
      <c r="N1937">
        <v>9.5000041185138908</v>
      </c>
      <c r="O1937">
        <v>15.846810298513899</v>
      </c>
      <c r="P1937">
        <v>15.930577533513899</v>
      </c>
      <c r="Q1937">
        <v>4.6334884036388901</v>
      </c>
      <c r="R1937">
        <v>4.6211614006388899</v>
      </c>
      <c r="S1937">
        <v>4.60882316263889</v>
      </c>
      <c r="T1937">
        <v>4.6748816286388903</v>
      </c>
      <c r="U1937">
        <v>19.739241586638901</v>
      </c>
      <c r="V1937">
        <v>17.7943616366389</v>
      </c>
      <c r="W1937">
        <v>19.345939496638898</v>
      </c>
      <c r="X1937">
        <v>20.8260714166389</v>
      </c>
      <c r="Y1937">
        <v>15.9326302248472</v>
      </c>
      <c r="Z1937">
        <v>12.4697977748472</v>
      </c>
      <c r="AA1937">
        <v>8.1925513348472201</v>
      </c>
      <c r="AB1937">
        <v>12.6160435748472</v>
      </c>
      <c r="AC1937">
        <v>9.6613986948472306</v>
      </c>
      <c r="AD1937">
        <v>13.310554944847199</v>
      </c>
    </row>
    <row r="1938" spans="1:30" x14ac:dyDescent="0.25">
      <c r="A1938" t="s">
        <v>1965</v>
      </c>
      <c r="B1938">
        <v>76.729462600186096</v>
      </c>
      <c r="C1938">
        <v>77.119462600186097</v>
      </c>
      <c r="D1938">
        <v>75.839462600186096</v>
      </c>
      <c r="E1938">
        <v>76.259462600186097</v>
      </c>
      <c r="F1938">
        <v>77.659462600186103</v>
      </c>
      <c r="G1938">
        <v>76.749462600186106</v>
      </c>
      <c r="H1938">
        <v>66.139462600186107</v>
      </c>
      <c r="I1938">
        <v>68.789462600186098</v>
      </c>
      <c r="J1938">
        <v>67.169462600186094</v>
      </c>
      <c r="K1938">
        <v>71.219462600186105</v>
      </c>
      <c r="L1938">
        <v>69.269462600186102</v>
      </c>
      <c r="M1938">
        <v>69.849462600186101</v>
      </c>
      <c r="N1938">
        <v>69.289462600186098</v>
      </c>
      <c r="O1938">
        <v>66.815622509186099</v>
      </c>
      <c r="P1938">
        <v>66.855893629186099</v>
      </c>
      <c r="Q1938">
        <v>17.2146684880945</v>
      </c>
      <c r="R1938">
        <v>17.5795369440945</v>
      </c>
      <c r="S1938">
        <v>17.5883846500945</v>
      </c>
      <c r="T1938">
        <v>17.5410040510945</v>
      </c>
      <c r="U1938">
        <v>136.680872517094</v>
      </c>
      <c r="V1938">
        <v>109.035001717094</v>
      </c>
      <c r="W1938">
        <v>123.401661517094</v>
      </c>
      <c r="X1938">
        <v>134.694619417094</v>
      </c>
      <c r="Y1938">
        <v>33.2214197627194</v>
      </c>
      <c r="Z1938">
        <v>55.364399882719503</v>
      </c>
      <c r="AA1938">
        <v>87.0958164827194</v>
      </c>
      <c r="AB1938">
        <v>121.860555882719</v>
      </c>
      <c r="AC1938">
        <v>65.682776282719502</v>
      </c>
      <c r="AD1938">
        <v>67.076843682719399</v>
      </c>
    </row>
    <row r="1939" spans="1:30" x14ac:dyDescent="0.25">
      <c r="A1939" t="s">
        <v>1966</v>
      </c>
      <c r="B1939">
        <v>21.262403001700001</v>
      </c>
      <c r="C1939">
        <v>21.4824030017</v>
      </c>
      <c r="D1939">
        <v>21.0524030017</v>
      </c>
      <c r="E1939">
        <v>21.692403001700001</v>
      </c>
      <c r="F1939">
        <v>20.9824030017</v>
      </c>
      <c r="G1939">
        <v>21.632403001699998</v>
      </c>
      <c r="H1939">
        <v>15.8224030017</v>
      </c>
      <c r="I1939">
        <v>16.3024030017</v>
      </c>
      <c r="J1939">
        <v>15.602403001700001</v>
      </c>
      <c r="K1939">
        <v>18.902403001700002</v>
      </c>
      <c r="L1939">
        <v>16.672403001700001</v>
      </c>
      <c r="M1939">
        <v>17.492403001700001</v>
      </c>
      <c r="N1939">
        <v>17.7124030017</v>
      </c>
      <c r="O1939">
        <v>19.132389934700001</v>
      </c>
      <c r="P1939">
        <v>18.9449134167</v>
      </c>
      <c r="Q1939">
        <v>7.84052936973334</v>
      </c>
      <c r="R1939">
        <v>8.1541679917333401</v>
      </c>
      <c r="S1939">
        <v>8.2846424227333397</v>
      </c>
      <c r="T1939">
        <v>8.2600958247333391</v>
      </c>
      <c r="U1939">
        <v>28.5420330717333</v>
      </c>
      <c r="V1939">
        <v>26.209185661733301</v>
      </c>
      <c r="W1939">
        <v>37.805184891733298</v>
      </c>
      <c r="X1939">
        <v>26.738050031733302</v>
      </c>
      <c r="Y1939">
        <v>27.677638946566699</v>
      </c>
      <c r="Z1939">
        <v>19.335860756566699</v>
      </c>
      <c r="AA1939">
        <v>15.386989656566699</v>
      </c>
      <c r="AB1939">
        <v>20.626474256566699</v>
      </c>
      <c r="AC1939">
        <v>9.6988222165666702</v>
      </c>
      <c r="AD1939">
        <v>21.149631116566699</v>
      </c>
    </row>
    <row r="1940" spans="1:30" x14ac:dyDescent="0.25">
      <c r="A1940" t="s">
        <v>1967</v>
      </c>
      <c r="B1940">
        <v>221.33544555738899</v>
      </c>
      <c r="C1940">
        <v>221.855445557389</v>
      </c>
      <c r="D1940">
        <v>221.36544555738899</v>
      </c>
      <c r="E1940">
        <v>221.02544555738899</v>
      </c>
      <c r="F1940">
        <v>218.105445557389</v>
      </c>
      <c r="G1940">
        <v>221.985445557389</v>
      </c>
      <c r="H1940">
        <v>201.83544555738899</v>
      </c>
      <c r="I1940">
        <v>201.62544555738901</v>
      </c>
      <c r="J1940">
        <v>201.53544555738901</v>
      </c>
      <c r="K1940">
        <v>202.90544555738899</v>
      </c>
      <c r="L1940">
        <v>201.645445557389</v>
      </c>
      <c r="M1940">
        <v>201.94544555738901</v>
      </c>
      <c r="N1940">
        <v>201.86544555738899</v>
      </c>
      <c r="O1940">
        <v>211.73134259738899</v>
      </c>
      <c r="P1940">
        <v>211.74773480738901</v>
      </c>
      <c r="Q1940">
        <v>-28.366379407444398</v>
      </c>
      <c r="R1940">
        <v>-28.466541187444399</v>
      </c>
      <c r="S1940">
        <v>-28.427045337444401</v>
      </c>
      <c r="T1940">
        <v>-28.759513017444402</v>
      </c>
      <c r="U1940">
        <v>618.88729968255598</v>
      </c>
      <c r="V1940">
        <v>440.47832848255598</v>
      </c>
      <c r="W1940">
        <v>368.95677738255603</v>
      </c>
      <c r="X1940">
        <v>372.369003882556</v>
      </c>
      <c r="Y1940">
        <v>211.96869446005601</v>
      </c>
      <c r="Z1940">
        <v>227.691797360056</v>
      </c>
      <c r="AA1940">
        <v>199.85329086005601</v>
      </c>
      <c r="AB1940">
        <v>251.465760060056</v>
      </c>
      <c r="AC1940">
        <v>156.92689456005601</v>
      </c>
      <c r="AD1940">
        <v>217.09751056005601</v>
      </c>
    </row>
    <row r="1941" spans="1:30" x14ac:dyDescent="0.25">
      <c r="A1941" t="s">
        <v>1968</v>
      </c>
      <c r="B1941">
        <v>6.9234695834444402</v>
      </c>
      <c r="C1941">
        <v>6.68346958344444</v>
      </c>
      <c r="D1941">
        <v>8.4734695834444391</v>
      </c>
      <c r="E1941">
        <v>6.0634695834444399</v>
      </c>
      <c r="F1941">
        <v>6.6734695834444402</v>
      </c>
      <c r="G1941">
        <v>6.26346958344444</v>
      </c>
      <c r="H1941">
        <v>5.1634695834444404</v>
      </c>
      <c r="I1941">
        <v>5.2834695834444396</v>
      </c>
      <c r="J1941">
        <v>5.0534695834444401</v>
      </c>
      <c r="K1941">
        <v>5.5734695834444397</v>
      </c>
      <c r="L1941">
        <v>5.2334695834444398</v>
      </c>
      <c r="M1941">
        <v>5.1734695834444402</v>
      </c>
      <c r="N1941">
        <v>5.2034695834444404</v>
      </c>
      <c r="O1941">
        <v>15.1468696834444</v>
      </c>
      <c r="P1941">
        <v>15.267210503444399</v>
      </c>
      <c r="Q1941">
        <v>7.18770639494445</v>
      </c>
      <c r="R1941">
        <v>7.6443810389444504</v>
      </c>
      <c r="S1941">
        <v>7.5275459689444499</v>
      </c>
      <c r="T1941">
        <v>6.8868147719444499</v>
      </c>
      <c r="U1941">
        <v>6.98324189894445</v>
      </c>
      <c r="V1941">
        <v>8.7555390789444498</v>
      </c>
      <c r="W1941">
        <v>6.2086579059444498</v>
      </c>
      <c r="X1941">
        <v>6.5016781529444501</v>
      </c>
      <c r="Y1941">
        <v>7.3070866136111103</v>
      </c>
      <c r="Z1941">
        <v>7.6175345826111096</v>
      </c>
      <c r="AA1941">
        <v>6.3430843236111096</v>
      </c>
      <c r="AB1941">
        <v>6.6837986756111096</v>
      </c>
      <c r="AC1941">
        <v>8.3340876876111096</v>
      </c>
      <c r="AD1941">
        <v>6.9860820256111102</v>
      </c>
    </row>
    <row r="1942" spans="1:30" x14ac:dyDescent="0.25">
      <c r="A1942" t="s">
        <v>1969</v>
      </c>
      <c r="B1942">
        <v>135.110987493767</v>
      </c>
      <c r="C1942">
        <v>132.390987493767</v>
      </c>
      <c r="D1942">
        <v>134.800987493767</v>
      </c>
      <c r="E1942">
        <v>129.75098749376701</v>
      </c>
      <c r="F1942">
        <v>129.860987493767</v>
      </c>
      <c r="G1942">
        <v>130.66098749376701</v>
      </c>
      <c r="H1942">
        <v>106.560987493767</v>
      </c>
      <c r="I1942">
        <v>113.57098749376701</v>
      </c>
      <c r="J1942">
        <v>107.74098749376699</v>
      </c>
      <c r="K1942">
        <v>117.38098749376699</v>
      </c>
      <c r="L1942">
        <v>116.470987493767</v>
      </c>
      <c r="M1942">
        <v>114.32098749376701</v>
      </c>
      <c r="N1942">
        <v>114.020987493767</v>
      </c>
      <c r="O1942">
        <v>108.16224492476699</v>
      </c>
      <c r="P1942">
        <v>108.168600196767</v>
      </c>
      <c r="Q1942">
        <v>12.6063989485334</v>
      </c>
      <c r="R1942">
        <v>12.614320948533299</v>
      </c>
      <c r="S1942">
        <v>12.6234165555333</v>
      </c>
      <c r="T1942">
        <v>12.6453340215333</v>
      </c>
      <c r="U1942">
        <v>248.95962465353301</v>
      </c>
      <c r="V1942">
        <v>142.220908753533</v>
      </c>
      <c r="W1942">
        <v>251.407205053533</v>
      </c>
      <c r="X1942">
        <v>266.37542175353298</v>
      </c>
      <c r="Y1942">
        <v>137.29377535270001</v>
      </c>
      <c r="Z1942">
        <v>151.17803225270001</v>
      </c>
      <c r="AA1942">
        <v>151.36717365269999</v>
      </c>
      <c r="AB1942">
        <v>76.263153452699996</v>
      </c>
      <c r="AC1942">
        <v>81.525434452699997</v>
      </c>
      <c r="AD1942">
        <v>121.9619038527</v>
      </c>
    </row>
    <row r="1943" spans="1:30" x14ac:dyDescent="0.25">
      <c r="A1943" t="s">
        <v>1970</v>
      </c>
      <c r="B1943">
        <v>14.397021016383301</v>
      </c>
      <c r="C1943">
        <v>14.4070210163833</v>
      </c>
      <c r="D1943">
        <v>14.377021016383299</v>
      </c>
      <c r="E1943">
        <v>14.4070210163833</v>
      </c>
      <c r="F1943">
        <v>14.377021016383299</v>
      </c>
      <c r="G1943">
        <v>14.377021016383299</v>
      </c>
      <c r="H1943">
        <v>14.377021016383299</v>
      </c>
      <c r="I1943">
        <v>14.4070210163833</v>
      </c>
      <c r="J1943">
        <v>14.397021016383301</v>
      </c>
      <c r="K1943">
        <v>14.397021016383301</v>
      </c>
      <c r="L1943">
        <v>14.377021016383299</v>
      </c>
      <c r="M1943">
        <v>14.387021016383301</v>
      </c>
      <c r="N1943">
        <v>14.377021016383299</v>
      </c>
      <c r="O1943">
        <v>20.828627294383299</v>
      </c>
      <c r="P1943">
        <v>20.8887573803833</v>
      </c>
      <c r="Q1943">
        <v>4.0797705240999997</v>
      </c>
      <c r="R1943">
        <v>4.1264288470999997</v>
      </c>
      <c r="S1943">
        <v>4.0330978861000002</v>
      </c>
      <c r="T1943">
        <v>4.1292956551</v>
      </c>
      <c r="U1943">
        <v>29.319803006099999</v>
      </c>
      <c r="V1943">
        <v>21.333145846099999</v>
      </c>
      <c r="W1943">
        <v>27.094349686099999</v>
      </c>
      <c r="X1943">
        <v>27.899392756099999</v>
      </c>
      <c r="Y1943">
        <v>12.329275737516699</v>
      </c>
      <c r="Z1943">
        <v>21.545153757516701</v>
      </c>
      <c r="AA1943">
        <v>9.8433554775166705</v>
      </c>
      <c r="AB1943">
        <v>16.822839007516698</v>
      </c>
      <c r="AC1943">
        <v>13.209229357516699</v>
      </c>
      <c r="AD1943">
        <v>17.7616098175167</v>
      </c>
    </row>
    <row r="1944" spans="1:30" x14ac:dyDescent="0.25">
      <c r="A1944" t="s">
        <v>1971</v>
      </c>
      <c r="B1944">
        <v>34.3374229726778</v>
      </c>
      <c r="C1944">
        <v>34.147422972677802</v>
      </c>
      <c r="D1944">
        <v>33.4074229726778</v>
      </c>
      <c r="E1944">
        <v>31.597422972677801</v>
      </c>
      <c r="F1944">
        <v>32.207422972677797</v>
      </c>
      <c r="G1944">
        <v>31.377422972677799</v>
      </c>
      <c r="H1944">
        <v>30.2474229726778</v>
      </c>
      <c r="I1944">
        <v>30.167422972677802</v>
      </c>
      <c r="J1944">
        <v>30.5674229726778</v>
      </c>
      <c r="K1944">
        <v>30.9774229726778</v>
      </c>
      <c r="L1944">
        <v>29.6574229726778</v>
      </c>
      <c r="M1944">
        <v>32.747422972677803</v>
      </c>
      <c r="N1944">
        <v>32.757422972677801</v>
      </c>
      <c r="O1944">
        <v>34.273933395677801</v>
      </c>
      <c r="P1944">
        <v>34.319137365677797</v>
      </c>
      <c r="Q1944">
        <v>5.8856439072444502</v>
      </c>
      <c r="R1944">
        <v>5.6578140642444499</v>
      </c>
      <c r="S1944">
        <v>5.7288520202444504</v>
      </c>
      <c r="T1944">
        <v>5.9139255772444503</v>
      </c>
      <c r="U1944">
        <v>72.473839025244402</v>
      </c>
      <c r="V1944">
        <v>51.104887565244503</v>
      </c>
      <c r="W1944">
        <v>49.1054415952445</v>
      </c>
      <c r="X1944">
        <v>61.617366595244498</v>
      </c>
      <c r="Y1944">
        <v>32.443854562077803</v>
      </c>
      <c r="Z1944">
        <v>42.5500727120778</v>
      </c>
      <c r="AA1944">
        <v>31.515187852077801</v>
      </c>
      <c r="AB1944">
        <v>18.490242602077799</v>
      </c>
      <c r="AC1944">
        <v>26.178872072077802</v>
      </c>
      <c r="AD1944">
        <v>41.937597962077803</v>
      </c>
    </row>
    <row r="1945" spans="1:30" x14ac:dyDescent="0.25">
      <c r="A1945" t="s">
        <v>1972</v>
      </c>
      <c r="B1945">
        <v>30.815571987947202</v>
      </c>
      <c r="C1945">
        <v>31.3755719879472</v>
      </c>
      <c r="D1945">
        <v>30.435571987947199</v>
      </c>
      <c r="E1945">
        <v>30.5755719879472</v>
      </c>
      <c r="F1945">
        <v>30.8255719879472</v>
      </c>
      <c r="G1945">
        <v>30.5555719879472</v>
      </c>
      <c r="H1945">
        <v>31.045571987947199</v>
      </c>
      <c r="I1945">
        <v>32.775571987947203</v>
      </c>
      <c r="J1945">
        <v>32.915571987947203</v>
      </c>
      <c r="K1945">
        <v>37.175571987947201</v>
      </c>
      <c r="L1945">
        <v>33.525571987947203</v>
      </c>
      <c r="M1945">
        <v>34.355571987947201</v>
      </c>
      <c r="N1945">
        <v>36.805571987947197</v>
      </c>
      <c r="O1945">
        <v>35.7796785619472</v>
      </c>
      <c r="P1945">
        <v>35.681007222947201</v>
      </c>
      <c r="Q1945">
        <v>-1.87294664682777</v>
      </c>
      <c r="R1945">
        <v>-2.1839810128277701</v>
      </c>
      <c r="S1945">
        <v>-2.2060242918277702</v>
      </c>
      <c r="T1945">
        <v>-2.1845260208277701</v>
      </c>
      <c r="U1945">
        <v>41.107664535172198</v>
      </c>
      <c r="V1945">
        <v>53.339921065172199</v>
      </c>
      <c r="W1945">
        <v>81.572676995172202</v>
      </c>
      <c r="X1945">
        <v>96.236880245172202</v>
      </c>
      <c r="Y1945">
        <v>33.716479526880597</v>
      </c>
      <c r="Z1945">
        <v>25.379906806880602</v>
      </c>
      <c r="AA1945">
        <v>19.0425045368806</v>
      </c>
      <c r="AB1945">
        <v>45.9703763568805</v>
      </c>
      <c r="AC1945">
        <v>37.0444819268806</v>
      </c>
      <c r="AD1945">
        <v>36.703499496880603</v>
      </c>
    </row>
    <row r="1946" spans="1:30" x14ac:dyDescent="0.25">
      <c r="A1946" t="s">
        <v>1973</v>
      </c>
      <c r="B1946">
        <v>2.57788267023611</v>
      </c>
      <c r="C1946">
        <v>2.5378826702361099</v>
      </c>
      <c r="D1946">
        <v>2.5078826702361101</v>
      </c>
      <c r="E1946">
        <v>2.4778826702361099</v>
      </c>
      <c r="F1946">
        <v>2.4978826702361099</v>
      </c>
      <c r="G1946">
        <v>2.5078826702361101</v>
      </c>
      <c r="H1946">
        <v>2.5578826702361099</v>
      </c>
      <c r="I1946">
        <v>2.4678826702361101</v>
      </c>
      <c r="J1946">
        <v>2.4678826702361101</v>
      </c>
      <c r="K1946">
        <v>2.4678826702361101</v>
      </c>
      <c r="L1946">
        <v>2.65788267023611</v>
      </c>
      <c r="M1946">
        <v>2.5178826702361099</v>
      </c>
      <c r="N1946">
        <v>2.4678826702361101</v>
      </c>
      <c r="O1946">
        <v>2.4678826702361101</v>
      </c>
      <c r="P1946">
        <v>2.4678826702361101</v>
      </c>
      <c r="Q1946">
        <v>-0.26453857213888898</v>
      </c>
      <c r="R1946">
        <v>-0.26453857213888898</v>
      </c>
      <c r="S1946">
        <v>-0.26453857213888898</v>
      </c>
      <c r="T1946">
        <v>-0.26453857213888898</v>
      </c>
      <c r="U1946">
        <v>5.3559650328611097</v>
      </c>
      <c r="V1946">
        <v>6.70569729986111</v>
      </c>
      <c r="W1946">
        <v>4.9528998878611104</v>
      </c>
      <c r="X1946">
        <v>4.1226534298611099</v>
      </c>
      <c r="Y1946">
        <v>2.9610574859027801</v>
      </c>
      <c r="Z1946">
        <v>2.3199073379027801</v>
      </c>
      <c r="AA1946">
        <v>3.1378415979027801</v>
      </c>
      <c r="AB1946">
        <v>2.3725596359027801</v>
      </c>
      <c r="AC1946">
        <v>1.8577075359027799</v>
      </c>
      <c r="AD1946">
        <v>2.41022242790278</v>
      </c>
    </row>
    <row r="1947" spans="1:30" x14ac:dyDescent="0.25">
      <c r="A1947" t="s">
        <v>1974</v>
      </c>
      <c r="B1947">
        <v>159.57526379866701</v>
      </c>
      <c r="C1947">
        <v>158.31526379866699</v>
      </c>
      <c r="D1947">
        <v>158.895263798667</v>
      </c>
      <c r="E1947">
        <v>154.715263798667</v>
      </c>
      <c r="F1947">
        <v>157.23526379866701</v>
      </c>
      <c r="G1947">
        <v>153.895263798667</v>
      </c>
      <c r="H1947">
        <v>136.205263798667</v>
      </c>
      <c r="I1947">
        <v>135.865263798667</v>
      </c>
      <c r="J1947">
        <v>135.205263798667</v>
      </c>
      <c r="K1947">
        <v>132.51526379866701</v>
      </c>
      <c r="L1947">
        <v>134.275263798667</v>
      </c>
      <c r="M1947">
        <v>132.94526379866701</v>
      </c>
      <c r="N1947">
        <v>131.66526379866701</v>
      </c>
      <c r="O1947">
        <v>135.82660136866701</v>
      </c>
      <c r="P1947">
        <v>135.81607125866699</v>
      </c>
      <c r="Q1947">
        <v>23.291507917333401</v>
      </c>
      <c r="R1947">
        <v>22.564282377333399</v>
      </c>
      <c r="S1947">
        <v>22.653554877333399</v>
      </c>
      <c r="T1947">
        <v>22.6915487973334</v>
      </c>
      <c r="U1947">
        <v>292.977508117333</v>
      </c>
      <c r="V1947">
        <v>216.27425271733301</v>
      </c>
      <c r="W1947">
        <v>300.090091217333</v>
      </c>
      <c r="X1947">
        <v>247.69784171733301</v>
      </c>
      <c r="Y1947">
        <v>171.430109784</v>
      </c>
      <c r="Z1947">
        <v>147.83682628400001</v>
      </c>
      <c r="AA1947">
        <v>111.070933784</v>
      </c>
      <c r="AB1947">
        <v>124.577788684</v>
      </c>
      <c r="AC1947">
        <v>153.52072128399999</v>
      </c>
      <c r="AD1947">
        <v>152.74406098399999</v>
      </c>
    </row>
    <row r="1948" spans="1:30" x14ac:dyDescent="0.25">
      <c r="A1948" t="s">
        <v>1975</v>
      </c>
      <c r="B1948">
        <v>67.810722939005501</v>
      </c>
      <c r="C1948">
        <v>68.180722939005506</v>
      </c>
      <c r="D1948">
        <v>71.970722939005498</v>
      </c>
      <c r="E1948">
        <v>69.980722939005503</v>
      </c>
      <c r="F1948">
        <v>70.600722939005493</v>
      </c>
      <c r="G1948">
        <v>70.830722939005497</v>
      </c>
      <c r="H1948">
        <v>59.2807229390055</v>
      </c>
      <c r="I1948">
        <v>65.880722939005594</v>
      </c>
      <c r="J1948">
        <v>64.890722939005499</v>
      </c>
      <c r="K1948">
        <v>76.2807229390055</v>
      </c>
      <c r="L1948">
        <v>67.110722939005498</v>
      </c>
      <c r="M1948">
        <v>68.600722939005493</v>
      </c>
      <c r="N1948">
        <v>65.960722939005507</v>
      </c>
      <c r="O1948">
        <v>51.4054532910055</v>
      </c>
      <c r="P1948">
        <v>51.461698840005504</v>
      </c>
      <c r="Q1948">
        <v>17.903870392455602</v>
      </c>
      <c r="R1948">
        <v>18.834393979455601</v>
      </c>
      <c r="S1948">
        <v>18.793190497455601</v>
      </c>
      <c r="T1948">
        <v>18.453118200455599</v>
      </c>
      <c r="U1948">
        <v>94.270260158455599</v>
      </c>
      <c r="V1948">
        <v>139.577540088456</v>
      </c>
      <c r="W1948">
        <v>84.695216608455596</v>
      </c>
      <c r="X1948">
        <v>135.60390358845601</v>
      </c>
      <c r="Y1948">
        <v>62.710097172538902</v>
      </c>
      <c r="Z1948">
        <v>69.822198672538903</v>
      </c>
      <c r="AA1948">
        <v>65.005630172538901</v>
      </c>
      <c r="AB1948">
        <v>54.837898572538897</v>
      </c>
      <c r="AC1948">
        <v>78.055780072538894</v>
      </c>
      <c r="AD1948">
        <v>65.667015472538907</v>
      </c>
    </row>
    <row r="1949" spans="1:30" x14ac:dyDescent="0.25">
      <c r="A1949" t="s">
        <v>1976</v>
      </c>
      <c r="B1949">
        <v>176.245942759781</v>
      </c>
      <c r="C1949">
        <v>178.04594275978101</v>
      </c>
      <c r="D1949">
        <v>179.125942759781</v>
      </c>
      <c r="E1949">
        <v>169.715942759781</v>
      </c>
      <c r="F1949">
        <v>174.41594275978099</v>
      </c>
      <c r="G1949">
        <v>171.35594275978099</v>
      </c>
      <c r="H1949">
        <v>186.44594275978099</v>
      </c>
      <c r="I1949">
        <v>185.375942759781</v>
      </c>
      <c r="J1949">
        <v>179.70594275977999</v>
      </c>
      <c r="K1949">
        <v>196.73594275977999</v>
      </c>
      <c r="L1949">
        <v>200.19594275978099</v>
      </c>
      <c r="M1949">
        <v>188.965942759781</v>
      </c>
      <c r="N1949">
        <v>199.67594275978001</v>
      </c>
      <c r="O1949">
        <v>154.19401419678101</v>
      </c>
      <c r="P1949">
        <v>154.201713101781</v>
      </c>
      <c r="Q1949">
        <v>5.09897792217226</v>
      </c>
      <c r="R1949">
        <v>5.2325625201722596</v>
      </c>
      <c r="S1949">
        <v>5.3044341471722598</v>
      </c>
      <c r="T1949">
        <v>5.3357853901722603</v>
      </c>
      <c r="U1949">
        <v>357.85807949517198</v>
      </c>
      <c r="V1949">
        <v>377.43979989517197</v>
      </c>
      <c r="W1949">
        <v>304.18276979517202</v>
      </c>
      <c r="X1949">
        <v>376.56251519517201</v>
      </c>
      <c r="Y1949">
        <v>274.12011654504698</v>
      </c>
      <c r="Z1949">
        <v>162.85015894504701</v>
      </c>
      <c r="AA1949">
        <v>224.98300624504699</v>
      </c>
      <c r="AB1949">
        <v>102.092390045047</v>
      </c>
      <c r="AC1949">
        <v>162.18030234504701</v>
      </c>
      <c r="AD1949">
        <v>151.53521914504699</v>
      </c>
    </row>
    <row r="1950" spans="1:30" x14ac:dyDescent="0.25">
      <c r="A1950" t="s">
        <v>1977</v>
      </c>
      <c r="B1950">
        <v>29.072946852858301</v>
      </c>
      <c r="C1950">
        <v>28.742946852858299</v>
      </c>
      <c r="D1950">
        <v>28.7029468528583</v>
      </c>
      <c r="E1950">
        <v>29.302946852858302</v>
      </c>
      <c r="F1950">
        <v>28.732946852858301</v>
      </c>
      <c r="G1950">
        <v>29.122946852858298</v>
      </c>
      <c r="H1950">
        <v>28.4029468528583</v>
      </c>
      <c r="I1950">
        <v>28.9729468528583</v>
      </c>
      <c r="J1950">
        <v>28.522946852858301</v>
      </c>
      <c r="K1950">
        <v>28.102946852858299</v>
      </c>
      <c r="L1950">
        <v>27.852946852858299</v>
      </c>
      <c r="M1950">
        <v>28.262946852858299</v>
      </c>
      <c r="N1950">
        <v>28.232946852858301</v>
      </c>
      <c r="O1950">
        <v>35.318945972858302</v>
      </c>
      <c r="P1950">
        <v>35.250757068858299</v>
      </c>
      <c r="Q1950">
        <v>5.82267461355001</v>
      </c>
      <c r="R1950">
        <v>6.4130615665500104</v>
      </c>
      <c r="S1950">
        <v>6.52061780155001</v>
      </c>
      <c r="T1950">
        <v>5.9826924595500097</v>
      </c>
      <c r="U1950">
        <v>56.53452095355</v>
      </c>
      <c r="V1950">
        <v>58.79629208355</v>
      </c>
      <c r="W1950">
        <v>55.193089923549998</v>
      </c>
      <c r="X1950">
        <v>40.789323733549999</v>
      </c>
      <c r="Y1950">
        <v>22.312469043591701</v>
      </c>
      <c r="Z1950">
        <v>36.830357633591703</v>
      </c>
      <c r="AA1950">
        <v>35.254227463591697</v>
      </c>
      <c r="AB1950">
        <v>27.9933641635917</v>
      </c>
      <c r="AC1950">
        <v>26.541242133591702</v>
      </c>
      <c r="AD1950">
        <v>28.1075444135917</v>
      </c>
    </row>
    <row r="1951" spans="1:30" x14ac:dyDescent="0.25">
      <c r="A1951" t="s">
        <v>1978</v>
      </c>
      <c r="B1951">
        <v>5.0468888888888896</v>
      </c>
      <c r="C1951">
        <v>6.9368888888888902</v>
      </c>
      <c r="D1951">
        <v>6.0968888888888904</v>
      </c>
      <c r="E1951">
        <v>5.4968888888888898</v>
      </c>
      <c r="F1951">
        <v>4.3268888888888899</v>
      </c>
      <c r="G1951">
        <v>4.5268888888888901</v>
      </c>
      <c r="H1951">
        <v>1.49688888888889</v>
      </c>
      <c r="I1951">
        <v>1.8668888888888899</v>
      </c>
      <c r="J1951">
        <v>2.9368888888888902</v>
      </c>
      <c r="K1951">
        <v>1.2868888888888901</v>
      </c>
      <c r="L1951">
        <v>0.86688888888888904</v>
      </c>
      <c r="M1951">
        <v>2.2968888888888901</v>
      </c>
      <c r="N1951">
        <v>0.35688888888888898</v>
      </c>
      <c r="O1951">
        <v>-4.5831111111111102</v>
      </c>
      <c r="P1951">
        <v>-4.5831111111111102</v>
      </c>
      <c r="Q1951">
        <v>2.29155555555556</v>
      </c>
      <c r="R1951">
        <v>2.29155555555556</v>
      </c>
      <c r="S1951">
        <v>2.29155555555556</v>
      </c>
      <c r="T1951">
        <v>2.29155555555556</v>
      </c>
      <c r="U1951">
        <v>2.29155555555556</v>
      </c>
      <c r="V1951">
        <v>2.29155555555556</v>
      </c>
      <c r="W1951">
        <v>2.29155555555556</v>
      </c>
      <c r="X1951">
        <v>2.29155555555556</v>
      </c>
      <c r="Y1951">
        <v>2.29155555555556</v>
      </c>
      <c r="Z1951">
        <v>2.29155555555556</v>
      </c>
      <c r="AA1951">
        <v>2.29155555555556</v>
      </c>
      <c r="AB1951">
        <v>2.29155555555556</v>
      </c>
      <c r="AC1951">
        <v>2.29155555555556</v>
      </c>
      <c r="AD1951">
        <v>2.29155555555556</v>
      </c>
    </row>
    <row r="1952" spans="1:30" x14ac:dyDescent="0.25">
      <c r="A1952" t="s">
        <v>1979</v>
      </c>
      <c r="B1952">
        <v>51.986307839027802</v>
      </c>
      <c r="C1952">
        <v>48.866307839027797</v>
      </c>
      <c r="D1952">
        <v>52.076307839027798</v>
      </c>
      <c r="E1952">
        <v>49.156307839027797</v>
      </c>
      <c r="F1952">
        <v>53.406307839027797</v>
      </c>
      <c r="G1952">
        <v>52.586307839027803</v>
      </c>
      <c r="H1952">
        <v>35.726307839027797</v>
      </c>
      <c r="I1952">
        <v>36.8163078390278</v>
      </c>
      <c r="J1952">
        <v>34.136307839027801</v>
      </c>
      <c r="K1952">
        <v>36.286307839027799</v>
      </c>
      <c r="L1952">
        <v>36.126307839027803</v>
      </c>
      <c r="M1952">
        <v>37.506307839027798</v>
      </c>
      <c r="N1952">
        <v>38.006307839027798</v>
      </c>
      <c r="O1952">
        <v>28.696307839027799</v>
      </c>
      <c r="P1952">
        <v>28.696307839027799</v>
      </c>
      <c r="Q1952">
        <v>-0.94438540472221699</v>
      </c>
      <c r="R1952">
        <v>-0.94438540472221699</v>
      </c>
      <c r="S1952">
        <v>-0.94438540472221699</v>
      </c>
      <c r="T1952">
        <v>-0.94438540472221699</v>
      </c>
      <c r="U1952">
        <v>62.184263915277803</v>
      </c>
      <c r="V1952">
        <v>120.781229295278</v>
      </c>
      <c r="W1952">
        <v>92.898884345277807</v>
      </c>
      <c r="X1952">
        <v>58.619626775277801</v>
      </c>
      <c r="Y1952">
        <v>39.850151995694397</v>
      </c>
      <c r="Z1952">
        <v>47.3449850356944</v>
      </c>
      <c r="AA1952">
        <v>32.156675875694397</v>
      </c>
      <c r="AB1952">
        <v>51.448703155694403</v>
      </c>
      <c r="AC1952">
        <v>30.646336985694401</v>
      </c>
      <c r="AD1952">
        <v>46.582993985694401</v>
      </c>
    </row>
    <row r="1953" spans="1:30" x14ac:dyDescent="0.25">
      <c r="A1953" t="s">
        <v>1980</v>
      </c>
      <c r="B1953">
        <v>129.16108179305601</v>
      </c>
      <c r="C1953">
        <v>131.65108179305599</v>
      </c>
      <c r="D1953">
        <v>130.48108179305601</v>
      </c>
      <c r="E1953">
        <v>127.461081793056</v>
      </c>
      <c r="F1953">
        <v>129.60108179305601</v>
      </c>
      <c r="G1953">
        <v>123.301081793056</v>
      </c>
      <c r="H1953">
        <v>94.981081793055495</v>
      </c>
      <c r="I1953">
        <v>93.541081793055497</v>
      </c>
      <c r="J1953">
        <v>93.161081793055502</v>
      </c>
      <c r="K1953">
        <v>95.761081793055496</v>
      </c>
      <c r="L1953">
        <v>94.061081793055493</v>
      </c>
      <c r="M1953">
        <v>94.571081793055498</v>
      </c>
      <c r="N1953">
        <v>94.231081793055495</v>
      </c>
      <c r="O1953">
        <v>90.851081793055499</v>
      </c>
      <c r="P1953">
        <v>90.851081793055499</v>
      </c>
      <c r="Q1953">
        <v>-3.3138636527777598</v>
      </c>
      <c r="R1953">
        <v>-3.3138636527777598</v>
      </c>
      <c r="S1953">
        <v>-3.3138636527777598</v>
      </c>
      <c r="T1953">
        <v>-3.3138636527777598</v>
      </c>
      <c r="U1953">
        <v>202.82174314722201</v>
      </c>
      <c r="V1953">
        <v>245.79012394722201</v>
      </c>
      <c r="W1953">
        <v>180.40024424722199</v>
      </c>
      <c r="X1953">
        <v>244.86533094722199</v>
      </c>
      <c r="Y1953">
        <v>148.090402659722</v>
      </c>
      <c r="Z1953">
        <v>62.603110159722199</v>
      </c>
      <c r="AA1953">
        <v>93.913331159722205</v>
      </c>
      <c r="AB1953">
        <v>91.642216459722206</v>
      </c>
      <c r="AC1953">
        <v>141.29197395972199</v>
      </c>
      <c r="AD1953">
        <v>107.92545635972201</v>
      </c>
    </row>
    <row r="1954" spans="1:30" x14ac:dyDescent="0.25">
      <c r="A1954" t="s">
        <v>1981</v>
      </c>
      <c r="B1954">
        <v>2.9457762896527799</v>
      </c>
      <c r="C1954">
        <v>2.79577628965278</v>
      </c>
      <c r="D1954">
        <v>2.81577628965278</v>
      </c>
      <c r="E1954">
        <v>2.7657762896527802</v>
      </c>
      <c r="F1954">
        <v>2.7057762896527802</v>
      </c>
      <c r="G1954">
        <v>2.7657762896527802</v>
      </c>
      <c r="H1954">
        <v>2.6157762896527799</v>
      </c>
      <c r="I1954">
        <v>2.6157762896527799</v>
      </c>
      <c r="J1954">
        <v>2.6157762896527799</v>
      </c>
      <c r="K1954">
        <v>2.6157762896527799</v>
      </c>
      <c r="L1954">
        <v>2.6157762896527799</v>
      </c>
      <c r="M1954">
        <v>2.6157762896527799</v>
      </c>
      <c r="N1954">
        <v>2.6157762896527799</v>
      </c>
      <c r="O1954">
        <v>7.6854776616527802</v>
      </c>
      <c r="P1954">
        <v>7.79828524765278</v>
      </c>
      <c r="Q1954">
        <v>4.6458633410277796</v>
      </c>
      <c r="R1954">
        <v>3.5182010730277802</v>
      </c>
      <c r="S1954">
        <v>3.6268363620277801</v>
      </c>
      <c r="T1954">
        <v>5.7259584760277802</v>
      </c>
      <c r="U1954">
        <v>2.6033585100277801</v>
      </c>
      <c r="V1954">
        <v>2.23583435902778</v>
      </c>
      <c r="W1954">
        <v>2.6768684990277798</v>
      </c>
      <c r="X1954">
        <v>1.94780187302778</v>
      </c>
      <c r="Y1954">
        <v>3.3114005613194499</v>
      </c>
      <c r="Z1954">
        <v>3.5791371833194501</v>
      </c>
      <c r="AA1954">
        <v>2.9112332603194502</v>
      </c>
      <c r="AB1954">
        <v>3.3246504823194498</v>
      </c>
      <c r="AC1954">
        <v>3.00579612731944</v>
      </c>
      <c r="AD1954">
        <v>4.1033242553194498</v>
      </c>
    </row>
    <row r="1955" spans="1:30" x14ac:dyDescent="0.25">
      <c r="A1955" t="s">
        <v>1982</v>
      </c>
      <c r="B1955">
        <v>6.10774169109167</v>
      </c>
      <c r="C1955">
        <v>6.0777416910916697</v>
      </c>
      <c r="D1955">
        <v>6.10774169109167</v>
      </c>
      <c r="E1955">
        <v>6.10774169109167</v>
      </c>
      <c r="F1955">
        <v>6.10774169109167</v>
      </c>
      <c r="G1955">
        <v>6.1377416910916702</v>
      </c>
      <c r="H1955">
        <v>6.0977416910916702</v>
      </c>
      <c r="I1955">
        <v>6.0777416910916697</v>
      </c>
      <c r="J1955">
        <v>6.0977416910916702</v>
      </c>
      <c r="K1955">
        <v>6.14774169109167</v>
      </c>
      <c r="L1955">
        <v>6.0877416910916704</v>
      </c>
      <c r="M1955">
        <v>6.3177416910916699</v>
      </c>
      <c r="N1955">
        <v>6.0777416910916697</v>
      </c>
      <c r="O1955">
        <v>11.357020017091701</v>
      </c>
      <c r="P1955">
        <v>11.247597187091699</v>
      </c>
      <c r="Q1955">
        <v>3.79972079968333</v>
      </c>
      <c r="R1955">
        <v>3.57883693268333</v>
      </c>
      <c r="S1955">
        <v>3.5543659166833299</v>
      </c>
      <c r="T1955">
        <v>3.2599142166833301</v>
      </c>
      <c r="U1955">
        <v>9.5127244416833392</v>
      </c>
      <c r="V1955">
        <v>12.184669271683299</v>
      </c>
      <c r="W1955">
        <v>8.0860812596833398</v>
      </c>
      <c r="X1955">
        <v>10.5064920616833</v>
      </c>
      <c r="Y1955">
        <v>8.1962496772249995</v>
      </c>
      <c r="Z1955">
        <v>9.1352197072249997</v>
      </c>
      <c r="AA1955">
        <v>5.843596587225</v>
      </c>
      <c r="AB1955">
        <v>7.0225770572249999</v>
      </c>
      <c r="AC1955">
        <v>5.4814367472249996</v>
      </c>
      <c r="AD1955">
        <v>5.1830238992249997</v>
      </c>
    </row>
    <row r="1956" spans="1:30" x14ac:dyDescent="0.25">
      <c r="A1956" t="s">
        <v>1983</v>
      </c>
      <c r="B1956">
        <v>124.52695113205</v>
      </c>
      <c r="C1956">
        <v>126.52695113205</v>
      </c>
      <c r="D1956">
        <v>126.32695113205</v>
      </c>
      <c r="E1956">
        <v>118.67695113204999</v>
      </c>
      <c r="F1956">
        <v>118.07695113205</v>
      </c>
      <c r="G1956">
        <v>115.23695113205</v>
      </c>
      <c r="H1956">
        <v>112.56695113204999</v>
      </c>
      <c r="I1956">
        <v>111.61695113205</v>
      </c>
      <c r="J1956">
        <v>112.21695113205</v>
      </c>
      <c r="K1956">
        <v>127.59695113204999</v>
      </c>
      <c r="L1956">
        <v>108.46695113205</v>
      </c>
      <c r="M1956">
        <v>123.14695113205001</v>
      </c>
      <c r="N1956">
        <v>117.68695113205</v>
      </c>
      <c r="O1956">
        <v>96.462093811049996</v>
      </c>
      <c r="P1956">
        <v>96.446142700050004</v>
      </c>
      <c r="Q1956">
        <v>16.839376228100001</v>
      </c>
      <c r="R1956">
        <v>16.793838290099998</v>
      </c>
      <c r="S1956">
        <v>16.7913633201</v>
      </c>
      <c r="T1956">
        <v>16.244965372100001</v>
      </c>
      <c r="U1956">
        <v>221.84328908609999</v>
      </c>
      <c r="V1956">
        <v>211.1343547861</v>
      </c>
      <c r="W1956">
        <v>185.6994318861</v>
      </c>
      <c r="X1956">
        <v>240.2953016861</v>
      </c>
      <c r="Y1956">
        <v>87.161779381849996</v>
      </c>
      <c r="Z1956">
        <v>122.13368418185</v>
      </c>
      <c r="AA1956">
        <v>117.21517048185</v>
      </c>
      <c r="AB1956">
        <v>97.844704681850004</v>
      </c>
      <c r="AC1956">
        <v>136.07427658185</v>
      </c>
      <c r="AD1956">
        <v>133.80182518185001</v>
      </c>
    </row>
    <row r="1957" spans="1:30" x14ac:dyDescent="0.25">
      <c r="A1957" t="s">
        <v>1984</v>
      </c>
      <c r="B1957">
        <v>5.4975092542277801</v>
      </c>
      <c r="C1957">
        <v>5.4575092542277801</v>
      </c>
      <c r="D1957">
        <v>5.4575092542277801</v>
      </c>
      <c r="E1957">
        <v>5.4575092542277801</v>
      </c>
      <c r="F1957">
        <v>5.4575092542277801</v>
      </c>
      <c r="G1957">
        <v>5.4575092542277801</v>
      </c>
      <c r="H1957">
        <v>5.4575092542277801</v>
      </c>
      <c r="I1957">
        <v>5.4575092542277801</v>
      </c>
      <c r="J1957">
        <v>5.4575092542277801</v>
      </c>
      <c r="K1957">
        <v>5.4575092542277801</v>
      </c>
      <c r="L1957">
        <v>5.4575092542277801</v>
      </c>
      <c r="M1957">
        <v>5.4575092542277801</v>
      </c>
      <c r="N1957">
        <v>5.4575092542277801</v>
      </c>
      <c r="O1957">
        <v>10.786479548227801</v>
      </c>
      <c r="P1957">
        <v>10.7053481032278</v>
      </c>
      <c r="Q1957">
        <v>4.3541770046777799</v>
      </c>
      <c r="R1957">
        <v>4.3541770046777799</v>
      </c>
      <c r="S1957">
        <v>4.3541770046777799</v>
      </c>
      <c r="T1957">
        <v>4.3302635566777798</v>
      </c>
      <c r="U1957">
        <v>7.8238511896777796</v>
      </c>
      <c r="V1957">
        <v>6.9791741966777803</v>
      </c>
      <c r="W1957">
        <v>9.5015848676777797</v>
      </c>
      <c r="X1957">
        <v>7.6249674186777803</v>
      </c>
      <c r="Y1957">
        <v>7.0879000880944396</v>
      </c>
      <c r="Z1957">
        <v>4.2405101360944402</v>
      </c>
      <c r="AA1957">
        <v>8.5242569880944394</v>
      </c>
      <c r="AB1957">
        <v>6.4242392880944399</v>
      </c>
      <c r="AC1957">
        <v>4.2043018440944397</v>
      </c>
      <c r="AD1957">
        <v>6.5105708380944396</v>
      </c>
    </row>
    <row r="1958" spans="1:30" x14ac:dyDescent="0.25">
      <c r="A1958" t="s">
        <v>1985</v>
      </c>
      <c r="B1958">
        <v>6.0317710473166697</v>
      </c>
      <c r="C1958">
        <v>6.0017710473166597</v>
      </c>
      <c r="D1958">
        <v>6.0317710473166697</v>
      </c>
      <c r="E1958">
        <v>6.0717710473166697</v>
      </c>
      <c r="F1958">
        <v>6.0317710473166697</v>
      </c>
      <c r="G1958">
        <v>6.1717710473166596</v>
      </c>
      <c r="H1958">
        <v>6.0017710473166597</v>
      </c>
      <c r="I1958">
        <v>6.0017710473166597</v>
      </c>
      <c r="J1958">
        <v>6.0017710473166597</v>
      </c>
      <c r="K1958">
        <v>6.0017710473166597</v>
      </c>
      <c r="L1958">
        <v>6.0017710473166597</v>
      </c>
      <c r="M1958">
        <v>6.0217710473166601</v>
      </c>
      <c r="N1958">
        <v>6.0017710473166597</v>
      </c>
      <c r="O1958">
        <v>12.826321491316699</v>
      </c>
      <c r="P1958">
        <v>12.830369839316701</v>
      </c>
      <c r="Q1958">
        <v>6.0062464414666703</v>
      </c>
      <c r="R1958">
        <v>4.46335443946667</v>
      </c>
      <c r="S1958">
        <v>4.4261339204666701</v>
      </c>
      <c r="T1958">
        <v>4.8221831604666701</v>
      </c>
      <c r="U1958">
        <v>7.8227527674666701</v>
      </c>
      <c r="V1958">
        <v>9.3081642584666699</v>
      </c>
      <c r="W1958">
        <v>7.8044237514666701</v>
      </c>
      <c r="X1958">
        <v>10.8292558984667</v>
      </c>
      <c r="Y1958">
        <v>7.5011490042166704</v>
      </c>
      <c r="Z1958">
        <v>6.6478317942166703</v>
      </c>
      <c r="AA1958">
        <v>6.6630810942166701</v>
      </c>
      <c r="AB1958">
        <v>8.7413757442166702</v>
      </c>
      <c r="AC1958">
        <v>4.4412221672166696</v>
      </c>
      <c r="AD1958">
        <v>7.61722617421667</v>
      </c>
    </row>
    <row r="1959" spans="1:30" x14ac:dyDescent="0.25">
      <c r="A1959" t="s">
        <v>1986</v>
      </c>
      <c r="B1959">
        <v>104.65903422777799</v>
      </c>
      <c r="C1959">
        <v>103.359034227778</v>
      </c>
      <c r="D1959">
        <v>105.829034227778</v>
      </c>
      <c r="E1959">
        <v>104.929034227778</v>
      </c>
      <c r="F1959">
        <v>105.919034227778</v>
      </c>
      <c r="G1959">
        <v>107.249034227778</v>
      </c>
      <c r="H1959">
        <v>109.219034227778</v>
      </c>
      <c r="I1959">
        <v>111.01903422777799</v>
      </c>
      <c r="J1959">
        <v>113.169034227778</v>
      </c>
      <c r="K1959">
        <v>103.95903422777801</v>
      </c>
      <c r="L1959">
        <v>104.139034227778</v>
      </c>
      <c r="M1959">
        <v>104.939034227778</v>
      </c>
      <c r="N1959">
        <v>103.479034227778</v>
      </c>
      <c r="O1959">
        <v>92.989034227777793</v>
      </c>
      <c r="P1959">
        <v>92.989034227777793</v>
      </c>
      <c r="Q1959">
        <v>31.527468227777799</v>
      </c>
      <c r="R1959">
        <v>31.527468227777799</v>
      </c>
      <c r="S1959">
        <v>31.527468227777799</v>
      </c>
      <c r="T1959">
        <v>31.527468227777799</v>
      </c>
      <c r="U1959">
        <v>166.68768292777801</v>
      </c>
      <c r="V1959">
        <v>185.11718792777799</v>
      </c>
      <c r="W1959">
        <v>139.00001692777801</v>
      </c>
      <c r="X1959">
        <v>219.269513127778</v>
      </c>
      <c r="Y1959">
        <v>61.769647444444402</v>
      </c>
      <c r="Z1959">
        <v>154.61717324444399</v>
      </c>
      <c r="AA1959">
        <v>37.971965944444399</v>
      </c>
      <c r="AB1959">
        <v>77.981356044444397</v>
      </c>
      <c r="AC1959">
        <v>162.19544754444399</v>
      </c>
      <c r="AD1959">
        <v>132.602615144444</v>
      </c>
    </row>
    <row r="1960" spans="1:30" x14ac:dyDescent="0.25">
      <c r="A1960" t="s">
        <v>1987</v>
      </c>
      <c r="B1960">
        <v>200.02236445439701</v>
      </c>
      <c r="C1960">
        <v>197.752364454397</v>
      </c>
      <c r="D1960">
        <v>183.67236445439701</v>
      </c>
      <c r="E1960">
        <v>247.54236445439699</v>
      </c>
      <c r="F1960">
        <v>207.73236445439699</v>
      </c>
      <c r="G1960">
        <v>231.70236445439701</v>
      </c>
      <c r="H1960">
        <v>245.252364454397</v>
      </c>
      <c r="I1960">
        <v>218.60236445439699</v>
      </c>
      <c r="J1960">
        <v>249.95236445439701</v>
      </c>
      <c r="K1960">
        <v>199.42236445439701</v>
      </c>
      <c r="L1960">
        <v>263.32236445439702</v>
      </c>
      <c r="M1960">
        <v>204.212364454397</v>
      </c>
      <c r="N1960">
        <v>221.462364454397</v>
      </c>
      <c r="O1960">
        <v>105.94314292739701</v>
      </c>
      <c r="P1960">
        <v>105.979677803397</v>
      </c>
      <c r="Q1960">
        <v>45.458775772072201</v>
      </c>
      <c r="R1960">
        <v>46.0318536030722</v>
      </c>
      <c r="S1960">
        <v>46.063956193072201</v>
      </c>
      <c r="T1960">
        <v>45.927779793072197</v>
      </c>
      <c r="U1960">
        <v>398.60630680307202</v>
      </c>
      <c r="V1960">
        <v>375.75750670307201</v>
      </c>
      <c r="W1960">
        <v>332.42180560307202</v>
      </c>
      <c r="X1960">
        <v>353.77124680307202</v>
      </c>
      <c r="Y1960">
        <v>158.47236694253101</v>
      </c>
      <c r="Z1960">
        <v>263.41358174253099</v>
      </c>
      <c r="AA1960">
        <v>235.180034342531</v>
      </c>
      <c r="AB1960">
        <v>194.463323342531</v>
      </c>
      <c r="AC1960">
        <v>197.754363542531</v>
      </c>
      <c r="AD1960">
        <v>183.74575354253099</v>
      </c>
    </row>
    <row r="1961" spans="1:30" x14ac:dyDescent="0.25">
      <c r="A1961" t="s">
        <v>1988</v>
      </c>
      <c r="B1961">
        <v>110.37491390722199</v>
      </c>
      <c r="C1961">
        <v>120.084913907222</v>
      </c>
      <c r="D1961">
        <v>110.81491390722201</v>
      </c>
      <c r="E1961">
        <v>113.23491390722199</v>
      </c>
      <c r="F1961">
        <v>116.884913907222</v>
      </c>
      <c r="G1961">
        <v>129.42491390722199</v>
      </c>
      <c r="H1961">
        <v>23.964913907222201</v>
      </c>
      <c r="I1961">
        <v>114.474913907222</v>
      </c>
      <c r="J1961">
        <v>90.814913907222206</v>
      </c>
      <c r="K1961">
        <v>136.724913907222</v>
      </c>
      <c r="L1961">
        <v>162.944913907222</v>
      </c>
      <c r="M1961">
        <v>152.33491390722199</v>
      </c>
      <c r="N1961">
        <v>119.384913907222</v>
      </c>
      <c r="O1961">
        <v>-18.144825742777801</v>
      </c>
      <c r="P1961">
        <v>-18.039678942777801</v>
      </c>
      <c r="Q1961">
        <v>53.962016965555499</v>
      </c>
      <c r="R1961">
        <v>53.9196584655555</v>
      </c>
      <c r="S1961">
        <v>54.0250749155555</v>
      </c>
      <c r="T1961">
        <v>53.979147315555501</v>
      </c>
      <c r="U1961">
        <v>136.021174985556</v>
      </c>
      <c r="V1961">
        <v>133.58131251555599</v>
      </c>
      <c r="W1961">
        <v>166.84577027555599</v>
      </c>
      <c r="X1961">
        <v>129.148178485556</v>
      </c>
      <c r="Y1961">
        <v>101.481743817222</v>
      </c>
      <c r="Z1961">
        <v>85.134526767222198</v>
      </c>
      <c r="AA1961">
        <v>87.540386687222195</v>
      </c>
      <c r="AB1961">
        <v>143.52099551722199</v>
      </c>
      <c r="AC1961">
        <v>77.5439704372222</v>
      </c>
      <c r="AD1961">
        <v>90.890127217222201</v>
      </c>
    </row>
    <row r="1962" spans="1:30" x14ac:dyDescent="0.25">
      <c r="A1962" t="s">
        <v>1989</v>
      </c>
      <c r="B1962">
        <v>6.0155136421027802</v>
      </c>
      <c r="C1962">
        <v>5.8255136421027798</v>
      </c>
      <c r="D1962">
        <v>5.7055136421027797</v>
      </c>
      <c r="E1962">
        <v>5.6455136421027801</v>
      </c>
      <c r="F1962">
        <v>5.6355136421027803</v>
      </c>
      <c r="G1962">
        <v>5.5955136421027802</v>
      </c>
      <c r="H1962">
        <v>5.5855136421027796</v>
      </c>
      <c r="I1962">
        <v>5.5755136421027798</v>
      </c>
      <c r="J1962">
        <v>5.5755136421027798</v>
      </c>
      <c r="K1962">
        <v>5.6555136421027798</v>
      </c>
      <c r="L1962">
        <v>6.35551364210278</v>
      </c>
      <c r="M1962">
        <v>5.6355136421027803</v>
      </c>
      <c r="N1962">
        <v>5.7255136421027801</v>
      </c>
      <c r="O1962">
        <v>11.6858497011028</v>
      </c>
      <c r="P1962">
        <v>11.5647316111028</v>
      </c>
      <c r="Q1962">
        <v>4.0173246585944504</v>
      </c>
      <c r="R1962">
        <v>4.3128453255944503</v>
      </c>
      <c r="S1962">
        <v>4.3083347225944504</v>
      </c>
      <c r="T1962">
        <v>4.3030714255944504</v>
      </c>
      <c r="U1962">
        <v>7.9702821765944396</v>
      </c>
      <c r="V1962">
        <v>7.0783845335944404</v>
      </c>
      <c r="W1962">
        <v>9.5001703845944405</v>
      </c>
      <c r="X1962">
        <v>10.6601247245944</v>
      </c>
      <c r="Y1962">
        <v>6.83124257330278</v>
      </c>
      <c r="Z1962">
        <v>6.61437385330278</v>
      </c>
      <c r="AA1962">
        <v>5.5738683063027796</v>
      </c>
      <c r="AB1962">
        <v>5.7242726343027801</v>
      </c>
      <c r="AC1962">
        <v>7.6765491733027797</v>
      </c>
      <c r="AD1962">
        <v>6.69259692330278</v>
      </c>
    </row>
    <row r="1963" spans="1:30" x14ac:dyDescent="0.25">
      <c r="A1963" t="s">
        <v>1990</v>
      </c>
      <c r="B1963">
        <v>30.067306785694399</v>
      </c>
      <c r="C1963">
        <v>31.9873067856944</v>
      </c>
      <c r="D1963">
        <v>29.427306785694402</v>
      </c>
      <c r="E1963">
        <v>30.947306785694401</v>
      </c>
      <c r="F1963">
        <v>30.5773067856944</v>
      </c>
      <c r="G1963">
        <v>31.427306785694402</v>
      </c>
      <c r="H1963">
        <v>18.107306785694401</v>
      </c>
      <c r="I1963">
        <v>18.647306785694401</v>
      </c>
      <c r="J1963">
        <v>18.1873067856944</v>
      </c>
      <c r="K1963">
        <v>18.717306785694401</v>
      </c>
      <c r="L1963">
        <v>17.867306785694399</v>
      </c>
      <c r="M1963">
        <v>18.627306785694401</v>
      </c>
      <c r="N1963">
        <v>18.267306785694402</v>
      </c>
      <c r="O1963">
        <v>17.867306785694399</v>
      </c>
      <c r="P1963">
        <v>17.867306785694399</v>
      </c>
      <c r="Q1963">
        <v>-2.2953089780555498</v>
      </c>
      <c r="R1963">
        <v>-2.2953089780555498</v>
      </c>
      <c r="S1963">
        <v>-2.2953089780555498</v>
      </c>
      <c r="T1963">
        <v>-2.2953089780555498</v>
      </c>
      <c r="U1963">
        <v>21.1603267619445</v>
      </c>
      <c r="V1963">
        <v>66.931999331944397</v>
      </c>
      <c r="W1963">
        <v>57.749025771944403</v>
      </c>
      <c r="X1963">
        <v>49.254338331944403</v>
      </c>
      <c r="Y1963">
        <v>27.8922838923611</v>
      </c>
      <c r="Z1963">
        <v>18.271865232361101</v>
      </c>
      <c r="AA1963">
        <v>24.794538102361098</v>
      </c>
      <c r="AB1963">
        <v>24.439800402361101</v>
      </c>
      <c r="AC1963">
        <v>14.880983242361101</v>
      </c>
      <c r="AD1963">
        <v>29.156369842361102</v>
      </c>
    </row>
    <row r="1964" spans="1:30" x14ac:dyDescent="0.25">
      <c r="A1964" t="s">
        <v>1991</v>
      </c>
      <c r="B1964">
        <v>36.713103461388897</v>
      </c>
      <c r="C1964">
        <v>37.613103461388903</v>
      </c>
      <c r="D1964">
        <v>36.323103461388897</v>
      </c>
      <c r="E1964">
        <v>38.013103461388901</v>
      </c>
      <c r="F1964">
        <v>37.253103461388903</v>
      </c>
      <c r="G1964">
        <v>37.433103461388903</v>
      </c>
      <c r="H1964">
        <v>33.493103461388898</v>
      </c>
      <c r="I1964">
        <v>34.193103461388901</v>
      </c>
      <c r="J1964">
        <v>32.513103461388901</v>
      </c>
      <c r="K1964">
        <v>34.513103461388901</v>
      </c>
      <c r="L1964">
        <v>32.313103461388899</v>
      </c>
      <c r="M1964">
        <v>33.6631034613889</v>
      </c>
      <c r="N1964">
        <v>32.173103461388898</v>
      </c>
      <c r="O1964">
        <v>30.653103461388898</v>
      </c>
      <c r="P1964">
        <v>30.653103461388898</v>
      </c>
      <c r="Q1964">
        <v>-0.65777882611110505</v>
      </c>
      <c r="R1964">
        <v>-0.65777882611110505</v>
      </c>
      <c r="S1964">
        <v>-0.65777882611110505</v>
      </c>
      <c r="T1964">
        <v>-0.65777882611110505</v>
      </c>
      <c r="U1964">
        <v>53.304437853888899</v>
      </c>
      <c r="V1964">
        <v>64.466374273888903</v>
      </c>
      <c r="W1964">
        <v>96.768300433888896</v>
      </c>
      <c r="X1964">
        <v>64.100830433888902</v>
      </c>
      <c r="Y1964">
        <v>25.999410744722201</v>
      </c>
      <c r="Z1964">
        <v>67.871539034722204</v>
      </c>
      <c r="AA1964">
        <v>25.5642193847222</v>
      </c>
      <c r="AB1964">
        <v>45.226499594722199</v>
      </c>
      <c r="AC1964">
        <v>12.250996484722201</v>
      </c>
      <c r="AD1964">
        <v>30.093955524722201</v>
      </c>
    </row>
    <row r="1965" spans="1:30" x14ac:dyDescent="0.25">
      <c r="A1965" t="s">
        <v>1992</v>
      </c>
      <c r="B1965">
        <v>19.5306299257417</v>
      </c>
      <c r="C1965">
        <v>20.730629925741699</v>
      </c>
      <c r="D1965">
        <v>19.040629925741701</v>
      </c>
      <c r="E1965">
        <v>20.3306299257417</v>
      </c>
      <c r="F1965">
        <v>22.0106299257417</v>
      </c>
      <c r="G1965">
        <v>20.0106299257417</v>
      </c>
      <c r="H1965">
        <v>16.520629925741702</v>
      </c>
      <c r="I1965">
        <v>17.6006299257417</v>
      </c>
      <c r="J1965">
        <v>17.4906299257417</v>
      </c>
      <c r="K1965">
        <v>22.220629925741701</v>
      </c>
      <c r="L1965">
        <v>23.4406299257417</v>
      </c>
      <c r="M1965">
        <v>20.5806299257417</v>
      </c>
      <c r="N1965">
        <v>21.500629925741698</v>
      </c>
      <c r="O1965">
        <v>18.653118018741701</v>
      </c>
      <c r="P1965">
        <v>18.6326898257417</v>
      </c>
      <c r="Q1965">
        <v>7.5608087659833396</v>
      </c>
      <c r="R1965">
        <v>7.5841029329833303</v>
      </c>
      <c r="S1965">
        <v>7.6025117099833404</v>
      </c>
      <c r="T1965">
        <v>7.5905201439833396</v>
      </c>
      <c r="U1965">
        <v>33.163864663983297</v>
      </c>
      <c r="V1965">
        <v>31.518200513983299</v>
      </c>
      <c r="W1965">
        <v>36.290150643983303</v>
      </c>
      <c r="X1965">
        <v>27.779972293983299</v>
      </c>
      <c r="Y1965">
        <v>27.201623420274998</v>
      </c>
      <c r="Z1965">
        <v>23.828830140274999</v>
      </c>
      <c r="AA1965">
        <v>19.872018570274999</v>
      </c>
      <c r="AB1965">
        <v>12.866627770275</v>
      </c>
      <c r="AC1965">
        <v>13.302640750275</v>
      </c>
      <c r="AD1965">
        <v>22.245858100275001</v>
      </c>
    </row>
    <row r="1966" spans="1:30" x14ac:dyDescent="0.25">
      <c r="A1966" t="s">
        <v>1993</v>
      </c>
      <c r="B1966">
        <v>208.84278398611099</v>
      </c>
      <c r="C1966">
        <v>210.62278398611099</v>
      </c>
      <c r="D1966">
        <v>209.78278398611101</v>
      </c>
      <c r="E1966">
        <v>212.172783986111</v>
      </c>
      <c r="F1966">
        <v>213.21278398611099</v>
      </c>
      <c r="G1966">
        <v>213.012783986111</v>
      </c>
      <c r="H1966">
        <v>187.19278398611101</v>
      </c>
      <c r="I1966">
        <v>188.16278398611101</v>
      </c>
      <c r="J1966">
        <v>188.88278398611101</v>
      </c>
      <c r="K1966">
        <v>192.63278398611101</v>
      </c>
      <c r="L1966">
        <v>187.43278398611099</v>
      </c>
      <c r="M1966">
        <v>192.542783986111</v>
      </c>
      <c r="N1966">
        <v>189.62278398611099</v>
      </c>
      <c r="O1966">
        <v>183.88278398611101</v>
      </c>
      <c r="P1966">
        <v>183.88278398611101</v>
      </c>
      <c r="Q1966">
        <v>34.529681561111097</v>
      </c>
      <c r="R1966">
        <v>34.529681561111097</v>
      </c>
      <c r="S1966">
        <v>34.529681561111097</v>
      </c>
      <c r="T1966">
        <v>34.529681561111097</v>
      </c>
      <c r="U1966">
        <v>344.53026506111098</v>
      </c>
      <c r="V1966">
        <v>420.63742496111098</v>
      </c>
      <c r="W1966">
        <v>304.88521386111103</v>
      </c>
      <c r="X1966">
        <v>371.498641761111</v>
      </c>
      <c r="Y1966">
        <v>129.42605275277799</v>
      </c>
      <c r="Z1966">
        <v>189.74811945277801</v>
      </c>
      <c r="AA1966">
        <v>171.44907995277799</v>
      </c>
      <c r="AB1966">
        <v>264.63055935277799</v>
      </c>
      <c r="AC1966">
        <v>247.92576365277799</v>
      </c>
      <c r="AD1966">
        <v>181.57312875277799</v>
      </c>
    </row>
    <row r="1967" spans="1:30" x14ac:dyDescent="0.25">
      <c r="A1967" t="s">
        <v>1994</v>
      </c>
      <c r="B1967">
        <v>-3.1111111111111101E-3</v>
      </c>
      <c r="C1967">
        <v>-3.1111111111111101E-3</v>
      </c>
      <c r="D1967">
        <v>4.6888888888888897E-2</v>
      </c>
      <c r="E1967">
        <v>-3.1111111111111101E-3</v>
      </c>
      <c r="F1967">
        <v>-3.1111111111111101E-3</v>
      </c>
      <c r="G1967">
        <v>-3.1111111111111101E-3</v>
      </c>
      <c r="H1967">
        <v>-3.1111111111111101E-3</v>
      </c>
      <c r="I1967">
        <v>-3.1111111111111101E-3</v>
      </c>
      <c r="J1967">
        <v>6.8888888888888897E-3</v>
      </c>
      <c r="K1967">
        <v>-3.1111111111111101E-3</v>
      </c>
      <c r="L1967">
        <v>6.8888888888888897E-3</v>
      </c>
      <c r="M1967">
        <v>-3.1111111111111101E-3</v>
      </c>
      <c r="N1967">
        <v>-3.1111111111111101E-3</v>
      </c>
      <c r="O1967">
        <v>-3.1111111111111101E-3</v>
      </c>
      <c r="P1967">
        <v>-3.1111111111111101E-3</v>
      </c>
      <c r="Q1967">
        <v>1.55555555555556E-3</v>
      </c>
      <c r="R1967">
        <v>1.55555555555556E-3</v>
      </c>
      <c r="S1967">
        <v>1.55555555555556E-3</v>
      </c>
      <c r="T1967">
        <v>1.55555555555556E-3</v>
      </c>
      <c r="U1967">
        <v>1.55555555555556E-3</v>
      </c>
      <c r="V1967">
        <v>1.55555555555556E-3</v>
      </c>
      <c r="W1967">
        <v>1.55555555555556E-3</v>
      </c>
      <c r="X1967">
        <v>1.55555555555556E-3</v>
      </c>
      <c r="Y1967">
        <v>1.55555555555556E-3</v>
      </c>
      <c r="Z1967">
        <v>1.55555555555556E-3</v>
      </c>
      <c r="AA1967">
        <v>1.55555555555556E-3</v>
      </c>
      <c r="AB1967">
        <v>1.55555555555556E-3</v>
      </c>
      <c r="AC1967">
        <v>1.55555555555556E-3</v>
      </c>
      <c r="AD1967">
        <v>1.55555555555556E-3</v>
      </c>
    </row>
    <row r="1968" spans="1:30" x14ac:dyDescent="0.25">
      <c r="A1968" t="s">
        <v>1995</v>
      </c>
      <c r="B1968">
        <v>446.05921162499999</v>
      </c>
      <c r="C1968">
        <v>445.74921162499999</v>
      </c>
      <c r="D1968">
        <v>456.239211625</v>
      </c>
      <c r="E1968">
        <v>445.669211625</v>
      </c>
      <c r="F1968">
        <v>451.49921162499999</v>
      </c>
      <c r="G1968">
        <v>449.03921162500001</v>
      </c>
      <c r="H1968">
        <v>409.25921162499998</v>
      </c>
      <c r="I1968">
        <v>405.88921162499997</v>
      </c>
      <c r="J1968">
        <v>404.739211625</v>
      </c>
      <c r="K1968">
        <v>408.989211625</v>
      </c>
      <c r="L1968">
        <v>401.49921162499999</v>
      </c>
      <c r="M1968">
        <v>412.359211625</v>
      </c>
      <c r="N1968">
        <v>406.57921162500003</v>
      </c>
      <c r="O1968">
        <v>385.59921162500001</v>
      </c>
      <c r="P1968">
        <v>385.59921162500001</v>
      </c>
      <c r="Q1968">
        <v>-19.420554216666599</v>
      </c>
      <c r="R1968">
        <v>-19.420554216666599</v>
      </c>
      <c r="S1968">
        <v>-19.420554216666599</v>
      </c>
      <c r="T1968">
        <v>-19.420554216666599</v>
      </c>
      <c r="U1968">
        <v>633.99153658333296</v>
      </c>
      <c r="V1968">
        <v>872.52248688333304</v>
      </c>
      <c r="W1968">
        <v>889.732823283333</v>
      </c>
      <c r="X1968">
        <v>1049.3117297833301</v>
      </c>
      <c r="Y1968">
        <v>529.81300939166704</v>
      </c>
      <c r="Z1968">
        <v>459.90226289166702</v>
      </c>
      <c r="AA1968">
        <v>448.94841709166701</v>
      </c>
      <c r="AB1968">
        <v>381.97385429166701</v>
      </c>
      <c r="AC1968">
        <v>372.56722319166698</v>
      </c>
      <c r="AD1968">
        <v>332.702502891667</v>
      </c>
    </row>
    <row r="1969" spans="1:30" x14ac:dyDescent="0.25">
      <c r="A1969" t="s">
        <v>1996</v>
      </c>
      <c r="B1969">
        <v>5.8330623890805597</v>
      </c>
      <c r="C1969">
        <v>5.8130623890805504</v>
      </c>
      <c r="D1969">
        <v>5.8730623890805598</v>
      </c>
      <c r="E1969">
        <v>5.8430623890805604</v>
      </c>
      <c r="F1969">
        <v>5.8530623890805504</v>
      </c>
      <c r="G1969">
        <v>5.8330623890805597</v>
      </c>
      <c r="H1969">
        <v>5.8030623890805604</v>
      </c>
      <c r="I1969">
        <v>5.8130623890805504</v>
      </c>
      <c r="J1969">
        <v>5.8230623890805502</v>
      </c>
      <c r="K1969">
        <v>5.8030623890805604</v>
      </c>
      <c r="L1969">
        <v>5.8030623890805604</v>
      </c>
      <c r="M1969">
        <v>5.8230623890805502</v>
      </c>
      <c r="N1969">
        <v>5.8030623890805604</v>
      </c>
      <c r="O1969">
        <v>11.5597924270806</v>
      </c>
      <c r="P1969">
        <v>11.466467332080599</v>
      </c>
      <c r="Q1969">
        <v>5.2942377394388904</v>
      </c>
      <c r="R1969">
        <v>4.2841240844388899</v>
      </c>
      <c r="S1969">
        <v>4.2881069174388902</v>
      </c>
      <c r="T1969">
        <v>5.2841788614388898</v>
      </c>
      <c r="U1969">
        <v>7.3251098954388896</v>
      </c>
      <c r="V1969">
        <v>8.0127777514388896</v>
      </c>
      <c r="W1969">
        <v>8.8350285564388908</v>
      </c>
      <c r="X1969">
        <v>9.3410072964388906</v>
      </c>
      <c r="Y1969">
        <v>5.7827696844805603</v>
      </c>
      <c r="Z1969">
        <v>6.39958927448055</v>
      </c>
      <c r="AA1969">
        <v>6.9091715844805597</v>
      </c>
      <c r="AB1969">
        <v>6.9146058244805504</v>
      </c>
      <c r="AC1969">
        <v>6.5273406544805601</v>
      </c>
      <c r="AD1969">
        <v>6.96495130448056</v>
      </c>
    </row>
    <row r="1970" spans="1:30" x14ac:dyDescent="0.25">
      <c r="A1970" t="s">
        <v>1997</v>
      </c>
      <c r="B1970">
        <v>137.69508346849699</v>
      </c>
      <c r="C1970">
        <v>121.715083468497</v>
      </c>
      <c r="D1970">
        <v>47.285083468497199</v>
      </c>
      <c r="E1970">
        <v>66.665083468497201</v>
      </c>
      <c r="F1970">
        <v>38.125083468497202</v>
      </c>
      <c r="G1970">
        <v>48.715083468497198</v>
      </c>
      <c r="H1970">
        <v>23.445083468497199</v>
      </c>
      <c r="I1970">
        <v>27.765083468497199</v>
      </c>
      <c r="J1970">
        <v>26.575083468497201</v>
      </c>
      <c r="K1970">
        <v>37.985083468497201</v>
      </c>
      <c r="L1970">
        <v>26.675083468497199</v>
      </c>
      <c r="M1970">
        <v>28.9750834684972</v>
      </c>
      <c r="N1970">
        <v>27.495083468497199</v>
      </c>
      <c r="O1970">
        <v>26.0270654444972</v>
      </c>
      <c r="P1970">
        <v>26.022366008497201</v>
      </c>
      <c r="Q1970">
        <v>16.066707804605599</v>
      </c>
      <c r="R1970">
        <v>15.8190756736056</v>
      </c>
      <c r="S1970">
        <v>15.797592861605599</v>
      </c>
      <c r="T1970">
        <v>16.3998455356056</v>
      </c>
      <c r="U1970">
        <v>80.653239848605594</v>
      </c>
      <c r="V1970">
        <v>75.1455256686056</v>
      </c>
      <c r="W1970">
        <v>75.264715238605604</v>
      </c>
      <c r="X1970">
        <v>84.141572858605599</v>
      </c>
      <c r="Y1970">
        <v>50.913710842897203</v>
      </c>
      <c r="Z1970">
        <v>53.001352022897201</v>
      </c>
      <c r="AA1970">
        <v>56.3057091428972</v>
      </c>
      <c r="AB1970">
        <v>23.8516433228972</v>
      </c>
      <c r="AC1970">
        <v>52.1005985928972</v>
      </c>
      <c r="AD1970">
        <v>48.2931926928972</v>
      </c>
    </row>
    <row r="1971" spans="1:30" x14ac:dyDescent="0.25">
      <c r="A1971" t="s">
        <v>1998</v>
      </c>
      <c r="B1971">
        <v>67.536112996408306</v>
      </c>
      <c r="C1971">
        <v>67.136112996408301</v>
      </c>
      <c r="D1971">
        <v>67.926112996408307</v>
      </c>
      <c r="E1971">
        <v>60.8161129964083</v>
      </c>
      <c r="F1971">
        <v>61.036112996408299</v>
      </c>
      <c r="G1971">
        <v>59.6761129964083</v>
      </c>
      <c r="H1971">
        <v>40.556112996408302</v>
      </c>
      <c r="I1971">
        <v>43.356112996408299</v>
      </c>
      <c r="J1971">
        <v>42.146112996408299</v>
      </c>
      <c r="K1971">
        <v>49.026112996408301</v>
      </c>
      <c r="L1971">
        <v>45.226112996408297</v>
      </c>
      <c r="M1971">
        <v>48.106112996408299</v>
      </c>
      <c r="N1971">
        <v>46.706112996408301</v>
      </c>
      <c r="O1971">
        <v>40.973173093408299</v>
      </c>
      <c r="P1971">
        <v>40.991339082408302</v>
      </c>
      <c r="Q1971">
        <v>0.82763781565000805</v>
      </c>
      <c r="R1971">
        <v>1.32737355665001</v>
      </c>
      <c r="S1971">
        <v>1.31049161965001</v>
      </c>
      <c r="T1971">
        <v>1.2182112336500099</v>
      </c>
      <c r="U1971">
        <v>121.05346150165001</v>
      </c>
      <c r="V1971">
        <v>82.790698071649999</v>
      </c>
      <c r="W1971">
        <v>113.72429180165</v>
      </c>
      <c r="X1971">
        <v>94.395291001649994</v>
      </c>
      <c r="Y1971">
        <v>65.396356731941694</v>
      </c>
      <c r="Z1971">
        <v>57.304657721941702</v>
      </c>
      <c r="AA1971">
        <v>40.7407382519417</v>
      </c>
      <c r="AB1971">
        <v>44.699061671941699</v>
      </c>
      <c r="AC1971">
        <v>42.231182861941697</v>
      </c>
      <c r="AD1971">
        <v>62.1135952119417</v>
      </c>
    </row>
    <row r="1972" spans="1:30" x14ac:dyDescent="0.25">
      <c r="A1972" t="s">
        <v>1999</v>
      </c>
      <c r="B1972">
        <v>347.52865995555499</v>
      </c>
      <c r="C1972">
        <v>341.01865995555499</v>
      </c>
      <c r="D1972">
        <v>347.61865995555502</v>
      </c>
      <c r="E1972">
        <v>345.20865995555499</v>
      </c>
      <c r="F1972">
        <v>344.24865995555501</v>
      </c>
      <c r="G1972">
        <v>342.43865995555501</v>
      </c>
      <c r="H1972">
        <v>347.04865995555502</v>
      </c>
      <c r="I1972">
        <v>344.64865995555499</v>
      </c>
      <c r="J1972">
        <v>346.61865995555502</v>
      </c>
      <c r="K1972">
        <v>347.26865995555499</v>
      </c>
      <c r="L1972">
        <v>340.10865995555503</v>
      </c>
      <c r="M1972">
        <v>351.77865995555499</v>
      </c>
      <c r="N1972">
        <v>356.698659955555</v>
      </c>
      <c r="O1972">
        <v>320.91865995555497</v>
      </c>
      <c r="P1972">
        <v>320.91865995555497</v>
      </c>
      <c r="Q1972">
        <v>6.9918258388889898</v>
      </c>
      <c r="R1972">
        <v>6.9918258388889898</v>
      </c>
      <c r="S1972">
        <v>6.9918258388889898</v>
      </c>
      <c r="T1972">
        <v>6.9918258388889898</v>
      </c>
      <c r="U1972">
        <v>665.73040023888905</v>
      </c>
      <c r="V1972">
        <v>849.68418933888904</v>
      </c>
      <c r="W1972">
        <v>584.20181603888898</v>
      </c>
      <c r="X1972">
        <v>615.92023733888902</v>
      </c>
      <c r="Y1972">
        <v>530.083600105556</v>
      </c>
      <c r="Z1972">
        <v>209.65596220555599</v>
      </c>
      <c r="AA1972">
        <v>173.14800190555599</v>
      </c>
      <c r="AB1972">
        <v>450.62824120555598</v>
      </c>
      <c r="AC1972">
        <v>383.87514880555602</v>
      </c>
      <c r="AD1972">
        <v>310.237005505556</v>
      </c>
    </row>
    <row r="1973" spans="1:30" x14ac:dyDescent="0.25">
      <c r="A1973" t="s">
        <v>2000</v>
      </c>
      <c r="B1973">
        <v>20.2202377909889</v>
      </c>
      <c r="C1973">
        <v>19.920237790988899</v>
      </c>
      <c r="D1973">
        <v>19.200237790988901</v>
      </c>
      <c r="E1973">
        <v>20.0602377909889</v>
      </c>
      <c r="F1973">
        <v>19.270237790988901</v>
      </c>
      <c r="G1973">
        <v>19.510237790988899</v>
      </c>
      <c r="H1973">
        <v>15.8202377909889</v>
      </c>
      <c r="I1973">
        <v>16.570237790988902</v>
      </c>
      <c r="J1973">
        <v>16.2202377909889</v>
      </c>
      <c r="K1973">
        <v>17.1502377909889</v>
      </c>
      <c r="L1973">
        <v>16.480237790988902</v>
      </c>
      <c r="M1973">
        <v>17.430237790988901</v>
      </c>
      <c r="N1973">
        <v>16.230237790988902</v>
      </c>
      <c r="O1973">
        <v>22.793663410988898</v>
      </c>
      <c r="P1973">
        <v>22.765470689988899</v>
      </c>
      <c r="Q1973">
        <v>5.8964526210888897</v>
      </c>
      <c r="R1973">
        <v>5.9063243100888903</v>
      </c>
      <c r="S1973">
        <v>5.8894499770888897</v>
      </c>
      <c r="T1973">
        <v>5.98368335608889</v>
      </c>
      <c r="U1973">
        <v>33.362617140088901</v>
      </c>
      <c r="V1973">
        <v>29.552349560088899</v>
      </c>
      <c r="W1973">
        <v>33.627420440088898</v>
      </c>
      <c r="X1973">
        <v>28.924222800088899</v>
      </c>
      <c r="Y1973">
        <v>18.625195348922201</v>
      </c>
      <c r="Z1973">
        <v>17.9416786189222</v>
      </c>
      <c r="AA1973">
        <v>20.6330231689222</v>
      </c>
      <c r="AB1973">
        <v>19.0429000189222</v>
      </c>
      <c r="AC1973">
        <v>14.8875110289222</v>
      </c>
      <c r="AD1973">
        <v>20.726581968922201</v>
      </c>
    </row>
    <row r="1974" spans="1:30" x14ac:dyDescent="0.25">
      <c r="A1974" t="s">
        <v>2001</v>
      </c>
      <c r="B1974">
        <v>8.4841470895166609</v>
      </c>
      <c r="C1974">
        <v>8.4841470895166609</v>
      </c>
      <c r="D1974">
        <v>8.52414708951666</v>
      </c>
      <c r="E1974">
        <v>8.4841470895166609</v>
      </c>
      <c r="F1974">
        <v>8.4841470895166609</v>
      </c>
      <c r="G1974">
        <v>8.52414708951666</v>
      </c>
      <c r="H1974">
        <v>8.6541470895166608</v>
      </c>
      <c r="I1974">
        <v>8.4841470895166609</v>
      </c>
      <c r="J1974">
        <v>8.4841470895166609</v>
      </c>
      <c r="K1974">
        <v>8.4841470895166609</v>
      </c>
      <c r="L1974">
        <v>8.5441470895166596</v>
      </c>
      <c r="M1974">
        <v>8.4841470895166609</v>
      </c>
      <c r="N1974">
        <v>8.4841470895166609</v>
      </c>
      <c r="O1974">
        <v>14.6377909385167</v>
      </c>
      <c r="P1974">
        <v>14.435892094516699</v>
      </c>
      <c r="Q1974">
        <v>3.93000559603334</v>
      </c>
      <c r="R1974">
        <v>3.91313175303334</v>
      </c>
      <c r="S1974">
        <v>3.93000559603334</v>
      </c>
      <c r="T1974">
        <v>3.8167644870333399</v>
      </c>
      <c r="U1974">
        <v>14.147064784033301</v>
      </c>
      <c r="V1974">
        <v>11.4433455340333</v>
      </c>
      <c r="W1974">
        <v>14.8507562740333</v>
      </c>
      <c r="X1974">
        <v>18.463643414033299</v>
      </c>
      <c r="Y1974">
        <v>10.81885546645</v>
      </c>
      <c r="Z1974">
        <v>7.2406819364499997</v>
      </c>
      <c r="AA1974">
        <v>9.7889619564500006</v>
      </c>
      <c r="AB1974">
        <v>9.6937801164500002</v>
      </c>
      <c r="AC1974">
        <v>9.7008617264500003</v>
      </c>
      <c r="AD1974">
        <v>8.6278968764500004</v>
      </c>
    </row>
    <row r="1975" spans="1:30" x14ac:dyDescent="0.25">
      <c r="A1975" t="s">
        <v>2002</v>
      </c>
      <c r="B1975">
        <v>20.527468846111098</v>
      </c>
      <c r="C1975">
        <v>20.987468846111099</v>
      </c>
      <c r="D1975">
        <v>20.097468846111099</v>
      </c>
      <c r="E1975">
        <v>19.597468846111099</v>
      </c>
      <c r="F1975">
        <v>19.527468846111098</v>
      </c>
      <c r="G1975">
        <v>19.757468846111099</v>
      </c>
      <c r="H1975">
        <v>19.587468846111101</v>
      </c>
      <c r="I1975">
        <v>19.347468846111099</v>
      </c>
      <c r="J1975">
        <v>19.247468846111101</v>
      </c>
      <c r="K1975">
        <v>19.807468846111099</v>
      </c>
      <c r="L1975">
        <v>19.227468846111101</v>
      </c>
      <c r="M1975">
        <v>19.637468846111101</v>
      </c>
      <c r="N1975">
        <v>19.567468846111101</v>
      </c>
      <c r="O1975">
        <v>19.227468846111101</v>
      </c>
      <c r="P1975">
        <v>19.227468846111101</v>
      </c>
      <c r="Q1975">
        <v>-0.36394667888888399</v>
      </c>
      <c r="R1975">
        <v>-0.36394667888888399</v>
      </c>
      <c r="S1975">
        <v>-0.36394667888888399</v>
      </c>
      <c r="T1975">
        <v>-0.36394667888888399</v>
      </c>
      <c r="U1975">
        <v>35.865915721111101</v>
      </c>
      <c r="V1975">
        <v>40.375401011111101</v>
      </c>
      <c r="W1975">
        <v>45.2565437211111</v>
      </c>
      <c r="X1975">
        <v>37.4896770311111</v>
      </c>
      <c r="Y1975">
        <v>14.9537258227778</v>
      </c>
      <c r="Z1975">
        <v>17.694919012777799</v>
      </c>
      <c r="AA1975">
        <v>14.924231442777799</v>
      </c>
      <c r="AB1975">
        <v>18.366712022777801</v>
      </c>
      <c r="AC1975">
        <v>25.213730212777801</v>
      </c>
      <c r="AD1975">
        <v>26.9954945627778</v>
      </c>
    </row>
    <row r="1976" spans="1:30" x14ac:dyDescent="0.25">
      <c r="A1976" t="s">
        <v>2003</v>
      </c>
      <c r="B1976">
        <v>28.648363949305601</v>
      </c>
      <c r="C1976">
        <v>29.308363949305601</v>
      </c>
      <c r="D1976">
        <v>28.768363949305598</v>
      </c>
      <c r="E1976">
        <v>29.178363949305599</v>
      </c>
      <c r="F1976">
        <v>30.0083639493056</v>
      </c>
      <c r="G1976">
        <v>29.138363949305599</v>
      </c>
      <c r="H1976">
        <v>39.068363949305599</v>
      </c>
      <c r="I1976">
        <v>34.928363949305599</v>
      </c>
      <c r="J1976">
        <v>34.048363949305603</v>
      </c>
      <c r="K1976">
        <v>36.948363949305602</v>
      </c>
      <c r="L1976">
        <v>33.9583639493056</v>
      </c>
      <c r="M1976">
        <v>35.118363949305603</v>
      </c>
      <c r="N1976">
        <v>35.268363949305602</v>
      </c>
      <c r="O1976">
        <v>24.718363949305601</v>
      </c>
      <c r="P1976">
        <v>24.718363949305601</v>
      </c>
      <c r="Q1976">
        <v>4.7721653630555601</v>
      </c>
      <c r="R1976">
        <v>4.7721653630555601</v>
      </c>
      <c r="S1976">
        <v>4.7721653630555601</v>
      </c>
      <c r="T1976">
        <v>4.7721653630555601</v>
      </c>
      <c r="U1976">
        <v>58.947335203055601</v>
      </c>
      <c r="V1976">
        <v>47.253208653055601</v>
      </c>
      <c r="W1976">
        <v>63.005781293055598</v>
      </c>
      <c r="X1976">
        <v>64.411924993055607</v>
      </c>
      <c r="Y1976">
        <v>28.097049267638901</v>
      </c>
      <c r="Z1976">
        <v>24.873844907638901</v>
      </c>
      <c r="AA1976">
        <v>23.753117807638901</v>
      </c>
      <c r="AB1976">
        <v>33.711089567638901</v>
      </c>
      <c r="AC1976">
        <v>55.342660907638901</v>
      </c>
      <c r="AD1976">
        <v>23.752421237638899</v>
      </c>
    </row>
    <row r="1977" spans="1:30" x14ac:dyDescent="0.25">
      <c r="A1977" t="s">
        <v>2004</v>
      </c>
      <c r="B1977">
        <v>110.907561866311</v>
      </c>
      <c r="C1977">
        <v>110.777561866311</v>
      </c>
      <c r="D1977">
        <v>110.027561866311</v>
      </c>
      <c r="E1977">
        <v>111.58756186631101</v>
      </c>
      <c r="F1977">
        <v>110.667561866311</v>
      </c>
      <c r="G1977">
        <v>113.057561866311</v>
      </c>
      <c r="H1977">
        <v>130.70756186631101</v>
      </c>
      <c r="I1977">
        <v>133.38756186631099</v>
      </c>
      <c r="J1977">
        <v>135.187561866311</v>
      </c>
      <c r="K1977">
        <v>130.307561866311</v>
      </c>
      <c r="L1977">
        <v>128.57756186631099</v>
      </c>
      <c r="M1977">
        <v>131.817561866311</v>
      </c>
      <c r="N1977">
        <v>135.997561866311</v>
      </c>
      <c r="O1977">
        <v>102.676443392311</v>
      </c>
      <c r="P1977">
        <v>102.710440083311</v>
      </c>
      <c r="Q1977">
        <v>12.349693378844499</v>
      </c>
      <c r="R1977">
        <v>12.669934920844501</v>
      </c>
      <c r="S1977">
        <v>12.6548548398445</v>
      </c>
      <c r="T1977">
        <v>12.4601979158445</v>
      </c>
      <c r="U1977">
        <v>237.32948141784399</v>
      </c>
      <c r="V1977">
        <v>292.492409217844</v>
      </c>
      <c r="W1977">
        <v>209.658041017844</v>
      </c>
      <c r="X1977">
        <v>169.529487417844</v>
      </c>
      <c r="Y1977">
        <v>57.146847215844403</v>
      </c>
      <c r="Z1977">
        <v>134.51073471584399</v>
      </c>
      <c r="AA1977">
        <v>174.116021715844</v>
      </c>
      <c r="AB1977">
        <v>137.066287615844</v>
      </c>
      <c r="AC1977">
        <v>94.925207415844397</v>
      </c>
      <c r="AD1977">
        <v>121.59297641584401</v>
      </c>
    </row>
    <row r="1978" spans="1:30" x14ac:dyDescent="0.25">
      <c r="A1978" t="s">
        <v>2005</v>
      </c>
      <c r="B1978">
        <v>81.277055851191605</v>
      </c>
      <c r="C1978">
        <v>84.017055851191699</v>
      </c>
      <c r="D1978">
        <v>84.147055851191695</v>
      </c>
      <c r="E1978">
        <v>81.027055851191605</v>
      </c>
      <c r="F1978">
        <v>87.567055851191697</v>
      </c>
      <c r="G1978">
        <v>81.967055851191603</v>
      </c>
      <c r="H1978">
        <v>92.107055851191703</v>
      </c>
      <c r="I1978">
        <v>89.037055851191695</v>
      </c>
      <c r="J1978">
        <v>90.637055851191604</v>
      </c>
      <c r="K1978">
        <v>93.807055851191606</v>
      </c>
      <c r="L1978">
        <v>102.67705585119199</v>
      </c>
      <c r="M1978">
        <v>96.377055851191599</v>
      </c>
      <c r="N1978">
        <v>101.517055851192</v>
      </c>
      <c r="O1978">
        <v>69.640399401191701</v>
      </c>
      <c r="P1978">
        <v>69.556344482191605</v>
      </c>
      <c r="Q1978">
        <v>15.4906293522167</v>
      </c>
      <c r="R1978">
        <v>14.9013776072167</v>
      </c>
      <c r="S1978">
        <v>14.8024418922167</v>
      </c>
      <c r="T1978">
        <v>14.7538068122167</v>
      </c>
      <c r="U1978">
        <v>193.938491352217</v>
      </c>
      <c r="V1978">
        <v>172.966597052217</v>
      </c>
      <c r="W1978">
        <v>134.31898505221699</v>
      </c>
      <c r="X1978">
        <v>135.018854852217</v>
      </c>
      <c r="Y1978">
        <v>156.462176196592</v>
      </c>
      <c r="Z1978">
        <v>82.625683496591705</v>
      </c>
      <c r="AA1978">
        <v>75.132099496591707</v>
      </c>
      <c r="AB1978">
        <v>84.9052177965917</v>
      </c>
      <c r="AC1978">
        <v>63.723290196591698</v>
      </c>
      <c r="AD1978">
        <v>59.294920796591697</v>
      </c>
    </row>
    <row r="1979" spans="1:30" x14ac:dyDescent="0.25">
      <c r="A1979" t="s">
        <v>2006</v>
      </c>
      <c r="B1979">
        <v>1.9380000000000099</v>
      </c>
      <c r="C1979">
        <v>-0.97199999999999198</v>
      </c>
      <c r="D1979">
        <v>-2.0819999999999901</v>
      </c>
      <c r="E1979">
        <v>-2.8319999999999901</v>
      </c>
      <c r="F1979">
        <v>-0.36199999999999299</v>
      </c>
      <c r="G1979">
        <v>0.448000000000008</v>
      </c>
      <c r="H1979">
        <v>18.218</v>
      </c>
      <c r="I1979">
        <v>20.948</v>
      </c>
      <c r="J1979">
        <v>19.378</v>
      </c>
      <c r="K1979">
        <v>13.417999999999999</v>
      </c>
      <c r="L1979">
        <v>12.768000000000001</v>
      </c>
      <c r="M1979">
        <v>18.378</v>
      </c>
      <c r="N1979">
        <v>19.998000000000001</v>
      </c>
      <c r="O1979">
        <v>-12.552</v>
      </c>
      <c r="P1979">
        <v>-12.552</v>
      </c>
      <c r="Q1979">
        <v>6.2759999999999998</v>
      </c>
      <c r="R1979">
        <v>6.2759999999999998</v>
      </c>
      <c r="S1979">
        <v>6.2759999999999998</v>
      </c>
      <c r="T1979">
        <v>6.2759999999999998</v>
      </c>
      <c r="U1979">
        <v>6.2759999999999998</v>
      </c>
      <c r="V1979">
        <v>6.2759999999999998</v>
      </c>
      <c r="W1979">
        <v>6.2759999999999998</v>
      </c>
      <c r="X1979">
        <v>6.2759999999999998</v>
      </c>
      <c r="Y1979">
        <v>6.2759999999999998</v>
      </c>
      <c r="Z1979">
        <v>6.2759999999999998</v>
      </c>
      <c r="AA1979">
        <v>6.2759999999999998</v>
      </c>
      <c r="AB1979">
        <v>6.2759999999999998</v>
      </c>
      <c r="AC1979">
        <v>6.2759999999999998</v>
      </c>
      <c r="AD1979">
        <v>6.2759999999999998</v>
      </c>
    </row>
    <row r="1980" spans="1:30" x14ac:dyDescent="0.25">
      <c r="A1980" t="s">
        <v>2007</v>
      </c>
      <c r="B1980">
        <v>36.307800122452797</v>
      </c>
      <c r="C1980">
        <v>36.337800122452798</v>
      </c>
      <c r="D1980">
        <v>36.357800122452801</v>
      </c>
      <c r="E1980">
        <v>36.3278001224528</v>
      </c>
      <c r="F1980">
        <v>36.247800122452801</v>
      </c>
      <c r="G1980">
        <v>36.277800122452803</v>
      </c>
      <c r="H1980">
        <v>36.1478001224528</v>
      </c>
      <c r="I1980">
        <v>36.177800122452801</v>
      </c>
      <c r="J1980">
        <v>36.157800122452798</v>
      </c>
      <c r="K1980">
        <v>36.1478001224528</v>
      </c>
      <c r="L1980">
        <v>36.267800122452797</v>
      </c>
      <c r="M1980">
        <v>36.237800122452803</v>
      </c>
      <c r="N1980">
        <v>36.2178001224528</v>
      </c>
      <c r="O1980">
        <v>43.948222942452801</v>
      </c>
      <c r="P1980">
        <v>43.900857784452803</v>
      </c>
      <c r="Q1980">
        <v>4.6632940116277801</v>
      </c>
      <c r="R1980">
        <v>4.70653306562778</v>
      </c>
      <c r="S1980">
        <v>4.5481368826277802</v>
      </c>
      <c r="T1980">
        <v>4.6363522616277804</v>
      </c>
      <c r="U1980">
        <v>81.781010164627801</v>
      </c>
      <c r="V1980">
        <v>62.435534444627798</v>
      </c>
      <c r="W1980">
        <v>75.737183804627804</v>
      </c>
      <c r="X1980">
        <v>59.657545934627798</v>
      </c>
      <c r="Y1980">
        <v>28.4278052229194</v>
      </c>
      <c r="Z1980">
        <v>33.026243072919399</v>
      </c>
      <c r="AA1980">
        <v>34.934611872919398</v>
      </c>
      <c r="AB1980">
        <v>38.360797002919398</v>
      </c>
      <c r="AC1980">
        <v>44.560622642919398</v>
      </c>
      <c r="AD1980">
        <v>44.314113112919401</v>
      </c>
    </row>
    <row r="1981" spans="1:30" x14ac:dyDescent="0.25">
      <c r="A1981" t="s">
        <v>2008</v>
      </c>
      <c r="B1981">
        <v>0.123333333333333</v>
      </c>
      <c r="C1981">
        <v>3.33333333333337E-3</v>
      </c>
      <c r="D1981">
        <v>0.34333333333333299</v>
      </c>
      <c r="E1981">
        <v>-0.10666666666666701</v>
      </c>
      <c r="F1981">
        <v>0.233333333333333</v>
      </c>
      <c r="G1981">
        <v>0.25333333333333302</v>
      </c>
      <c r="H1981">
        <v>4.3333333333333397E-2</v>
      </c>
      <c r="I1981">
        <v>-4.6666666666666599E-2</v>
      </c>
      <c r="J1981">
        <v>-2.6666666666666599E-2</v>
      </c>
      <c r="K1981">
        <v>3.33333333333337E-3</v>
      </c>
      <c r="L1981">
        <v>0.17333333333333301</v>
      </c>
      <c r="M1981">
        <v>4.3333333333333397E-2</v>
      </c>
      <c r="N1981">
        <v>-2.6666666666666599E-2</v>
      </c>
      <c r="O1981">
        <v>-0.10666666666666701</v>
      </c>
      <c r="P1981">
        <v>-0.10666666666666701</v>
      </c>
      <c r="Q1981">
        <v>5.3333333333333302E-2</v>
      </c>
      <c r="R1981">
        <v>5.3333333333333302E-2</v>
      </c>
      <c r="S1981">
        <v>5.3333333333333302E-2</v>
      </c>
      <c r="T1981">
        <v>5.3333333333333302E-2</v>
      </c>
      <c r="U1981">
        <v>5.3333333333333302E-2</v>
      </c>
      <c r="V1981">
        <v>5.3333333333333302E-2</v>
      </c>
      <c r="W1981">
        <v>5.3333333333333302E-2</v>
      </c>
      <c r="X1981">
        <v>5.3333333333333302E-2</v>
      </c>
      <c r="Y1981">
        <v>5.3333333333333302E-2</v>
      </c>
      <c r="Z1981">
        <v>5.3333333333333302E-2</v>
      </c>
      <c r="AA1981">
        <v>5.3333333333333302E-2</v>
      </c>
      <c r="AB1981">
        <v>5.3333333333333302E-2</v>
      </c>
      <c r="AC1981">
        <v>5.3333333333333302E-2</v>
      </c>
      <c r="AD1981">
        <v>5.3333333333333302E-2</v>
      </c>
    </row>
    <row r="1982" spans="1:30" x14ac:dyDescent="0.25">
      <c r="A1982" t="s">
        <v>2009</v>
      </c>
      <c r="B1982">
        <v>563.90496558002803</v>
      </c>
      <c r="C1982">
        <v>560.36496558002796</v>
      </c>
      <c r="D1982">
        <v>536.72496558002797</v>
      </c>
      <c r="E1982">
        <v>558.42496558002802</v>
      </c>
      <c r="F1982">
        <v>546.68496558002801</v>
      </c>
      <c r="G1982">
        <v>554.09496558002797</v>
      </c>
      <c r="H1982">
        <v>401.29496558002802</v>
      </c>
      <c r="I1982">
        <v>402.30496558002801</v>
      </c>
      <c r="J1982">
        <v>402.05496558002801</v>
      </c>
      <c r="K1982">
        <v>402.98496558002802</v>
      </c>
      <c r="L1982">
        <v>402.08496558002798</v>
      </c>
      <c r="M1982">
        <v>403.48496558002802</v>
      </c>
      <c r="N1982">
        <v>402.85496558002802</v>
      </c>
      <c r="O1982">
        <v>411.05416790002801</v>
      </c>
      <c r="P1982">
        <v>411.08979790002797</v>
      </c>
      <c r="Q1982">
        <v>142.73895089061099</v>
      </c>
      <c r="R1982">
        <v>142.99096119061099</v>
      </c>
      <c r="S1982">
        <v>142.983680600611</v>
      </c>
      <c r="T1982">
        <v>143.058680410611</v>
      </c>
      <c r="U1982">
        <v>781.27058383061103</v>
      </c>
      <c r="V1982">
        <v>998.65936583061102</v>
      </c>
      <c r="W1982">
        <v>659.338482630611</v>
      </c>
      <c r="X1982">
        <v>700.64383773061104</v>
      </c>
      <c r="Y1982">
        <v>250.18099578936099</v>
      </c>
      <c r="Z1982">
        <v>569.415372989361</v>
      </c>
      <c r="AA1982">
        <v>465.31961658936098</v>
      </c>
      <c r="AB1982">
        <v>534.75483598936103</v>
      </c>
      <c r="AC1982">
        <v>470.06915298936099</v>
      </c>
      <c r="AD1982">
        <v>494.02343298936103</v>
      </c>
    </row>
    <row r="1983" spans="1:30" x14ac:dyDescent="0.25">
      <c r="A1983" t="s">
        <v>2010</v>
      </c>
      <c r="B1983">
        <v>25.396269113472201</v>
      </c>
      <c r="C1983">
        <v>24.786269113472201</v>
      </c>
      <c r="D1983">
        <v>25.216269113472201</v>
      </c>
      <c r="E1983">
        <v>23.8662691134722</v>
      </c>
      <c r="F1983">
        <v>23.9362691134722</v>
      </c>
      <c r="G1983">
        <v>24.0962691134722</v>
      </c>
      <c r="H1983">
        <v>24.316269113472199</v>
      </c>
      <c r="I1983">
        <v>24.5062691134722</v>
      </c>
      <c r="J1983">
        <v>22.586269113472198</v>
      </c>
      <c r="K1983">
        <v>23.986269113472201</v>
      </c>
      <c r="L1983">
        <v>22.676269113472198</v>
      </c>
      <c r="M1983">
        <v>25.636269113472199</v>
      </c>
      <c r="N1983">
        <v>26.426269113472198</v>
      </c>
      <c r="O1983">
        <v>16.9162691134722</v>
      </c>
      <c r="P1983">
        <v>16.9162691134722</v>
      </c>
      <c r="Q1983">
        <v>6.0156814580555604</v>
      </c>
      <c r="R1983">
        <v>6.0156814580555604</v>
      </c>
      <c r="S1983">
        <v>6.0156814580555604</v>
      </c>
      <c r="T1983">
        <v>6.0156814580555604</v>
      </c>
      <c r="U1983">
        <v>27.9841728880556</v>
      </c>
      <c r="V1983">
        <v>59.669896698055602</v>
      </c>
      <c r="W1983">
        <v>38.645930528055601</v>
      </c>
      <c r="X1983">
        <v>36.978093628055603</v>
      </c>
      <c r="Y1983">
        <v>49.806533278472202</v>
      </c>
      <c r="Z1983">
        <v>30.9510867084722</v>
      </c>
      <c r="AA1983">
        <v>3.6995046084722198</v>
      </c>
      <c r="AB1983">
        <v>27.363034358472198</v>
      </c>
      <c r="AC1983">
        <v>16.397962178472199</v>
      </c>
      <c r="AD1983">
        <v>12.287493548472201</v>
      </c>
    </row>
    <row r="1984" spans="1:30" x14ac:dyDescent="0.25">
      <c r="A1984" t="s">
        <v>2011</v>
      </c>
      <c r="B1984">
        <v>43.433809999899999</v>
      </c>
      <c r="C1984">
        <v>45.3238099999</v>
      </c>
      <c r="D1984">
        <v>44.923809999900001</v>
      </c>
      <c r="E1984">
        <v>44.0738099999</v>
      </c>
      <c r="F1984">
        <v>44.613809999899999</v>
      </c>
      <c r="G1984">
        <v>43.933809999899999</v>
      </c>
      <c r="H1984">
        <v>51.513809999899998</v>
      </c>
      <c r="I1984">
        <v>53.993809999900002</v>
      </c>
      <c r="J1984">
        <v>52.513809999899998</v>
      </c>
      <c r="K1984">
        <v>55.083809999899998</v>
      </c>
      <c r="L1984">
        <v>58.853809999900001</v>
      </c>
      <c r="M1984">
        <v>55.163809999900003</v>
      </c>
      <c r="N1984">
        <v>56.343809999900003</v>
      </c>
      <c r="O1984">
        <v>46.958146924899999</v>
      </c>
      <c r="P1984">
        <v>47.0258065059</v>
      </c>
      <c r="Q1984">
        <v>8.4780848014666699</v>
      </c>
      <c r="R1984">
        <v>8.5751595084666707</v>
      </c>
      <c r="S1984">
        <v>8.57763150946667</v>
      </c>
      <c r="T1984">
        <v>8.6687148804666698</v>
      </c>
      <c r="U1984">
        <v>67.852278051466698</v>
      </c>
      <c r="V1984">
        <v>94.445363631466705</v>
      </c>
      <c r="W1984">
        <v>94.7141585214667</v>
      </c>
      <c r="X1984">
        <v>105.357133591467</v>
      </c>
      <c r="Y1984">
        <v>39.6800619286333</v>
      </c>
      <c r="Z1984">
        <v>45.627376138633302</v>
      </c>
      <c r="AA1984">
        <v>77.563593108633299</v>
      </c>
      <c r="AB1984">
        <v>65.793669608633294</v>
      </c>
      <c r="AC1984">
        <v>21.9431540986333</v>
      </c>
      <c r="AD1984">
        <v>46.893538488633297</v>
      </c>
    </row>
    <row r="1985" spans="1:30" x14ac:dyDescent="0.25">
      <c r="A1985" t="s">
        <v>2012</v>
      </c>
      <c r="B1985">
        <v>3.9757868803749998</v>
      </c>
      <c r="C1985">
        <v>3.7557868803750001</v>
      </c>
      <c r="D1985">
        <v>3.4757868803749998</v>
      </c>
      <c r="E1985">
        <v>3.445786880375</v>
      </c>
      <c r="F1985">
        <v>3.4857868803750001</v>
      </c>
      <c r="G1985">
        <v>3.4857868803750001</v>
      </c>
      <c r="H1985">
        <v>3.2957868803750001</v>
      </c>
      <c r="I1985">
        <v>3.2757868803750001</v>
      </c>
      <c r="J1985">
        <v>3.2757868803750001</v>
      </c>
      <c r="K1985">
        <v>3.2757868803750001</v>
      </c>
      <c r="L1985">
        <v>3.3057868803749999</v>
      </c>
      <c r="M1985">
        <v>3.2757868803750001</v>
      </c>
      <c r="N1985">
        <v>3.2757868803750001</v>
      </c>
      <c r="O1985">
        <v>11.714711451375001</v>
      </c>
      <c r="P1985">
        <v>11.789593019374999</v>
      </c>
      <c r="Q1985">
        <v>6.6206884752499997</v>
      </c>
      <c r="R1985">
        <v>4.7202823802499996</v>
      </c>
      <c r="S1985">
        <v>4.7021142842500003</v>
      </c>
      <c r="T1985">
        <v>5.31021406225</v>
      </c>
      <c r="U1985">
        <v>4.0615669822499996</v>
      </c>
      <c r="V1985">
        <v>3.2173424832499999</v>
      </c>
      <c r="W1985">
        <v>4.9517529402499996</v>
      </c>
      <c r="X1985">
        <v>2.7411231472500002</v>
      </c>
      <c r="Y1985">
        <v>4.8118737403749998</v>
      </c>
      <c r="Z1985">
        <v>3.9984360363749998</v>
      </c>
      <c r="AA1985">
        <v>6.1458332643749998</v>
      </c>
      <c r="AB1985">
        <v>4.0442005983750002</v>
      </c>
      <c r="AC1985">
        <v>4.6530847533750004</v>
      </c>
      <c r="AD1985">
        <v>3.5903851733750001</v>
      </c>
    </row>
    <row r="1986" spans="1:30" x14ac:dyDescent="0.25">
      <c r="A1986" t="s">
        <v>2013</v>
      </c>
      <c r="B1986">
        <v>191.965336640278</v>
      </c>
      <c r="C1986">
        <v>193.00533664027799</v>
      </c>
      <c r="D1986">
        <v>193.13533664027801</v>
      </c>
      <c r="E1986">
        <v>189.865336640278</v>
      </c>
      <c r="F1986">
        <v>193.56533664027799</v>
      </c>
      <c r="G1986">
        <v>189.51533664027801</v>
      </c>
      <c r="H1986">
        <v>217.425336640278</v>
      </c>
      <c r="I1986">
        <v>211.805336640278</v>
      </c>
      <c r="J1986">
        <v>213.26533664027801</v>
      </c>
      <c r="K1986">
        <v>217.50533664027799</v>
      </c>
      <c r="L1986">
        <v>228.09533664027799</v>
      </c>
      <c r="M1986">
        <v>223.465336640278</v>
      </c>
      <c r="N1986">
        <v>223.775336640278</v>
      </c>
      <c r="O1986">
        <v>155.055336640278</v>
      </c>
      <c r="P1986">
        <v>155.055336640278</v>
      </c>
      <c r="Q1986">
        <v>18.795768686111199</v>
      </c>
      <c r="R1986">
        <v>18.795768686111199</v>
      </c>
      <c r="S1986">
        <v>18.795768686111199</v>
      </c>
      <c r="T1986">
        <v>18.795768686111199</v>
      </c>
      <c r="U1986">
        <v>467.29771828611098</v>
      </c>
      <c r="V1986">
        <v>266.02963928611098</v>
      </c>
      <c r="W1986">
        <v>410.09061658611103</v>
      </c>
      <c r="X1986">
        <v>379.53231088611102</v>
      </c>
      <c r="Y1986">
        <v>237.19357307361099</v>
      </c>
      <c r="Z1986">
        <v>217.21992297361101</v>
      </c>
      <c r="AA1986">
        <v>200.47763957361099</v>
      </c>
      <c r="AB1986">
        <v>114.347277573611</v>
      </c>
      <c r="AC1986">
        <v>261.67087257361101</v>
      </c>
      <c r="AD1986">
        <v>167.690734073611</v>
      </c>
    </row>
    <row r="1987" spans="1:30" x14ac:dyDescent="0.25">
      <c r="A1987" t="s">
        <v>2014</v>
      </c>
      <c r="B1987">
        <v>502.50164280921399</v>
      </c>
      <c r="C1987">
        <v>501.37164280921399</v>
      </c>
      <c r="D1987">
        <v>510.95164280921398</v>
      </c>
      <c r="E1987">
        <v>493.32164280921398</v>
      </c>
      <c r="F1987">
        <v>493.301642809214</v>
      </c>
      <c r="G1987">
        <v>489.931642809214</v>
      </c>
      <c r="H1987">
        <v>413.31164280921399</v>
      </c>
      <c r="I1987">
        <v>393.39164280921398</v>
      </c>
      <c r="J1987">
        <v>394.09164280921402</v>
      </c>
      <c r="K1987">
        <v>426.01164280921398</v>
      </c>
      <c r="L1987">
        <v>414.04164280921401</v>
      </c>
      <c r="M1987">
        <v>421.62164280921399</v>
      </c>
      <c r="N1987">
        <v>411.241642809214</v>
      </c>
      <c r="O1987">
        <v>348.92691763521401</v>
      </c>
      <c r="P1987">
        <v>348.87408226621397</v>
      </c>
      <c r="Q1987">
        <v>-67.900355777627695</v>
      </c>
      <c r="R1987">
        <v>-67.284671700627698</v>
      </c>
      <c r="S1987">
        <v>-67.215686630627701</v>
      </c>
      <c r="T1987">
        <v>-67.352308950627702</v>
      </c>
      <c r="U1987">
        <v>897.81568812937201</v>
      </c>
      <c r="V1987">
        <v>891.93847962937195</v>
      </c>
      <c r="W1987">
        <v>954.11751702937204</v>
      </c>
      <c r="X1987">
        <v>1026.09059502937</v>
      </c>
      <c r="Y1987">
        <v>717.90548376141396</v>
      </c>
      <c r="Z1987">
        <v>390.44559106141401</v>
      </c>
      <c r="AA1987">
        <v>378.56849346141399</v>
      </c>
      <c r="AB1987">
        <v>316.32382386141398</v>
      </c>
      <c r="AC1987">
        <v>395.95792506141402</v>
      </c>
      <c r="AD1987">
        <v>425.95562536141398</v>
      </c>
    </row>
    <row r="1988" spans="1:30" x14ac:dyDescent="0.25">
      <c r="A1988" t="s">
        <v>2015</v>
      </c>
      <c r="B1988">
        <v>490.104451447222</v>
      </c>
      <c r="C1988">
        <v>493.734451447222</v>
      </c>
      <c r="D1988">
        <v>468.59445144722201</v>
      </c>
      <c r="E1988">
        <v>525.30445144722205</v>
      </c>
      <c r="F1988">
        <v>509.45445144722203</v>
      </c>
      <c r="G1988">
        <v>536.27445144722196</v>
      </c>
      <c r="H1988">
        <v>382.88445144722198</v>
      </c>
      <c r="I1988">
        <v>483.05445144722199</v>
      </c>
      <c r="J1988">
        <v>475.94445144722198</v>
      </c>
      <c r="K1988">
        <v>378.69445144722198</v>
      </c>
      <c r="L1988">
        <v>361.52445144722202</v>
      </c>
      <c r="M1988">
        <v>368.90445144722202</v>
      </c>
      <c r="N1988">
        <v>352.794451447222</v>
      </c>
      <c r="O1988">
        <v>283.294451447222</v>
      </c>
      <c r="P1988">
        <v>283.294451447222</v>
      </c>
      <c r="Q1988">
        <v>201.44709853888901</v>
      </c>
      <c r="R1988">
        <v>201.44709853888901</v>
      </c>
      <c r="S1988">
        <v>201.44709853888901</v>
      </c>
      <c r="T1988">
        <v>201.44709853888901</v>
      </c>
      <c r="U1988">
        <v>624.89084473888897</v>
      </c>
      <c r="V1988">
        <v>648.04557673888905</v>
      </c>
      <c r="W1988">
        <v>675.61254853888897</v>
      </c>
      <c r="X1988">
        <v>655.71958073888902</v>
      </c>
      <c r="Y1988">
        <v>64.027695413889006</v>
      </c>
      <c r="Z1988">
        <v>539.07965301388901</v>
      </c>
      <c r="AA1988">
        <v>514.51047661388895</v>
      </c>
      <c r="AB1988">
        <v>535.82833301388905</v>
      </c>
      <c r="AC1988">
        <v>468.643104513889</v>
      </c>
      <c r="AD1988">
        <v>435.45344611388902</v>
      </c>
    </row>
    <row r="1989" spans="1:30" x14ac:dyDescent="0.25">
      <c r="A1989" t="s">
        <v>2016</v>
      </c>
      <c r="B1989">
        <v>31.6385559841667</v>
      </c>
      <c r="C1989">
        <v>32.018555984166703</v>
      </c>
      <c r="D1989">
        <v>30.458555984166701</v>
      </c>
      <c r="E1989">
        <v>32.208555984166701</v>
      </c>
      <c r="F1989">
        <v>31.678555984166699</v>
      </c>
      <c r="G1989">
        <v>33.038555984166699</v>
      </c>
      <c r="H1989">
        <v>18.268555984166699</v>
      </c>
      <c r="I1989">
        <v>19.558555984166698</v>
      </c>
      <c r="J1989">
        <v>19.038555984166699</v>
      </c>
      <c r="K1989">
        <v>21.988555984166702</v>
      </c>
      <c r="L1989">
        <v>20.538555984166699</v>
      </c>
      <c r="M1989">
        <v>21.148555984166698</v>
      </c>
      <c r="N1989">
        <v>19.0485559841667</v>
      </c>
      <c r="O1989">
        <v>16.188555984166701</v>
      </c>
      <c r="P1989">
        <v>16.188555984166701</v>
      </c>
      <c r="Q1989">
        <v>5.9805956966666702</v>
      </c>
      <c r="R1989">
        <v>5.9805956966666702</v>
      </c>
      <c r="S1989">
        <v>5.9805956966666702</v>
      </c>
      <c r="T1989">
        <v>5.9805956966666702</v>
      </c>
      <c r="U1989">
        <v>41.017833956666699</v>
      </c>
      <c r="V1989">
        <v>36.646168576666703</v>
      </c>
      <c r="W1989">
        <v>45.963522826666697</v>
      </c>
      <c r="X1989">
        <v>46.054539726666697</v>
      </c>
      <c r="Y1989">
        <v>31.051649729166702</v>
      </c>
      <c r="Z1989">
        <v>18.7535435891667</v>
      </c>
      <c r="AA1989">
        <v>11.6959929091667</v>
      </c>
      <c r="AB1989">
        <v>35.332916089166702</v>
      </c>
      <c r="AC1989">
        <v>21.961010719166701</v>
      </c>
      <c r="AD1989">
        <v>26.4082228691667</v>
      </c>
    </row>
    <row r="1990" spans="1:30" x14ac:dyDescent="0.25">
      <c r="A1990" t="s">
        <v>2017</v>
      </c>
      <c r="B1990">
        <v>14.087671708252801</v>
      </c>
      <c r="C1990">
        <v>14.0176717082528</v>
      </c>
      <c r="D1990">
        <v>13.827671708252799</v>
      </c>
      <c r="E1990">
        <v>14.087671708252801</v>
      </c>
      <c r="F1990">
        <v>13.977671708252799</v>
      </c>
      <c r="G1990">
        <v>13.8676717082528</v>
      </c>
      <c r="H1990">
        <v>13.657671708252799</v>
      </c>
      <c r="I1990">
        <v>13.6976717082528</v>
      </c>
      <c r="J1990">
        <v>13.587671708252801</v>
      </c>
      <c r="K1990">
        <v>13.9576717082528</v>
      </c>
      <c r="L1990">
        <v>13.5476717082528</v>
      </c>
      <c r="M1990">
        <v>13.677671708252801</v>
      </c>
      <c r="N1990">
        <v>13.6976717082528</v>
      </c>
      <c r="O1990">
        <v>19.910560324252799</v>
      </c>
      <c r="P1990">
        <v>19.767221721252799</v>
      </c>
      <c r="Q1990">
        <v>4.0830517705611102</v>
      </c>
      <c r="R1990">
        <v>4.4473488155611198</v>
      </c>
      <c r="S1990">
        <v>4.31350326956112</v>
      </c>
      <c r="T1990">
        <v>4.3221642495611201</v>
      </c>
      <c r="U1990">
        <v>27.2724578565611</v>
      </c>
      <c r="V1990">
        <v>24.6893984465611</v>
      </c>
      <c r="W1990">
        <v>25.0968095765611</v>
      </c>
      <c r="X1990">
        <v>22.7712736165611</v>
      </c>
      <c r="Y1990">
        <v>12.395038615186101</v>
      </c>
      <c r="Z1990">
        <v>11.6992389351861</v>
      </c>
      <c r="AA1990">
        <v>17.910285565186101</v>
      </c>
      <c r="AB1990">
        <v>15.648947485186101</v>
      </c>
      <c r="AC1990">
        <v>13.740159935186099</v>
      </c>
      <c r="AD1990">
        <v>16.353335165186099</v>
      </c>
    </row>
    <row r="1991" spans="1:30" x14ac:dyDescent="0.25">
      <c r="A1991" t="s">
        <v>2018</v>
      </c>
      <c r="B1991">
        <v>631.22425916497195</v>
      </c>
      <c r="C1991">
        <v>716.74425916497205</v>
      </c>
      <c r="D1991">
        <v>875.65425916497202</v>
      </c>
      <c r="E1991">
        <v>667.054259164972</v>
      </c>
      <c r="F1991">
        <v>842.34425916497196</v>
      </c>
      <c r="G1991">
        <v>741.304259164972</v>
      </c>
      <c r="H1991">
        <v>941.76425916497203</v>
      </c>
      <c r="I1991">
        <v>910.08425916497197</v>
      </c>
      <c r="J1991">
        <v>922.98425916497195</v>
      </c>
      <c r="K1991">
        <v>868.75425916497204</v>
      </c>
      <c r="L1991">
        <v>1111.15425916497</v>
      </c>
      <c r="M1991">
        <v>1665.7342591649699</v>
      </c>
      <c r="N1991">
        <v>1006.54425916497</v>
      </c>
      <c r="O1991">
        <v>39.435915174972301</v>
      </c>
      <c r="P1991">
        <v>39.518676464972302</v>
      </c>
      <c r="Q1991">
        <v>309.72973627605501</v>
      </c>
      <c r="R1991">
        <v>309.66058567605501</v>
      </c>
      <c r="S1991">
        <v>309.79906979605499</v>
      </c>
      <c r="T1991">
        <v>309.86945450605498</v>
      </c>
      <c r="U1991">
        <v>921.750465816055</v>
      </c>
      <c r="V1991">
        <v>1520.31179511606</v>
      </c>
      <c r="W1991">
        <v>1375.92679511606</v>
      </c>
      <c r="X1991">
        <v>1332.44541011606</v>
      </c>
      <c r="Y1991">
        <v>914.64138471897195</v>
      </c>
      <c r="Z1991">
        <v>842.86376471897199</v>
      </c>
      <c r="AA1991">
        <v>698.91803971897195</v>
      </c>
      <c r="AB1991">
        <v>1136.5821147189699</v>
      </c>
      <c r="AC1991">
        <v>653.815161818972</v>
      </c>
      <c r="AD1991">
        <v>545.299518618972</v>
      </c>
    </row>
    <row r="1992" spans="1:30" x14ac:dyDescent="0.25">
      <c r="A1992" t="s">
        <v>2019</v>
      </c>
      <c r="B1992">
        <v>46.427887854722201</v>
      </c>
      <c r="C1992">
        <v>44.547887854722198</v>
      </c>
      <c r="D1992">
        <v>45.9678878547222</v>
      </c>
      <c r="E1992">
        <v>44.887887854722202</v>
      </c>
      <c r="F1992">
        <v>43.807887854722203</v>
      </c>
      <c r="G1992">
        <v>45.127887854722204</v>
      </c>
      <c r="H1992">
        <v>40.997887854722201</v>
      </c>
      <c r="I1992">
        <v>40.617887854722198</v>
      </c>
      <c r="J1992">
        <v>42.047887854722198</v>
      </c>
      <c r="K1992">
        <v>40.477887854722198</v>
      </c>
      <c r="L1992">
        <v>46.237887854722203</v>
      </c>
      <c r="M1992">
        <v>40.2878878547222</v>
      </c>
      <c r="N1992">
        <v>40.917887854722203</v>
      </c>
      <c r="O1992">
        <v>34.827887854722199</v>
      </c>
      <c r="P1992">
        <v>34.827887854722199</v>
      </c>
      <c r="Q1992">
        <v>1.05503808722223</v>
      </c>
      <c r="R1992">
        <v>1.05503808722223</v>
      </c>
      <c r="S1992">
        <v>1.05503808722223</v>
      </c>
      <c r="T1992">
        <v>1.05503808722223</v>
      </c>
      <c r="U1992">
        <v>71.9509927272222</v>
      </c>
      <c r="V1992">
        <v>105.893337187222</v>
      </c>
      <c r="W1992">
        <v>78.282014867222202</v>
      </c>
      <c r="X1992">
        <v>76.724605707222196</v>
      </c>
      <c r="Y1992">
        <v>61.648375608055602</v>
      </c>
      <c r="Z1992">
        <v>45.703583048055599</v>
      </c>
      <c r="AA1992">
        <v>56.036320498055602</v>
      </c>
      <c r="AB1992">
        <v>22.852656058055601</v>
      </c>
      <c r="AC1992">
        <v>45.275602798055601</v>
      </c>
      <c r="AD1992">
        <v>21.286789118055601</v>
      </c>
    </row>
    <row r="1993" spans="1:30" x14ac:dyDescent="0.25">
      <c r="A1993" t="s">
        <v>2020</v>
      </c>
      <c r="B1993">
        <v>75.678031550847194</v>
      </c>
      <c r="C1993">
        <v>76.488031550847197</v>
      </c>
      <c r="D1993">
        <v>73.858031550847201</v>
      </c>
      <c r="E1993">
        <v>76.228031550847206</v>
      </c>
      <c r="F1993">
        <v>76.018031550847198</v>
      </c>
      <c r="G1993">
        <v>76.0780315508472</v>
      </c>
      <c r="H1993">
        <v>64.308031550847204</v>
      </c>
      <c r="I1993">
        <v>63.978031550847199</v>
      </c>
      <c r="J1993">
        <v>63.388031550847202</v>
      </c>
      <c r="K1993">
        <v>64.278031550847203</v>
      </c>
      <c r="L1993">
        <v>64.178031550847194</v>
      </c>
      <c r="M1993">
        <v>65.418031550847203</v>
      </c>
      <c r="N1993">
        <v>63.948031550847197</v>
      </c>
      <c r="O1993">
        <v>67.163066075847198</v>
      </c>
      <c r="P1993">
        <v>67.210699450847201</v>
      </c>
      <c r="Q1993">
        <v>7.5867462619722401</v>
      </c>
      <c r="R1993">
        <v>7.7920631849722399</v>
      </c>
      <c r="S1993">
        <v>7.7920384349722402</v>
      </c>
      <c r="T1993">
        <v>7.7484851449722401</v>
      </c>
      <c r="U1993">
        <v>117.008183684972</v>
      </c>
      <c r="V1993">
        <v>120.16006048497201</v>
      </c>
      <c r="W1993">
        <v>142.685104284972</v>
      </c>
      <c r="X1993">
        <v>142.943678884972</v>
      </c>
      <c r="Y1993">
        <v>67.444576264180498</v>
      </c>
      <c r="Z1993">
        <v>84.986832164180598</v>
      </c>
      <c r="AA1993">
        <v>75.360326164180506</v>
      </c>
      <c r="AB1993">
        <v>87.841997164180597</v>
      </c>
      <c r="AC1993">
        <v>64.017523864180504</v>
      </c>
      <c r="AD1993">
        <v>35.636014654180499</v>
      </c>
    </row>
    <row r="1994" spans="1:30" x14ac:dyDescent="0.25">
      <c r="A1994" t="s">
        <v>2021</v>
      </c>
      <c r="B1994">
        <v>62.969391981249998</v>
      </c>
      <c r="C1994">
        <v>62.399391981249998</v>
      </c>
      <c r="D1994">
        <v>63.719391981249998</v>
      </c>
      <c r="E1994">
        <v>62.359391981249999</v>
      </c>
      <c r="F1994">
        <v>61.519391981250003</v>
      </c>
      <c r="G1994">
        <v>62.659391981250003</v>
      </c>
      <c r="H1994">
        <v>58.229391981249996</v>
      </c>
      <c r="I1994">
        <v>58.039391981249999</v>
      </c>
      <c r="J1994">
        <v>57.409391981250003</v>
      </c>
      <c r="K1994">
        <v>66.189391981249997</v>
      </c>
      <c r="L1994">
        <v>59.49939198125</v>
      </c>
      <c r="M1994">
        <v>60.45939198125</v>
      </c>
      <c r="N1994">
        <v>60.719391981249998</v>
      </c>
      <c r="O1994">
        <v>48.089391981250003</v>
      </c>
      <c r="P1994">
        <v>48.089391981250003</v>
      </c>
      <c r="Q1994">
        <v>3.66778561916668</v>
      </c>
      <c r="R1994">
        <v>3.66778561916668</v>
      </c>
      <c r="S1994">
        <v>3.66778561916668</v>
      </c>
      <c r="T1994">
        <v>3.66778561916668</v>
      </c>
      <c r="U1994">
        <v>87.7121614491667</v>
      </c>
      <c r="V1994">
        <v>113.526297319167</v>
      </c>
      <c r="W1994">
        <v>116.446795719167</v>
      </c>
      <c r="X1994">
        <v>143.564072219167</v>
      </c>
      <c r="Y1994">
        <v>30.6692095895833</v>
      </c>
      <c r="Z1994">
        <v>78.1845946995833</v>
      </c>
      <c r="AA1994">
        <v>52.416067499583299</v>
      </c>
      <c r="AB1994">
        <v>65.791858899583303</v>
      </c>
      <c r="AC1994">
        <v>65.843146499583298</v>
      </c>
      <c r="AD1994">
        <v>64.035474699583304</v>
      </c>
    </row>
    <row r="1995" spans="1:30" x14ac:dyDescent="0.25">
      <c r="A1995" t="s">
        <v>2022</v>
      </c>
      <c r="B1995">
        <v>5.0810427424166704</v>
      </c>
      <c r="C1995">
        <v>5.1110427424166698</v>
      </c>
      <c r="D1995">
        <v>5.0810427424166704</v>
      </c>
      <c r="E1995">
        <v>5.0710427424166697</v>
      </c>
      <c r="F1995">
        <v>5.1110427424166698</v>
      </c>
      <c r="G1995">
        <v>5.10104274241667</v>
      </c>
      <c r="H1995">
        <v>5.14104274241667</v>
      </c>
      <c r="I1995">
        <v>5.0410427424166704</v>
      </c>
      <c r="J1995">
        <v>5.0410427424166704</v>
      </c>
      <c r="K1995">
        <v>5.0410427424166704</v>
      </c>
      <c r="L1995">
        <v>5.0410427424166704</v>
      </c>
      <c r="M1995">
        <v>5.0410427424166704</v>
      </c>
      <c r="N1995">
        <v>5.0410427424166704</v>
      </c>
      <c r="O1995">
        <v>12.4093478154167</v>
      </c>
      <c r="P1995">
        <v>12.4808012694167</v>
      </c>
      <c r="Q1995">
        <v>4.8054474765000004</v>
      </c>
      <c r="R1995">
        <v>4.2613104415</v>
      </c>
      <c r="S1995">
        <v>4.2518513625000001</v>
      </c>
      <c r="T1995">
        <v>4.5107780535000002</v>
      </c>
      <c r="U1995">
        <v>11.805266123499999</v>
      </c>
      <c r="V1995">
        <v>7.0706816984999996</v>
      </c>
      <c r="W1995">
        <v>5.5963267715000002</v>
      </c>
      <c r="X1995">
        <v>6.1429805985000003</v>
      </c>
      <c r="Y1995">
        <v>5.63323800808333</v>
      </c>
      <c r="Z1995">
        <v>5.5283097160833297</v>
      </c>
      <c r="AA1995">
        <v>5.5920173140833302</v>
      </c>
      <c r="AB1995">
        <v>5.9368533370833303</v>
      </c>
      <c r="AC1995">
        <v>7.3163519000833297</v>
      </c>
      <c r="AD1995">
        <v>6.3267116190833299</v>
      </c>
    </row>
    <row r="1996" spans="1:30" x14ac:dyDescent="0.25">
      <c r="A1996" t="s">
        <v>2023</v>
      </c>
      <c r="B1996">
        <v>13.649736094722201</v>
      </c>
      <c r="C1996">
        <v>14.3497360947222</v>
      </c>
      <c r="D1996">
        <v>52.919736094722197</v>
      </c>
      <c r="E1996">
        <v>96.319736094722202</v>
      </c>
      <c r="F1996">
        <v>38.739736094722197</v>
      </c>
      <c r="G1996">
        <v>64.139736094722196</v>
      </c>
      <c r="H1996">
        <v>3.5797360947222199</v>
      </c>
      <c r="I1996">
        <v>-3.9202639052777801</v>
      </c>
      <c r="J1996">
        <v>-4.1802639052777799</v>
      </c>
      <c r="K1996">
        <v>3.9736094722221602E-2</v>
      </c>
      <c r="L1996">
        <v>3.1197360947222199</v>
      </c>
      <c r="M1996">
        <v>-3.6302639052777801</v>
      </c>
      <c r="N1996">
        <v>-4.3302639052777803</v>
      </c>
      <c r="O1996">
        <v>7.5382124747222203</v>
      </c>
      <c r="P1996">
        <v>7.6323447147222199</v>
      </c>
      <c r="Q1996">
        <v>14.4058212922222</v>
      </c>
      <c r="R1996">
        <v>14.2016602422222</v>
      </c>
      <c r="S1996">
        <v>14.179064122222201</v>
      </c>
      <c r="T1996">
        <v>13.686477642222201</v>
      </c>
      <c r="U1996">
        <v>34.1773584422222</v>
      </c>
      <c r="V1996">
        <v>24.310948962222199</v>
      </c>
      <c r="W1996">
        <v>20.5807488022222</v>
      </c>
      <c r="X1996">
        <v>16.973721252222202</v>
      </c>
      <c r="Y1996">
        <v>14.0649625030556</v>
      </c>
      <c r="Z1996">
        <v>16.7201188630556</v>
      </c>
      <c r="AA1996">
        <v>19.3971098930556</v>
      </c>
      <c r="AB1996">
        <v>29.874045393055599</v>
      </c>
      <c r="AC1996">
        <v>19.242034063055598</v>
      </c>
      <c r="AD1996">
        <v>15.088579853055601</v>
      </c>
    </row>
    <row r="1997" spans="1:30" x14ac:dyDescent="0.25">
      <c r="A1997" t="s">
        <v>2024</v>
      </c>
      <c r="B1997">
        <v>47.529848911508303</v>
      </c>
      <c r="C1997">
        <v>46.919848911508304</v>
      </c>
      <c r="D1997">
        <v>45.859848911508301</v>
      </c>
      <c r="E1997">
        <v>46.2598489115083</v>
      </c>
      <c r="F1997">
        <v>45.709848911508303</v>
      </c>
      <c r="G1997">
        <v>46.379848911508297</v>
      </c>
      <c r="H1997">
        <v>38.639848911508302</v>
      </c>
      <c r="I1997">
        <v>39.519848911508298</v>
      </c>
      <c r="J1997">
        <v>39.2598489115083</v>
      </c>
      <c r="K1997">
        <v>45.029848911508303</v>
      </c>
      <c r="L1997">
        <v>49.239848911508297</v>
      </c>
      <c r="M1997">
        <v>43.969848911508301</v>
      </c>
      <c r="N1997">
        <v>41.969848911508301</v>
      </c>
      <c r="O1997">
        <v>41.699260565508297</v>
      </c>
      <c r="P1997">
        <v>41.673504544508297</v>
      </c>
      <c r="Q1997">
        <v>8.2941195785166695</v>
      </c>
      <c r="R1997">
        <v>8.6992231965166695</v>
      </c>
      <c r="S1997">
        <v>8.6531232705166694</v>
      </c>
      <c r="T1997">
        <v>8.5927368215166702</v>
      </c>
      <c r="U1997">
        <v>86.429227509516707</v>
      </c>
      <c r="V1997">
        <v>68.344499159516701</v>
      </c>
      <c r="W1997">
        <v>88.077975719516701</v>
      </c>
      <c r="X1997">
        <v>74.728188589516705</v>
      </c>
      <c r="Y1997">
        <v>40.624727118975002</v>
      </c>
      <c r="Z1997">
        <v>62.777916328975003</v>
      </c>
      <c r="AA1997">
        <v>47.016005448975001</v>
      </c>
      <c r="AB1997">
        <v>36.140129088975002</v>
      </c>
      <c r="AC1997">
        <v>30.148895528975</v>
      </c>
      <c r="AD1997">
        <v>47.156646868975002</v>
      </c>
    </row>
    <row r="1998" spans="1:30" x14ac:dyDescent="0.25">
      <c r="A1998" t="s">
        <v>2025</v>
      </c>
      <c r="B1998">
        <v>20.564335083383298</v>
      </c>
      <c r="C1998">
        <v>14.4243350833833</v>
      </c>
      <c r="D1998">
        <v>36.274335083383299</v>
      </c>
      <c r="E1998">
        <v>11.344335083383299</v>
      </c>
      <c r="F1998">
        <v>11.6543350833833</v>
      </c>
      <c r="G1998">
        <v>29.594335083383299</v>
      </c>
      <c r="H1998">
        <v>0.204335083383333</v>
      </c>
      <c r="I1998">
        <v>0.204335083383333</v>
      </c>
      <c r="J1998">
        <v>0.21433508338333301</v>
      </c>
      <c r="K1998">
        <v>0.204335083383333</v>
      </c>
      <c r="L1998">
        <v>0.24433508338333301</v>
      </c>
      <c r="M1998">
        <v>0.29433508338333297</v>
      </c>
      <c r="N1998">
        <v>0.24433508338333301</v>
      </c>
      <c r="O1998">
        <v>6.4632426203833298</v>
      </c>
      <c r="P1998">
        <v>6.3073464133833301</v>
      </c>
      <c r="Q1998">
        <v>7.0260185714333296</v>
      </c>
      <c r="R1998">
        <v>7.0287357024333303</v>
      </c>
      <c r="S1998">
        <v>6.9720518194333296</v>
      </c>
      <c r="T1998">
        <v>6.9261686844333301</v>
      </c>
      <c r="U1998">
        <v>11.7459824144333</v>
      </c>
      <c r="V1998">
        <v>12.115175584433301</v>
      </c>
      <c r="W1998">
        <v>9.0495265684333308</v>
      </c>
      <c r="X1998">
        <v>12.8627113844333</v>
      </c>
      <c r="Y1998">
        <v>9.3215095721833308</v>
      </c>
      <c r="Z1998">
        <v>9.5215148421833309</v>
      </c>
      <c r="AA1998">
        <v>10.2465504321833</v>
      </c>
      <c r="AB1998">
        <v>8.0482314661833296</v>
      </c>
      <c r="AC1998">
        <v>9.2150861221833296</v>
      </c>
      <c r="AD1998">
        <v>8.9418856121833308</v>
      </c>
    </row>
    <row r="1999" spans="1:30" x14ac:dyDescent="0.25">
      <c r="A1999" t="s">
        <v>2026</v>
      </c>
      <c r="B1999">
        <v>134.38028843191699</v>
      </c>
      <c r="C1999">
        <v>135.57028843191699</v>
      </c>
      <c r="D1999">
        <v>124.560288431917</v>
      </c>
      <c r="E1999">
        <v>132.500288431917</v>
      </c>
      <c r="F1999">
        <v>137.26028843191699</v>
      </c>
      <c r="G1999">
        <v>137.17028843191699</v>
      </c>
      <c r="H1999">
        <v>229.68028843191701</v>
      </c>
      <c r="I1999">
        <v>228.310288431917</v>
      </c>
      <c r="J1999">
        <v>216.79028843191699</v>
      </c>
      <c r="K1999">
        <v>159.95028843191699</v>
      </c>
      <c r="L1999">
        <v>201.54028843191699</v>
      </c>
      <c r="M1999">
        <v>168.370288431917</v>
      </c>
      <c r="N1999">
        <v>175.67028843191699</v>
      </c>
      <c r="O1999">
        <v>94.593334946916698</v>
      </c>
      <c r="P1999">
        <v>94.719229466916701</v>
      </c>
      <c r="Q1999">
        <v>58.883714437166702</v>
      </c>
      <c r="R1999">
        <v>59.327725773166698</v>
      </c>
      <c r="S1999">
        <v>59.377629889166698</v>
      </c>
      <c r="T1999">
        <v>59.183839851166702</v>
      </c>
      <c r="U1999">
        <v>226.62193651616701</v>
      </c>
      <c r="V1999">
        <v>317.14388001616697</v>
      </c>
      <c r="W1999">
        <v>219.49663111616701</v>
      </c>
      <c r="X1999">
        <v>264.533343216167</v>
      </c>
      <c r="Y1999">
        <v>148.08056975191701</v>
      </c>
      <c r="Z1999">
        <v>175.26238795191699</v>
      </c>
      <c r="AA1999">
        <v>190.406740751917</v>
      </c>
      <c r="AB1999">
        <v>141.60588665191699</v>
      </c>
      <c r="AC1999">
        <v>131.22463435191699</v>
      </c>
      <c r="AD1999">
        <v>161.84630615191699</v>
      </c>
    </row>
    <row r="2000" spans="1:30" x14ac:dyDescent="0.25">
      <c r="A2000" t="s">
        <v>2027</v>
      </c>
      <c r="B2000">
        <v>12.904335415594399</v>
      </c>
      <c r="C2000">
        <v>12.494335415594399</v>
      </c>
      <c r="D2000">
        <v>12.344335415594401</v>
      </c>
      <c r="E2000">
        <v>12.354335415594401</v>
      </c>
      <c r="F2000">
        <v>12.244335415594399</v>
      </c>
      <c r="G2000">
        <v>12.254335415594401</v>
      </c>
      <c r="H2000">
        <v>10.8643354155944</v>
      </c>
      <c r="I2000">
        <v>10.6143354155944</v>
      </c>
      <c r="J2000">
        <v>10.8943354155944</v>
      </c>
      <c r="K2000">
        <v>11.494335415594399</v>
      </c>
      <c r="L2000">
        <v>11.2243354155944</v>
      </c>
      <c r="M2000">
        <v>10.8143354155944</v>
      </c>
      <c r="N2000">
        <v>10.7843354155944</v>
      </c>
      <c r="O2000">
        <v>17.417758051594401</v>
      </c>
      <c r="P2000">
        <v>17.4160636205944</v>
      </c>
      <c r="Q2000">
        <v>5.3336353460777799</v>
      </c>
      <c r="R2000">
        <v>5.1114013770777804</v>
      </c>
      <c r="S2000">
        <v>5.1386377430777799</v>
      </c>
      <c r="T2000">
        <v>5.1175861260777804</v>
      </c>
      <c r="U2000">
        <v>19.726481516077801</v>
      </c>
      <c r="V2000">
        <v>12.1915689060778</v>
      </c>
      <c r="W2000">
        <v>26.330444626077799</v>
      </c>
      <c r="X2000">
        <v>20.314341466077799</v>
      </c>
      <c r="Y2000">
        <v>7.8608181883277704</v>
      </c>
      <c r="Z2000">
        <v>18.938076838327799</v>
      </c>
      <c r="AA2000">
        <v>9.55980882832778</v>
      </c>
      <c r="AB2000">
        <v>10.1965324783278</v>
      </c>
      <c r="AC2000">
        <v>10.5737770683278</v>
      </c>
      <c r="AD2000">
        <v>17.319059428327801</v>
      </c>
    </row>
    <row r="2001" spans="1:30" x14ac:dyDescent="0.25">
      <c r="A2001" t="s">
        <v>2028</v>
      </c>
      <c r="B2001">
        <v>62.872711588941698</v>
      </c>
      <c r="C2001">
        <v>60.652711588941699</v>
      </c>
      <c r="D2001">
        <v>62.492711588941702</v>
      </c>
      <c r="E2001">
        <v>73.2927115889417</v>
      </c>
      <c r="F2001">
        <v>68.672711588941695</v>
      </c>
      <c r="G2001">
        <v>71.712711588941701</v>
      </c>
      <c r="H2001">
        <v>44.572711588941701</v>
      </c>
      <c r="I2001">
        <v>49.152711588941699</v>
      </c>
      <c r="J2001">
        <v>48.092711588941697</v>
      </c>
      <c r="K2001">
        <v>45.982711588941697</v>
      </c>
      <c r="L2001">
        <v>34.602711588941702</v>
      </c>
      <c r="M2001">
        <v>38.602711588941702</v>
      </c>
      <c r="N2001">
        <v>41.662711588941697</v>
      </c>
      <c r="O2001">
        <v>19.736359419941699</v>
      </c>
      <c r="P2001">
        <v>19.734796198941702</v>
      </c>
      <c r="Q2001">
        <v>19.901759982716701</v>
      </c>
      <c r="R2001">
        <v>19.755752912716702</v>
      </c>
      <c r="S2001">
        <v>19.798579270716701</v>
      </c>
      <c r="T2001">
        <v>19.725471649716699</v>
      </c>
      <c r="U2001">
        <v>78.277752797716701</v>
      </c>
      <c r="V2001">
        <v>81.033483807716706</v>
      </c>
      <c r="W2001">
        <v>73.975371747716693</v>
      </c>
      <c r="X2001">
        <v>83.177911177716695</v>
      </c>
      <c r="Y2001">
        <v>48.192871293341703</v>
      </c>
      <c r="Z2001">
        <v>54.502736003341703</v>
      </c>
      <c r="AA2001">
        <v>50.856280863341702</v>
      </c>
      <c r="AB2001">
        <v>45.960101313341703</v>
      </c>
      <c r="AC2001">
        <v>42.892758223341701</v>
      </c>
      <c r="AD2001">
        <v>54.329814813341699</v>
      </c>
    </row>
    <row r="2002" spans="1:30" x14ac:dyDescent="0.25">
      <c r="A2002" t="s">
        <v>2029</v>
      </c>
      <c r="B2002">
        <v>61.515457097999999</v>
      </c>
      <c r="C2002">
        <v>60.375457097999998</v>
      </c>
      <c r="D2002">
        <v>60.865457098</v>
      </c>
      <c r="E2002">
        <v>60.195457097999999</v>
      </c>
      <c r="F2002">
        <v>59.725457098</v>
      </c>
      <c r="G2002">
        <v>59.795457098</v>
      </c>
      <c r="H2002">
        <v>79.745457098000003</v>
      </c>
      <c r="I2002">
        <v>75.555457098000005</v>
      </c>
      <c r="J2002">
        <v>73.495457098000003</v>
      </c>
      <c r="K2002">
        <v>69.775457098000004</v>
      </c>
      <c r="L2002">
        <v>74.915457098000005</v>
      </c>
      <c r="M2002">
        <v>74.645457097999994</v>
      </c>
      <c r="N2002">
        <v>78.725457098000007</v>
      </c>
      <c r="O2002">
        <v>53.962966278000003</v>
      </c>
      <c r="P2002">
        <v>54.016417437999998</v>
      </c>
      <c r="Q2002">
        <v>13.630570656</v>
      </c>
      <c r="R2002">
        <v>12.226444763</v>
      </c>
      <c r="S2002">
        <v>12.283513554000001</v>
      </c>
      <c r="T2002">
        <v>12.054164071000001</v>
      </c>
      <c r="U2002">
        <v>126.193447996</v>
      </c>
      <c r="V2002">
        <v>115.937844196</v>
      </c>
      <c r="W2002">
        <v>127.92137509600001</v>
      </c>
      <c r="X2002">
        <v>111.65148019599999</v>
      </c>
      <c r="Y2002">
        <v>86.855170405999999</v>
      </c>
      <c r="Z2002">
        <v>73.513237406000002</v>
      </c>
      <c r="AA2002">
        <v>74.976272206000004</v>
      </c>
      <c r="AB2002">
        <v>56.133589905999997</v>
      </c>
      <c r="AC2002">
        <v>51.788200066000002</v>
      </c>
      <c r="AD2002">
        <v>55.657660405999998</v>
      </c>
    </row>
    <row r="2003" spans="1:30" x14ac:dyDescent="0.25">
      <c r="A2003" t="s">
        <v>2030</v>
      </c>
      <c r="B2003">
        <v>82.223927699861093</v>
      </c>
      <c r="C2003">
        <v>84.823927699861102</v>
      </c>
      <c r="D2003">
        <v>82.273927699861105</v>
      </c>
      <c r="E2003">
        <v>83.773927699861105</v>
      </c>
      <c r="F2003">
        <v>78.973927699861093</v>
      </c>
      <c r="G2003">
        <v>82.273927699861105</v>
      </c>
      <c r="H2003">
        <v>92.623927699861099</v>
      </c>
      <c r="I2003">
        <v>109.02392769986101</v>
      </c>
      <c r="J2003">
        <v>115.963927699861</v>
      </c>
      <c r="K2003">
        <v>111.593927699861</v>
      </c>
      <c r="L2003">
        <v>108.41392769986101</v>
      </c>
      <c r="M2003">
        <v>114.25392769986099</v>
      </c>
      <c r="N2003">
        <v>110.843927699861</v>
      </c>
      <c r="O2003">
        <v>52.353927699861103</v>
      </c>
      <c r="P2003">
        <v>52.353927699861103</v>
      </c>
      <c r="Q2003">
        <v>-1.0465802147222001</v>
      </c>
      <c r="R2003">
        <v>-1.0465802147222001</v>
      </c>
      <c r="S2003">
        <v>-1.0465802147222001</v>
      </c>
      <c r="T2003">
        <v>-1.0465802147222001</v>
      </c>
      <c r="U2003">
        <v>186.004776985278</v>
      </c>
      <c r="V2003">
        <v>295.21155308527801</v>
      </c>
      <c r="W2003">
        <v>154.90359138527799</v>
      </c>
      <c r="X2003">
        <v>94.343154335277802</v>
      </c>
      <c r="Y2003">
        <v>93.258357614861097</v>
      </c>
      <c r="Z2003">
        <v>131.26765331486101</v>
      </c>
      <c r="AA2003">
        <v>107.972403514861</v>
      </c>
      <c r="AB2003">
        <v>127.506065314861</v>
      </c>
      <c r="AC2003">
        <v>26.9875004248611</v>
      </c>
      <c r="AD2003">
        <v>57.715586014861103</v>
      </c>
    </row>
    <row r="2004" spans="1:30" x14ac:dyDescent="0.25">
      <c r="A2004" t="s">
        <v>2031</v>
      </c>
      <c r="B2004">
        <v>52.616433049061101</v>
      </c>
      <c r="C2004">
        <v>53.8364330490611</v>
      </c>
      <c r="D2004">
        <v>53.146433049061102</v>
      </c>
      <c r="E2004">
        <v>53.216433049061102</v>
      </c>
      <c r="F2004">
        <v>51.186433049061101</v>
      </c>
      <c r="G2004">
        <v>53.256433049061101</v>
      </c>
      <c r="H2004">
        <v>43.236433049061098</v>
      </c>
      <c r="I2004">
        <v>43.846433049061098</v>
      </c>
      <c r="J2004">
        <v>44.786433049061102</v>
      </c>
      <c r="K2004">
        <v>53.776433049061097</v>
      </c>
      <c r="L2004">
        <v>49.0864330490611</v>
      </c>
      <c r="M2004">
        <v>47.276433049061097</v>
      </c>
      <c r="N2004">
        <v>45.506433049061101</v>
      </c>
      <c r="O2004">
        <v>48.624742626061099</v>
      </c>
      <c r="P2004">
        <v>48.696002435061096</v>
      </c>
      <c r="Q2004">
        <v>5.4124305680111204</v>
      </c>
      <c r="R2004">
        <v>6.2282473750111196</v>
      </c>
      <c r="S2004">
        <v>6.2373483850111198</v>
      </c>
      <c r="T2004">
        <v>6.0272320840111204</v>
      </c>
      <c r="U2004">
        <v>98.997226226011094</v>
      </c>
      <c r="V2004">
        <v>65.133578816011095</v>
      </c>
      <c r="W2004">
        <v>100.437560026011</v>
      </c>
      <c r="X2004">
        <v>107.310043026011</v>
      </c>
      <c r="Y2004">
        <v>33.006192614927798</v>
      </c>
      <c r="Z2004">
        <v>63.650527024927797</v>
      </c>
      <c r="AA2004">
        <v>44.268154574927799</v>
      </c>
      <c r="AB2004">
        <v>32.444834354927799</v>
      </c>
      <c r="AC2004">
        <v>73.250437124927799</v>
      </c>
      <c r="AD2004">
        <v>50.217604184927801</v>
      </c>
    </row>
    <row r="2005" spans="1:30" x14ac:dyDescent="0.25">
      <c r="A2005" t="s">
        <v>2032</v>
      </c>
      <c r="B2005">
        <v>1810.23688845833</v>
      </c>
      <c r="C2005">
        <v>1841.76688845833</v>
      </c>
      <c r="D2005">
        <v>1870.8568884583301</v>
      </c>
      <c r="E2005">
        <v>2376.3168884583301</v>
      </c>
      <c r="F2005">
        <v>2322.5468884583302</v>
      </c>
      <c r="G2005">
        <v>2524.3568884583301</v>
      </c>
      <c r="H2005">
        <v>1428.8268884583299</v>
      </c>
      <c r="I2005">
        <v>1394.9068884583301</v>
      </c>
      <c r="J2005">
        <v>1390.66688845833</v>
      </c>
      <c r="K2005">
        <v>1364.0668884583299</v>
      </c>
      <c r="L2005">
        <v>1401.20688845833</v>
      </c>
      <c r="M2005">
        <v>1329.18688845833</v>
      </c>
      <c r="N2005">
        <v>1357.8068884583299</v>
      </c>
      <c r="O2005">
        <v>1159.00688845833</v>
      </c>
      <c r="P2005">
        <v>1159.00688845833</v>
      </c>
      <c r="Q2005">
        <v>237.58682775</v>
      </c>
      <c r="R2005">
        <v>237.58682775</v>
      </c>
      <c r="S2005">
        <v>237.58682775</v>
      </c>
      <c r="T2005">
        <v>237.58682775</v>
      </c>
      <c r="U2005">
        <v>2769.96123175</v>
      </c>
      <c r="V2005">
        <v>3235.81714775</v>
      </c>
      <c r="W2005">
        <v>3305.23099275</v>
      </c>
      <c r="X2005">
        <v>2928.3837577499999</v>
      </c>
      <c r="Y2005">
        <v>903.74537979166701</v>
      </c>
      <c r="Z2005">
        <v>1763.33935379167</v>
      </c>
      <c r="AA2005">
        <v>1644.24080579167</v>
      </c>
      <c r="AB2005">
        <v>2064.8230697916702</v>
      </c>
      <c r="AC2005">
        <v>1740.0122387916699</v>
      </c>
      <c r="AD2005">
        <v>1776.14448279167</v>
      </c>
    </row>
    <row r="2006" spans="1:30" x14ac:dyDescent="0.25">
      <c r="A2006" t="s">
        <v>2033</v>
      </c>
      <c r="B2006">
        <v>4.17333364438056</v>
      </c>
      <c r="C2006">
        <v>4.0933336443805599</v>
      </c>
      <c r="D2006">
        <v>4.1333336443805599</v>
      </c>
      <c r="E2006">
        <v>4.0933336443805599</v>
      </c>
      <c r="F2006">
        <v>4.0933336443805599</v>
      </c>
      <c r="G2006">
        <v>4.0933336443805599</v>
      </c>
      <c r="H2006">
        <v>4.0933336443805599</v>
      </c>
      <c r="I2006">
        <v>4.0933336443805599</v>
      </c>
      <c r="J2006">
        <v>4.0933336443805599</v>
      </c>
      <c r="K2006">
        <v>4.0933336443805599</v>
      </c>
      <c r="L2006">
        <v>4.0933336443805599</v>
      </c>
      <c r="M2006">
        <v>4.0933336443805599</v>
      </c>
      <c r="N2006">
        <v>4.1233336443805602</v>
      </c>
      <c r="O2006">
        <v>9.5585606333805604</v>
      </c>
      <c r="P2006">
        <v>9.6348146883805601</v>
      </c>
      <c r="Q2006">
        <v>3.6866693825388901</v>
      </c>
      <c r="R2006">
        <v>3.7298280265388901</v>
      </c>
      <c r="S2006">
        <v>3.7161265845388902</v>
      </c>
      <c r="T2006">
        <v>3.6806059385388901</v>
      </c>
      <c r="U2006">
        <v>5.1867536865388901</v>
      </c>
      <c r="V2006">
        <v>6.6044570075388904</v>
      </c>
      <c r="W2006">
        <v>6.0184538625388901</v>
      </c>
      <c r="X2006">
        <v>6.07401895053889</v>
      </c>
      <c r="Y2006">
        <v>5.9943717900805602</v>
      </c>
      <c r="Z2006">
        <v>4.3686848390805597</v>
      </c>
      <c r="AA2006">
        <v>4.5265653720805599</v>
      </c>
      <c r="AB2006">
        <v>3.6910956670805599</v>
      </c>
      <c r="AC2006">
        <v>5.3089953540805599</v>
      </c>
      <c r="AD2006">
        <v>5.1329720570805604</v>
      </c>
    </row>
    <row r="2007" spans="1:30" x14ac:dyDescent="0.25">
      <c r="A2007" t="s">
        <v>2034</v>
      </c>
      <c r="B2007">
        <v>73.898028388888903</v>
      </c>
      <c r="C2007">
        <v>74.548028388888895</v>
      </c>
      <c r="D2007">
        <v>73.848028388888906</v>
      </c>
      <c r="E2007">
        <v>73.098028388888906</v>
      </c>
      <c r="F2007">
        <v>73.388028388888898</v>
      </c>
      <c r="G2007">
        <v>74.758028388888903</v>
      </c>
      <c r="H2007">
        <v>70.498028388888898</v>
      </c>
      <c r="I2007">
        <v>69.888028388888898</v>
      </c>
      <c r="J2007">
        <v>72.548028388888895</v>
      </c>
      <c r="K2007">
        <v>70.488028388888907</v>
      </c>
      <c r="L2007">
        <v>70.368028388888902</v>
      </c>
      <c r="M2007">
        <v>72.268028388888894</v>
      </c>
      <c r="N2007">
        <v>71.748028388888898</v>
      </c>
      <c r="O2007">
        <v>62.678028388888897</v>
      </c>
      <c r="P2007">
        <v>62.678028388888897</v>
      </c>
      <c r="Q2007">
        <v>0.243297672222241</v>
      </c>
      <c r="R2007">
        <v>0.243297672222241</v>
      </c>
      <c r="S2007">
        <v>0.243297672222241</v>
      </c>
      <c r="T2007">
        <v>0.243297672222241</v>
      </c>
      <c r="U2007">
        <v>133.46692217222201</v>
      </c>
      <c r="V2007">
        <v>114.72524487222201</v>
      </c>
      <c r="W2007">
        <v>120.589917272222</v>
      </c>
      <c r="X2007">
        <v>199.15161877222201</v>
      </c>
      <c r="Y2007">
        <v>45.984846138888898</v>
      </c>
      <c r="Z2007">
        <v>52.191703638888903</v>
      </c>
      <c r="AA2007">
        <v>90.510291438888899</v>
      </c>
      <c r="AB2007">
        <v>109.249971938889</v>
      </c>
      <c r="AC2007">
        <v>67.232927838888898</v>
      </c>
      <c r="AD2007">
        <v>61.510429338888898</v>
      </c>
    </row>
    <row r="2008" spans="1:30" x14ac:dyDescent="0.25">
      <c r="A2008" t="s">
        <v>2035</v>
      </c>
      <c r="B2008">
        <v>13.9016761193528</v>
      </c>
      <c r="C2008">
        <v>13.9016761193528</v>
      </c>
      <c r="D2008">
        <v>13.9016761193528</v>
      </c>
      <c r="E2008">
        <v>13.9016761193528</v>
      </c>
      <c r="F2008">
        <v>13.9016761193528</v>
      </c>
      <c r="G2008">
        <v>13.941676119352801</v>
      </c>
      <c r="H2008">
        <v>13.9016761193528</v>
      </c>
      <c r="I2008">
        <v>13.9016761193528</v>
      </c>
      <c r="J2008">
        <v>13.9016761193528</v>
      </c>
      <c r="K2008">
        <v>13.9016761193528</v>
      </c>
      <c r="L2008">
        <v>13.9116761193528</v>
      </c>
      <c r="M2008">
        <v>13.9016761193528</v>
      </c>
      <c r="N2008">
        <v>13.9016761193528</v>
      </c>
      <c r="O2008">
        <v>20.041250104352802</v>
      </c>
      <c r="P2008">
        <v>20.0248047923528</v>
      </c>
      <c r="Q2008">
        <v>4.6427303290944497</v>
      </c>
      <c r="R2008">
        <v>4.8023883740944502</v>
      </c>
      <c r="S2008">
        <v>4.6541098920944499</v>
      </c>
      <c r="T2008">
        <v>4.6013001040944497</v>
      </c>
      <c r="U2008">
        <v>26.324213584094402</v>
      </c>
      <c r="V2008">
        <v>29.7305570840944</v>
      </c>
      <c r="W2008">
        <v>23.471466214094399</v>
      </c>
      <c r="X2008">
        <v>19.553418124094399</v>
      </c>
      <c r="Y2008">
        <v>12.4592006265528</v>
      </c>
      <c r="Z2008">
        <v>13.210306096552801</v>
      </c>
      <c r="AA2008">
        <v>13.646585906552801</v>
      </c>
      <c r="AB2008">
        <v>18.363944676552801</v>
      </c>
      <c r="AC2008">
        <v>17.156370356552799</v>
      </c>
      <c r="AD2008">
        <v>13.4987301165528</v>
      </c>
    </row>
    <row r="2009" spans="1:30" x14ac:dyDescent="0.25">
      <c r="A2009" t="s">
        <v>2036</v>
      </c>
      <c r="B2009">
        <v>77.842800812408299</v>
      </c>
      <c r="C2009">
        <v>79.632800812408306</v>
      </c>
      <c r="D2009">
        <v>80.752800812408296</v>
      </c>
      <c r="E2009">
        <v>75.242800812408305</v>
      </c>
      <c r="F2009">
        <v>78.662800812408307</v>
      </c>
      <c r="G2009">
        <v>74.012800812408301</v>
      </c>
      <c r="H2009">
        <v>94.222800812408295</v>
      </c>
      <c r="I2009">
        <v>77.162800812408307</v>
      </c>
      <c r="J2009">
        <v>75.592800812408299</v>
      </c>
      <c r="K2009">
        <v>80.302800812408293</v>
      </c>
      <c r="L2009">
        <v>89.032800812408297</v>
      </c>
      <c r="M2009">
        <v>81.902800812408302</v>
      </c>
      <c r="N2009">
        <v>87.152800812408302</v>
      </c>
      <c r="O2009">
        <v>51.643195980408301</v>
      </c>
      <c r="P2009">
        <v>51.673012667408301</v>
      </c>
      <c r="Q2009">
        <v>6.6228550749833399</v>
      </c>
      <c r="R2009">
        <v>6.8504256849833398</v>
      </c>
      <c r="S2009">
        <v>6.9269742019833398</v>
      </c>
      <c r="T2009">
        <v>6.8166408349833398</v>
      </c>
      <c r="U2009">
        <v>120.27386823698301</v>
      </c>
      <c r="V2009">
        <v>119.595167436983</v>
      </c>
      <c r="W2009">
        <v>175.181561936983</v>
      </c>
      <c r="X2009">
        <v>173.64323683698299</v>
      </c>
      <c r="Y2009">
        <v>101.320257950608</v>
      </c>
      <c r="Z2009">
        <v>96.621269950608294</v>
      </c>
      <c r="AA2009">
        <v>55.640957340608303</v>
      </c>
      <c r="AB2009">
        <v>54.166716440608297</v>
      </c>
      <c r="AC2009">
        <v>86.227412050608294</v>
      </c>
      <c r="AD2009">
        <v>67.9564339506083</v>
      </c>
    </row>
    <row r="2010" spans="1:30" x14ac:dyDescent="0.25">
      <c r="A2010" t="s">
        <v>2037</v>
      </c>
      <c r="B2010">
        <v>80.361032656402799</v>
      </c>
      <c r="C2010">
        <v>82.651032656402805</v>
      </c>
      <c r="D2010">
        <v>79.861032656402799</v>
      </c>
      <c r="E2010">
        <v>80.211032656402807</v>
      </c>
      <c r="F2010">
        <v>81.351032656402793</v>
      </c>
      <c r="G2010">
        <v>81.191032656402797</v>
      </c>
      <c r="H2010">
        <v>71.051032656402796</v>
      </c>
      <c r="I2010">
        <v>72.971032656402798</v>
      </c>
      <c r="J2010">
        <v>74.441032656402797</v>
      </c>
      <c r="K2010">
        <v>76.081032656402797</v>
      </c>
      <c r="L2010">
        <v>73.761032656402804</v>
      </c>
      <c r="M2010">
        <v>78.511032656402804</v>
      </c>
      <c r="N2010">
        <v>75.051032656402796</v>
      </c>
      <c r="O2010">
        <v>74.592606321402798</v>
      </c>
      <c r="P2010">
        <v>74.597012366402794</v>
      </c>
      <c r="Q2010">
        <v>12.7472710685278</v>
      </c>
      <c r="R2010">
        <v>12.874392417527799</v>
      </c>
      <c r="S2010">
        <v>12.9227573105278</v>
      </c>
      <c r="T2010">
        <v>12.8023827725278</v>
      </c>
      <c r="U2010">
        <v>134.81292054552799</v>
      </c>
      <c r="V2010">
        <v>125.071666145528</v>
      </c>
      <c r="W2010">
        <v>168.715288245528</v>
      </c>
      <c r="X2010">
        <v>136.95094454552799</v>
      </c>
      <c r="Y2010">
        <v>85.330474198069496</v>
      </c>
      <c r="Z2010">
        <v>106.385547698069</v>
      </c>
      <c r="AA2010">
        <v>63.913404298069501</v>
      </c>
      <c r="AB2010">
        <v>81.034386298069407</v>
      </c>
      <c r="AC2010">
        <v>69.356181298069501</v>
      </c>
      <c r="AD2010">
        <v>56.653223498069501</v>
      </c>
    </row>
    <row r="2011" spans="1:30" x14ac:dyDescent="0.25">
      <c r="A2011" t="s">
        <v>2038</v>
      </c>
      <c r="B2011">
        <v>103.724102512597</v>
      </c>
      <c r="C2011">
        <v>105.51410251259701</v>
      </c>
      <c r="D2011">
        <v>96.764102512597205</v>
      </c>
      <c r="E2011">
        <v>114.82410251259699</v>
      </c>
      <c r="F2011">
        <v>107.244102512597</v>
      </c>
      <c r="G2011">
        <v>107.484102512597</v>
      </c>
      <c r="H2011">
        <v>247.814102512597</v>
      </c>
      <c r="I2011">
        <v>344.08410251259698</v>
      </c>
      <c r="J2011">
        <v>313.86410251259701</v>
      </c>
      <c r="K2011">
        <v>351.49410251259701</v>
      </c>
      <c r="L2011">
        <v>435.21410251259698</v>
      </c>
      <c r="M2011">
        <v>393.34410251259698</v>
      </c>
      <c r="N2011">
        <v>378.33410251259698</v>
      </c>
      <c r="O2011">
        <v>50.881233972597201</v>
      </c>
      <c r="P2011">
        <v>50.9776398525972</v>
      </c>
      <c r="Q2011">
        <v>52.317906758472198</v>
      </c>
      <c r="R2011">
        <v>52.931024581472201</v>
      </c>
      <c r="S2011">
        <v>53.002475131472202</v>
      </c>
      <c r="T2011">
        <v>52.482038703472199</v>
      </c>
      <c r="U2011">
        <v>397.771462571472</v>
      </c>
      <c r="V2011">
        <v>399.23858867147197</v>
      </c>
      <c r="W2011">
        <v>373.609564371472</v>
      </c>
      <c r="X2011">
        <v>326.14678267147201</v>
      </c>
      <c r="Y2011">
        <v>199.53950681593099</v>
      </c>
      <c r="Z2011">
        <v>239.54995441593101</v>
      </c>
      <c r="AA2011">
        <v>209.36501691593099</v>
      </c>
      <c r="AB2011">
        <v>251.41551021593099</v>
      </c>
      <c r="AC2011">
        <v>194.71113451593101</v>
      </c>
      <c r="AD2011">
        <v>186.043759715931</v>
      </c>
    </row>
    <row r="2012" spans="1:30" x14ac:dyDescent="0.25">
      <c r="A2012" t="s">
        <v>2039</v>
      </c>
      <c r="B2012">
        <v>0.21244444444444399</v>
      </c>
      <c r="C2012">
        <v>0.14244444444444401</v>
      </c>
      <c r="D2012">
        <v>0.472444444444445</v>
      </c>
      <c r="E2012">
        <v>0.14244444444444401</v>
      </c>
      <c r="F2012">
        <v>2.4444444444444899E-3</v>
      </c>
      <c r="G2012">
        <v>0.14244444444444401</v>
      </c>
      <c r="H2012">
        <v>-6.7555555555555494E-2</v>
      </c>
      <c r="I2012">
        <v>-6.7555555555555494E-2</v>
      </c>
      <c r="J2012">
        <v>-6.7555555555555494E-2</v>
      </c>
      <c r="K2012">
        <v>-6.7555555555555494E-2</v>
      </c>
      <c r="L2012">
        <v>-6.7555555555555494E-2</v>
      </c>
      <c r="M2012">
        <v>-6.7555555555555494E-2</v>
      </c>
      <c r="N2012">
        <v>-6.7555555555555494E-2</v>
      </c>
      <c r="O2012">
        <v>-6.7555555555555494E-2</v>
      </c>
      <c r="P2012">
        <v>-6.7555555555555494E-2</v>
      </c>
      <c r="Q2012">
        <v>3.3777777777777802E-2</v>
      </c>
      <c r="R2012">
        <v>3.3777777777777802E-2</v>
      </c>
      <c r="S2012">
        <v>3.3777777777777802E-2</v>
      </c>
      <c r="T2012">
        <v>3.3777777777777802E-2</v>
      </c>
      <c r="U2012">
        <v>3.3777777777777802E-2</v>
      </c>
      <c r="V2012">
        <v>3.3777777777777802E-2</v>
      </c>
      <c r="W2012">
        <v>3.3777777777777802E-2</v>
      </c>
      <c r="X2012">
        <v>3.3777777777777802E-2</v>
      </c>
      <c r="Y2012">
        <v>3.3777777777777698E-2</v>
      </c>
      <c r="Z2012">
        <v>3.3777777777777698E-2</v>
      </c>
      <c r="AA2012">
        <v>3.3777777777777698E-2</v>
      </c>
      <c r="AB2012">
        <v>3.3777777777777698E-2</v>
      </c>
      <c r="AC2012">
        <v>3.3777777777777698E-2</v>
      </c>
      <c r="AD2012">
        <v>3.3777777777777698E-2</v>
      </c>
    </row>
    <row r="2013" spans="1:30" x14ac:dyDescent="0.25">
      <c r="A2013" t="s">
        <v>2040</v>
      </c>
      <c r="B2013">
        <v>272.72603983300797</v>
      </c>
      <c r="C2013">
        <v>270.15603983300798</v>
      </c>
      <c r="D2013">
        <v>272.61603983300802</v>
      </c>
      <c r="E2013">
        <v>276.67603983300802</v>
      </c>
      <c r="F2013">
        <v>279.81603983300801</v>
      </c>
      <c r="G2013">
        <v>267.54603983300802</v>
      </c>
      <c r="H2013">
        <v>213.506039833008</v>
      </c>
      <c r="I2013">
        <v>216.386039833008</v>
      </c>
      <c r="J2013">
        <v>217.30603983300799</v>
      </c>
      <c r="K2013">
        <v>225.01603983300799</v>
      </c>
      <c r="L2013">
        <v>219.11603983300799</v>
      </c>
      <c r="M2013">
        <v>221.93603983300801</v>
      </c>
      <c r="N2013">
        <v>220.416039833008</v>
      </c>
      <c r="O2013">
        <v>177.89248058600799</v>
      </c>
      <c r="P2013">
        <v>177.90983886700801</v>
      </c>
      <c r="Q2013">
        <v>11.874394363183301</v>
      </c>
      <c r="R2013">
        <v>12.6977503081833</v>
      </c>
      <c r="S2013">
        <v>12.751203818183299</v>
      </c>
      <c r="T2013">
        <v>13.282199068183299</v>
      </c>
      <c r="U2013">
        <v>306.40225014818299</v>
      </c>
      <c r="V2013">
        <v>419.042847148183</v>
      </c>
      <c r="W2013">
        <v>533.73759984818298</v>
      </c>
      <c r="X2013">
        <v>572.35620184818299</v>
      </c>
      <c r="Y2013">
        <v>346.89490051880802</v>
      </c>
      <c r="Z2013">
        <v>156.46021501880799</v>
      </c>
      <c r="AA2013">
        <v>164.203781118808</v>
      </c>
      <c r="AB2013">
        <v>386.40159101880801</v>
      </c>
      <c r="AC2013">
        <v>217.52828361880799</v>
      </c>
      <c r="AD2013">
        <v>140.119563618808</v>
      </c>
    </row>
    <row r="2014" spans="1:30" x14ac:dyDescent="0.25">
      <c r="A2014" t="s">
        <v>2041</v>
      </c>
      <c r="B2014">
        <v>18.526422844038901</v>
      </c>
      <c r="C2014">
        <v>19.056422844038899</v>
      </c>
      <c r="D2014">
        <v>22.456422844038901</v>
      </c>
      <c r="E2014">
        <v>37.416422844038898</v>
      </c>
      <c r="F2014">
        <v>29.916422844038902</v>
      </c>
      <c r="G2014">
        <v>32.646422844038902</v>
      </c>
      <c r="H2014">
        <v>15.1664228440389</v>
      </c>
      <c r="I2014">
        <v>15.5964228440389</v>
      </c>
      <c r="J2014">
        <v>15.386422844038901</v>
      </c>
      <c r="K2014">
        <v>15.296422844038901</v>
      </c>
      <c r="L2014">
        <v>20.166422844038902</v>
      </c>
      <c r="M2014">
        <v>16.056422844038899</v>
      </c>
      <c r="N2014">
        <v>14.5764228440389</v>
      </c>
      <c r="O2014">
        <v>22.534961513038901</v>
      </c>
      <c r="P2014">
        <v>22.5455501160389</v>
      </c>
      <c r="Q2014">
        <v>12.0268239208556</v>
      </c>
      <c r="R2014">
        <v>10.2238996318556</v>
      </c>
      <c r="S2014">
        <v>10.3414245838556</v>
      </c>
      <c r="T2014">
        <v>11.946677280855599</v>
      </c>
      <c r="U2014">
        <v>35.0927285908556</v>
      </c>
      <c r="V2014">
        <v>33.616091280855599</v>
      </c>
      <c r="W2014">
        <v>36.1875984108556</v>
      </c>
      <c r="X2014">
        <v>19.814894220855599</v>
      </c>
      <c r="Y2014">
        <v>14.6576097751056</v>
      </c>
      <c r="Z2014">
        <v>24.2708522751056</v>
      </c>
      <c r="AA2014">
        <v>12.4202605551056</v>
      </c>
      <c r="AB2014">
        <v>35.084000965105602</v>
      </c>
      <c r="AC2014">
        <v>17.6734661851056</v>
      </c>
      <c r="AD2014">
        <v>22.831413685105598</v>
      </c>
    </row>
    <row r="2015" spans="1:30" x14ac:dyDescent="0.25">
      <c r="A2015" t="s">
        <v>2042</v>
      </c>
      <c r="B2015">
        <v>77.384028326969499</v>
      </c>
      <c r="C2015">
        <v>78.094028326969493</v>
      </c>
      <c r="D2015">
        <v>77.374028326969494</v>
      </c>
      <c r="E2015">
        <v>78.324028326969497</v>
      </c>
      <c r="F2015">
        <v>78.094028326969493</v>
      </c>
      <c r="G2015">
        <v>77.184028326969496</v>
      </c>
      <c r="H2015">
        <v>92.584028326969403</v>
      </c>
      <c r="I2015">
        <v>95.554028326969402</v>
      </c>
      <c r="J2015">
        <v>93.284028326969405</v>
      </c>
      <c r="K2015">
        <v>84.1640283269695</v>
      </c>
      <c r="L2015">
        <v>100.31402832696899</v>
      </c>
      <c r="M2015">
        <v>85.874028326969494</v>
      </c>
      <c r="N2015">
        <v>94.1640283269695</v>
      </c>
      <c r="O2015">
        <v>71.937782516969406</v>
      </c>
      <c r="P2015">
        <v>72.208511062969393</v>
      </c>
      <c r="Q2015">
        <v>1.87366184566111</v>
      </c>
      <c r="R2015">
        <v>2.82189594366112</v>
      </c>
      <c r="S2015">
        <v>2.7557511286611098</v>
      </c>
      <c r="T2015">
        <v>2.53317368766111</v>
      </c>
      <c r="U2015">
        <v>160.45132586766101</v>
      </c>
      <c r="V2015">
        <v>179.52607626766101</v>
      </c>
      <c r="W2015">
        <v>172.43593726766099</v>
      </c>
      <c r="X2015">
        <v>147.75613096766099</v>
      </c>
      <c r="Y2015">
        <v>83.225224605369405</v>
      </c>
      <c r="Z2015">
        <v>82.611005805369402</v>
      </c>
      <c r="AA2015">
        <v>80.422618405369406</v>
      </c>
      <c r="AB2015">
        <v>84.395983305369398</v>
      </c>
      <c r="AC2015">
        <v>69.143523405369507</v>
      </c>
      <c r="AD2015">
        <v>102.81710920536899</v>
      </c>
    </row>
    <row r="2016" spans="1:30" x14ac:dyDescent="0.25">
      <c r="A2016" t="s">
        <v>2043</v>
      </c>
      <c r="B2016">
        <v>17.673835921824999</v>
      </c>
      <c r="C2016">
        <v>16.873835921824998</v>
      </c>
      <c r="D2016">
        <v>15.203835921825</v>
      </c>
      <c r="E2016">
        <v>15.153835921824999</v>
      </c>
      <c r="F2016">
        <v>14.463835921825</v>
      </c>
      <c r="G2016">
        <v>14.873835921825</v>
      </c>
      <c r="H2016">
        <v>13.863835921825</v>
      </c>
      <c r="I2016">
        <v>14.103835921825</v>
      </c>
      <c r="J2016">
        <v>14.283835921825</v>
      </c>
      <c r="K2016">
        <v>13.823835921824999</v>
      </c>
      <c r="L2016">
        <v>13.913835921824999</v>
      </c>
      <c r="M2016">
        <v>14.273835921825</v>
      </c>
      <c r="N2016">
        <v>14.003835921825001</v>
      </c>
      <c r="O2016">
        <v>22.388766379825</v>
      </c>
      <c r="P2016">
        <v>22.351832686824999</v>
      </c>
      <c r="Q2016">
        <v>8.2670824648166708</v>
      </c>
      <c r="R2016">
        <v>8.5571267598166703</v>
      </c>
      <c r="S2016">
        <v>8.58728207181667</v>
      </c>
      <c r="T2016">
        <v>8.9377254578166703</v>
      </c>
      <c r="U2016">
        <v>25.0656442148167</v>
      </c>
      <c r="V2016">
        <v>25.332579374816699</v>
      </c>
      <c r="W2016">
        <v>20.575445404816701</v>
      </c>
      <c r="X2016">
        <v>21.210696144816701</v>
      </c>
      <c r="Y2016">
        <v>12.9707312933583</v>
      </c>
      <c r="Z2016">
        <v>22.685017703358302</v>
      </c>
      <c r="AA2016">
        <v>17.392661583358301</v>
      </c>
      <c r="AB2016">
        <v>13.111600193358299</v>
      </c>
      <c r="AC2016">
        <v>15.592082743358301</v>
      </c>
      <c r="AD2016">
        <v>13.1480929033583</v>
      </c>
    </row>
    <row r="2017" spans="1:30" x14ac:dyDescent="0.25">
      <c r="A2017" t="s">
        <v>2044</v>
      </c>
      <c r="B2017">
        <v>22.4933536188889</v>
      </c>
      <c r="C2017">
        <v>22.143353618888899</v>
      </c>
      <c r="D2017">
        <v>26.233353618888898</v>
      </c>
      <c r="E2017">
        <v>28.553353618888899</v>
      </c>
      <c r="F2017">
        <v>24.803353618888899</v>
      </c>
      <c r="G2017">
        <v>25.793353618888901</v>
      </c>
      <c r="H2017">
        <v>17.693353618888899</v>
      </c>
      <c r="I2017">
        <v>23.2233536188889</v>
      </c>
      <c r="J2017">
        <v>19.2433536188889</v>
      </c>
      <c r="K2017">
        <v>20.163353618888902</v>
      </c>
      <c r="L2017">
        <v>24.3133536188889</v>
      </c>
      <c r="M2017">
        <v>24.823353618888898</v>
      </c>
      <c r="N2017">
        <v>20.203353618888901</v>
      </c>
      <c r="O2017">
        <v>9.7233536188888898</v>
      </c>
      <c r="P2017">
        <v>9.7233536188888898</v>
      </c>
      <c r="Q2017">
        <v>2.08157201888889</v>
      </c>
      <c r="R2017">
        <v>2.08157201888889</v>
      </c>
      <c r="S2017">
        <v>2.08157201888889</v>
      </c>
      <c r="T2017">
        <v>2.08157201888889</v>
      </c>
      <c r="U2017">
        <v>45.9035771488889</v>
      </c>
      <c r="V2017">
        <v>40.380804148888899</v>
      </c>
      <c r="W2017">
        <v>33.042966578888901</v>
      </c>
      <c r="X2017">
        <v>42.549192998888898</v>
      </c>
      <c r="Y2017">
        <v>12.9099207622222</v>
      </c>
      <c r="Z2017">
        <v>22.246742602222199</v>
      </c>
      <c r="AA2017">
        <v>13.901216342222201</v>
      </c>
      <c r="AB2017">
        <v>38.570672372222198</v>
      </c>
      <c r="AC2017">
        <v>22.771968202222201</v>
      </c>
      <c r="AD2017">
        <v>17.251601432222198</v>
      </c>
    </row>
    <row r="2018" spans="1:30" x14ac:dyDescent="0.25">
      <c r="A2018" t="s">
        <v>2045</v>
      </c>
      <c r="B2018">
        <v>8.9094085200277693</v>
      </c>
      <c r="C2018">
        <v>8.8194085200277694</v>
      </c>
      <c r="D2018">
        <v>8.8794085200277699</v>
      </c>
      <c r="E2018">
        <v>9.1694085200277708</v>
      </c>
      <c r="F2018">
        <v>8.8794085200277699</v>
      </c>
      <c r="G2018">
        <v>9.0494085200277699</v>
      </c>
      <c r="H2018">
        <v>8.8094085200277696</v>
      </c>
      <c r="I2018">
        <v>9.1594085200277693</v>
      </c>
      <c r="J2018">
        <v>8.9294085200277706</v>
      </c>
      <c r="K2018">
        <v>8.7894085200277701</v>
      </c>
      <c r="L2018">
        <v>8.8094085200277696</v>
      </c>
      <c r="M2018">
        <v>8.7894085200277701</v>
      </c>
      <c r="N2018">
        <v>8.7894085200277701</v>
      </c>
      <c r="O2018">
        <v>19.171262670027801</v>
      </c>
      <c r="P2018">
        <v>19.214302880027802</v>
      </c>
      <c r="Q2018">
        <v>8.3588053969444491</v>
      </c>
      <c r="R2018">
        <v>8.0776261319444504</v>
      </c>
      <c r="S2018">
        <v>8.0000473429444501</v>
      </c>
      <c r="T2018">
        <v>6.5758598699444502</v>
      </c>
      <c r="U2018">
        <v>12.6727166909444</v>
      </c>
      <c r="V2018">
        <v>15.0579578209445</v>
      </c>
      <c r="W2018">
        <v>12.0241563209444</v>
      </c>
      <c r="X2018">
        <v>11.4556977909445</v>
      </c>
      <c r="Y2018">
        <v>3.8661960990277802</v>
      </c>
      <c r="Z2018">
        <v>16.504269669027799</v>
      </c>
      <c r="AA2018">
        <v>10.579472409027799</v>
      </c>
      <c r="AB2018">
        <v>11.681170849027801</v>
      </c>
      <c r="AC2018">
        <v>7.2643503890277801</v>
      </c>
      <c r="AD2018">
        <v>11.771691109027801</v>
      </c>
    </row>
    <row r="2019" spans="1:30" x14ac:dyDescent="0.25">
      <c r="A2019" t="s">
        <v>2046</v>
      </c>
      <c r="B2019">
        <v>45.975315762249998</v>
      </c>
      <c r="C2019">
        <v>45.815315762250002</v>
      </c>
      <c r="D2019">
        <v>45.815315762250002</v>
      </c>
      <c r="E2019">
        <v>46.045315762249999</v>
      </c>
      <c r="F2019">
        <v>46.165315762250003</v>
      </c>
      <c r="G2019">
        <v>46.085315762249998</v>
      </c>
      <c r="H2019">
        <v>46.725315762249998</v>
      </c>
      <c r="I2019">
        <v>53.115315762249999</v>
      </c>
      <c r="J2019">
        <v>49.315315762250002</v>
      </c>
      <c r="K2019">
        <v>50.14531576225</v>
      </c>
      <c r="L2019">
        <v>60.635315762250002</v>
      </c>
      <c r="M2019">
        <v>56.455315762250002</v>
      </c>
      <c r="N2019">
        <v>52.415315762250003</v>
      </c>
      <c r="O2019">
        <v>44.962893331250001</v>
      </c>
      <c r="P2019">
        <v>45.038646788249999</v>
      </c>
      <c r="Q2019">
        <v>16.7487767448333</v>
      </c>
      <c r="R2019">
        <v>16.7233293078333</v>
      </c>
      <c r="S2019">
        <v>16.7476780408333</v>
      </c>
      <c r="T2019">
        <v>16.438642881833299</v>
      </c>
      <c r="U2019">
        <v>83.921825905833302</v>
      </c>
      <c r="V2019">
        <v>96.263036715833294</v>
      </c>
      <c r="W2019">
        <v>69.816287855833295</v>
      </c>
      <c r="X2019">
        <v>75.186099895833294</v>
      </c>
      <c r="Y2019">
        <v>51.861805401916698</v>
      </c>
      <c r="Z2019">
        <v>40.8818499619167</v>
      </c>
      <c r="AA2019">
        <v>48.031303711916699</v>
      </c>
      <c r="AB2019">
        <v>81.093028381916696</v>
      </c>
      <c r="AC2019">
        <v>37.134857081916699</v>
      </c>
      <c r="AD2019">
        <v>34.881413471916701</v>
      </c>
    </row>
    <row r="2020" spans="1:30" x14ac:dyDescent="0.25">
      <c r="A2020" t="s">
        <v>2047</v>
      </c>
      <c r="B2020">
        <v>26.767624324305601</v>
      </c>
      <c r="C2020">
        <v>26.4676243243056</v>
      </c>
      <c r="D2020">
        <v>24.847624324305599</v>
      </c>
      <c r="E2020">
        <v>24.3976243243056</v>
      </c>
      <c r="F2020">
        <v>26.337624324305601</v>
      </c>
      <c r="G2020">
        <v>25.6476243243056</v>
      </c>
      <c r="H2020">
        <v>17.997624324305601</v>
      </c>
      <c r="I2020">
        <v>21.247624324305601</v>
      </c>
      <c r="J2020">
        <v>19.357624324305601</v>
      </c>
      <c r="K2020">
        <v>21.167624324305599</v>
      </c>
      <c r="L2020">
        <v>19.837624324305601</v>
      </c>
      <c r="M2020">
        <v>23.7876243243056</v>
      </c>
      <c r="N2020">
        <v>21.477624324305602</v>
      </c>
      <c r="O2020">
        <v>17.2876243243056</v>
      </c>
      <c r="P2020">
        <v>17.2876243243056</v>
      </c>
      <c r="Q2020">
        <v>1.68771547638889</v>
      </c>
      <c r="R2020">
        <v>1.68771547638889</v>
      </c>
      <c r="S2020">
        <v>1.68771547638889</v>
      </c>
      <c r="T2020">
        <v>1.68771547638889</v>
      </c>
      <c r="U2020">
        <v>37.107215486388903</v>
      </c>
      <c r="V2020">
        <v>41.964789816388901</v>
      </c>
      <c r="W2020">
        <v>40.9313768363889</v>
      </c>
      <c r="X2020">
        <v>51.333417216388902</v>
      </c>
      <c r="Y2020">
        <v>19.310287159305499</v>
      </c>
      <c r="Z2020">
        <v>19.0856064793056</v>
      </c>
      <c r="AA2020">
        <v>22.932573079305499</v>
      </c>
      <c r="AB2020">
        <v>22.976787379305499</v>
      </c>
      <c r="AC2020">
        <v>24.742483039305501</v>
      </c>
      <c r="AD2020">
        <v>24.518008809305499</v>
      </c>
    </row>
    <row r="2021" spans="1:30" x14ac:dyDescent="0.25">
      <c r="A2021" t="s">
        <v>2048</v>
      </c>
      <c r="B2021">
        <v>28.608073484166699</v>
      </c>
      <c r="C2021">
        <v>27.588073484166699</v>
      </c>
      <c r="D2021">
        <v>27.3180734841667</v>
      </c>
      <c r="E2021">
        <v>25.788073484166699</v>
      </c>
      <c r="F2021">
        <v>26.278073484166701</v>
      </c>
      <c r="G2021">
        <v>26.038073484166699</v>
      </c>
      <c r="H2021">
        <v>21.538073484166699</v>
      </c>
      <c r="I2021">
        <v>22.738073484166701</v>
      </c>
      <c r="J2021">
        <v>20.4780734841667</v>
      </c>
      <c r="K2021">
        <v>28.2280734841667</v>
      </c>
      <c r="L2021">
        <v>29.098073484166701</v>
      </c>
      <c r="M2021">
        <v>25.648073484166702</v>
      </c>
      <c r="N2021">
        <v>25.898073484166702</v>
      </c>
      <c r="O2021">
        <v>17.5480734841667</v>
      </c>
      <c r="P2021">
        <v>17.5480734841667</v>
      </c>
      <c r="Q2021">
        <v>-3.2983066650000001</v>
      </c>
      <c r="R2021">
        <v>-3.2983066650000001</v>
      </c>
      <c r="S2021">
        <v>-3.2983066650000001</v>
      </c>
      <c r="T2021">
        <v>-3.2983066650000001</v>
      </c>
      <c r="U2021">
        <v>59.192459245000002</v>
      </c>
      <c r="V2021">
        <v>58.846978145000001</v>
      </c>
      <c r="W2021">
        <v>43.032472485</v>
      </c>
      <c r="X2021">
        <v>49.636571324999998</v>
      </c>
      <c r="Y2021">
        <v>44.240917080833299</v>
      </c>
      <c r="Z2021">
        <v>17.6190217308333</v>
      </c>
      <c r="AA2021">
        <v>12.448861630833299</v>
      </c>
      <c r="AB2021">
        <v>18.5464247108333</v>
      </c>
      <c r="AC2021">
        <v>27.501576870833301</v>
      </c>
      <c r="AD2021">
        <v>27.7796388808333</v>
      </c>
    </row>
    <row r="2022" spans="1:30" x14ac:dyDescent="0.25">
      <c r="A2022" t="s">
        <v>2049</v>
      </c>
      <c r="B2022">
        <v>13.017005704469399</v>
      </c>
      <c r="C2022">
        <v>12.447005704469399</v>
      </c>
      <c r="D2022">
        <v>10.6770057044694</v>
      </c>
      <c r="E2022">
        <v>11.0670057044694</v>
      </c>
      <c r="F2022">
        <v>10.107005704469399</v>
      </c>
      <c r="G2022">
        <v>10.597005704469399</v>
      </c>
      <c r="H2022">
        <v>10.0570057044694</v>
      </c>
      <c r="I2022">
        <v>10.0870057044694</v>
      </c>
      <c r="J2022">
        <v>10.1570057044694</v>
      </c>
      <c r="K2022">
        <v>10.047005704469401</v>
      </c>
      <c r="L2022">
        <v>10.3970057044694</v>
      </c>
      <c r="M2022">
        <v>10.2570057044694</v>
      </c>
      <c r="N2022">
        <v>10.1370057044694</v>
      </c>
      <c r="O2022">
        <v>17.5839798784694</v>
      </c>
      <c r="P2022">
        <v>17.436780866469402</v>
      </c>
      <c r="Q2022">
        <v>5.7912969236611103</v>
      </c>
      <c r="R2022">
        <v>5.51661626566111</v>
      </c>
      <c r="S2022">
        <v>5.5140842436611104</v>
      </c>
      <c r="T2022">
        <v>5.9625223806611096</v>
      </c>
      <c r="U2022">
        <v>17.570346868661101</v>
      </c>
      <c r="V2022">
        <v>19.6016002486611</v>
      </c>
      <c r="W2022">
        <v>16.342411638661101</v>
      </c>
      <c r="X2022">
        <v>16.539433378661101</v>
      </c>
      <c r="Y2022">
        <v>9.5265606768694404</v>
      </c>
      <c r="Z2022">
        <v>9.7479348968694399</v>
      </c>
      <c r="AA2022">
        <v>13.689933566869399</v>
      </c>
      <c r="AB2022">
        <v>10.4530387968694</v>
      </c>
      <c r="AC2022">
        <v>9.6345799768694391</v>
      </c>
      <c r="AD2022">
        <v>16.576686046869401</v>
      </c>
    </row>
    <row r="2023" spans="1:30" x14ac:dyDescent="0.25">
      <c r="A2023" t="s">
        <v>2050</v>
      </c>
      <c r="B2023">
        <v>11.0762640966667</v>
      </c>
      <c r="C2023">
        <v>10.8862640966667</v>
      </c>
      <c r="D2023">
        <v>10.836264096666699</v>
      </c>
      <c r="E2023">
        <v>10.866264096666701</v>
      </c>
      <c r="F2023">
        <v>10.846264096666699</v>
      </c>
      <c r="G2023">
        <v>10.7262640966667</v>
      </c>
      <c r="H2023">
        <v>10.6362640966667</v>
      </c>
      <c r="I2023">
        <v>10.6462640966667</v>
      </c>
      <c r="J2023">
        <v>10.6362640966667</v>
      </c>
      <c r="K2023">
        <v>10.686264096666701</v>
      </c>
      <c r="L2023">
        <v>10.7362640966667</v>
      </c>
      <c r="M2023">
        <v>10.6562640966667</v>
      </c>
      <c r="N2023">
        <v>10.6462640966667</v>
      </c>
      <c r="O2023">
        <v>10.6362640966667</v>
      </c>
      <c r="P2023">
        <v>10.6362640966667</v>
      </c>
      <c r="Q2023">
        <v>-0.240353439999998</v>
      </c>
      <c r="R2023">
        <v>-0.240353439999998</v>
      </c>
      <c r="S2023">
        <v>-0.240353439999998</v>
      </c>
      <c r="T2023">
        <v>-0.240353439999998</v>
      </c>
      <c r="U2023">
        <v>26.257010300000001</v>
      </c>
      <c r="V2023">
        <v>17.942233349999999</v>
      </c>
      <c r="W2023">
        <v>21.644607560000001</v>
      </c>
      <c r="X2023">
        <v>21.066341990000002</v>
      </c>
      <c r="Y2023">
        <v>8.5366519933333294</v>
      </c>
      <c r="Z2023">
        <v>10.3870870733333</v>
      </c>
      <c r="AA2023">
        <v>11.6075850033333</v>
      </c>
      <c r="AB2023">
        <v>9.1248313433333301</v>
      </c>
      <c r="AC2023">
        <v>10.2893089433333</v>
      </c>
      <c r="AD2023">
        <v>14.516120223333299</v>
      </c>
    </row>
    <row r="2024" spans="1:30" x14ac:dyDescent="0.25">
      <c r="A2024" t="s">
        <v>2051</v>
      </c>
      <c r="B2024">
        <v>65.499005008611107</v>
      </c>
      <c r="C2024">
        <v>65.869005008611097</v>
      </c>
      <c r="D2024">
        <v>64.869005008611097</v>
      </c>
      <c r="E2024">
        <v>62.209005008611101</v>
      </c>
      <c r="F2024">
        <v>64.129005008611102</v>
      </c>
      <c r="G2024">
        <v>63.399005008611098</v>
      </c>
      <c r="H2024">
        <v>70.019005008611103</v>
      </c>
      <c r="I2024">
        <v>72.869005008611097</v>
      </c>
      <c r="J2024">
        <v>74.509005008611098</v>
      </c>
      <c r="K2024">
        <v>93.099005008611101</v>
      </c>
      <c r="L2024">
        <v>88.089005008611096</v>
      </c>
      <c r="M2024">
        <v>89.759005008611098</v>
      </c>
      <c r="N2024">
        <v>90.379005008611102</v>
      </c>
      <c r="O2024">
        <v>44.179005008611099</v>
      </c>
      <c r="P2024">
        <v>44.179005008611099</v>
      </c>
      <c r="Q2024">
        <v>-1.0831487222218199E-2</v>
      </c>
      <c r="R2024">
        <v>-1.0831487222218199E-2</v>
      </c>
      <c r="S2024">
        <v>-1.0831487222218199E-2</v>
      </c>
      <c r="T2024">
        <v>-1.0831487222218199E-2</v>
      </c>
      <c r="U2024">
        <v>145.52805091277801</v>
      </c>
      <c r="V2024">
        <v>107.332375812778</v>
      </c>
      <c r="W2024">
        <v>183.64855451277799</v>
      </c>
      <c r="X2024">
        <v>125.163718112778</v>
      </c>
      <c r="Y2024">
        <v>66.431097178611097</v>
      </c>
      <c r="Z2024">
        <v>77.630603278611105</v>
      </c>
      <c r="AA2024">
        <v>87.890006478611099</v>
      </c>
      <c r="AB2024">
        <v>79.6510762786111</v>
      </c>
      <c r="AC2024">
        <v>43.760412358611099</v>
      </c>
      <c r="AD2024">
        <v>65.858834478611101</v>
      </c>
    </row>
    <row r="2025" spans="1:30" x14ac:dyDescent="0.25">
      <c r="A2025" t="s">
        <v>2052</v>
      </c>
      <c r="B2025">
        <v>583.03029720172196</v>
      </c>
      <c r="C2025">
        <v>591.32029720172204</v>
      </c>
      <c r="D2025">
        <v>596.25029720172199</v>
      </c>
      <c r="E2025">
        <v>594.32029720172204</v>
      </c>
      <c r="F2025">
        <v>603.05029720172195</v>
      </c>
      <c r="G2025">
        <v>599.95029720172204</v>
      </c>
      <c r="H2025">
        <v>541.53029720172196</v>
      </c>
      <c r="I2025">
        <v>521.60029720172201</v>
      </c>
      <c r="J2025">
        <v>516.620297201722</v>
      </c>
      <c r="K2025">
        <v>521.45029720172204</v>
      </c>
      <c r="L2025">
        <v>520.05029720172195</v>
      </c>
      <c r="M2025">
        <v>507.50029720172199</v>
      </c>
      <c r="N2025">
        <v>526.33029720172203</v>
      </c>
      <c r="O2025">
        <v>445.86560329172198</v>
      </c>
      <c r="P2025">
        <v>445.86212849172199</v>
      </c>
      <c r="Q2025">
        <v>25.331345347888899</v>
      </c>
      <c r="R2025">
        <v>25.685648807888899</v>
      </c>
      <c r="S2025">
        <v>25.7997275578889</v>
      </c>
      <c r="T2025">
        <v>25.847468417888901</v>
      </c>
      <c r="U2025">
        <v>942.53337428788905</v>
      </c>
      <c r="V2025">
        <v>1002.71781648789</v>
      </c>
      <c r="W2025">
        <v>1207.1688854878901</v>
      </c>
      <c r="X2025">
        <v>1072.7725844878901</v>
      </c>
      <c r="Y2025">
        <v>599.76390031038898</v>
      </c>
      <c r="Z2025">
        <v>647.27362931038897</v>
      </c>
      <c r="AA2025">
        <v>685.38665831038895</v>
      </c>
      <c r="AB2025">
        <v>320.26390021038901</v>
      </c>
      <c r="AC2025">
        <v>532.84525261038902</v>
      </c>
      <c r="AD2025">
        <v>460.35929741038899</v>
      </c>
    </row>
    <row r="2026" spans="1:30" x14ac:dyDescent="0.25">
      <c r="A2026" t="s">
        <v>2053</v>
      </c>
      <c r="B2026">
        <v>-217.93172440434699</v>
      </c>
      <c r="C2026">
        <v>-217.68172440434699</v>
      </c>
      <c r="D2026">
        <v>-217.93172440434699</v>
      </c>
      <c r="E2026">
        <v>1015.69827559565</v>
      </c>
      <c r="F2026">
        <v>1205.3882755956499</v>
      </c>
      <c r="G2026">
        <v>2130.7482755956498</v>
      </c>
      <c r="H2026">
        <v>-217.93172440434699</v>
      </c>
      <c r="I2026">
        <v>-217.78172440434699</v>
      </c>
      <c r="J2026">
        <v>-216.701724404347</v>
      </c>
      <c r="K2026">
        <v>-213.15172440434699</v>
      </c>
      <c r="L2026">
        <v>-215.551724404347</v>
      </c>
      <c r="M2026">
        <v>-217.76172440434701</v>
      </c>
      <c r="N2026">
        <v>-217.93172440434699</v>
      </c>
      <c r="O2026">
        <v>-205.43039006434699</v>
      </c>
      <c r="P2026">
        <v>-205.43314747434701</v>
      </c>
      <c r="Q2026">
        <v>121.80319249236101</v>
      </c>
      <c r="R2026">
        <v>118.488063466361</v>
      </c>
      <c r="S2026">
        <v>118.90678846236101</v>
      </c>
      <c r="T2026">
        <v>120.930668392361</v>
      </c>
      <c r="U2026">
        <v>115.42482276336101</v>
      </c>
      <c r="V2026">
        <v>114.815347083361</v>
      </c>
      <c r="W2026">
        <v>117.209586693361</v>
      </c>
      <c r="X2026">
        <v>116.749021422361</v>
      </c>
      <c r="Y2026">
        <v>116.61527118698601</v>
      </c>
      <c r="Z2026">
        <v>119.204540161986</v>
      </c>
      <c r="AA2026">
        <v>116.27002541898599</v>
      </c>
      <c r="AB2026">
        <v>120.607185581986</v>
      </c>
      <c r="AC2026">
        <v>114.795238929986</v>
      </c>
      <c r="AD2026">
        <v>120.753356801986</v>
      </c>
    </row>
    <row r="2027" spans="1:30" x14ac:dyDescent="0.25">
      <c r="A2027" t="s">
        <v>2054</v>
      </c>
      <c r="B2027">
        <v>1.4897395340416699</v>
      </c>
      <c r="C2027">
        <v>1.5197395340416699</v>
      </c>
      <c r="D2027">
        <v>1.6597395340416701</v>
      </c>
      <c r="E2027">
        <v>5.7997395340416702</v>
      </c>
      <c r="F2027">
        <v>5.6797395340416701</v>
      </c>
      <c r="G2027">
        <v>5.1397395340416701</v>
      </c>
      <c r="H2027">
        <v>1.34973953404167</v>
      </c>
      <c r="I2027">
        <v>1.34973953404167</v>
      </c>
      <c r="J2027">
        <v>1.34973953404167</v>
      </c>
      <c r="K2027">
        <v>1.34973953404167</v>
      </c>
      <c r="L2027">
        <v>1.34973953404167</v>
      </c>
      <c r="M2027">
        <v>1.34973953404167</v>
      </c>
      <c r="N2027">
        <v>1.34973953404167</v>
      </c>
      <c r="O2027">
        <v>1.34973953404167</v>
      </c>
      <c r="P2027">
        <v>1.34973953404167</v>
      </c>
      <c r="Q2027">
        <v>0.21177325375</v>
      </c>
      <c r="R2027">
        <v>0.21177325375</v>
      </c>
      <c r="S2027">
        <v>0.21177325375</v>
      </c>
      <c r="T2027">
        <v>0.21177325375</v>
      </c>
      <c r="U2027">
        <v>4.0007013427500002</v>
      </c>
      <c r="V2027">
        <v>3.7981967567499999</v>
      </c>
      <c r="W2027">
        <v>4.3744217977500002</v>
      </c>
      <c r="X2027">
        <v>4.8121700267499996</v>
      </c>
      <c r="Y2027">
        <v>2.03210463120833</v>
      </c>
      <c r="Z2027">
        <v>1.58337329120833</v>
      </c>
      <c r="AA2027">
        <v>2.25281995120833</v>
      </c>
      <c r="AB2027">
        <v>2.7009727862083301</v>
      </c>
      <c r="AC2027">
        <v>2.2734292972083301</v>
      </c>
      <c r="AD2027">
        <v>2.5317372472083299</v>
      </c>
    </row>
    <row r="2028" spans="1:30" x14ac:dyDescent="0.25">
      <c r="A2028" t="s">
        <v>2055</v>
      </c>
      <c r="B2028">
        <v>99.831229040277705</v>
      </c>
      <c r="C2028">
        <v>98.981229040277796</v>
      </c>
      <c r="D2028">
        <v>99.231229040277796</v>
      </c>
      <c r="E2028">
        <v>99.221229040277805</v>
      </c>
      <c r="F2028">
        <v>95.511229040277797</v>
      </c>
      <c r="G2028">
        <v>97.951229040277795</v>
      </c>
      <c r="H2028">
        <v>88.671229040277794</v>
      </c>
      <c r="I2028">
        <v>95.0712290402778</v>
      </c>
      <c r="J2028">
        <v>91.831229040277705</v>
      </c>
      <c r="K2028">
        <v>92.261229040277797</v>
      </c>
      <c r="L2028">
        <v>94.801229040277804</v>
      </c>
      <c r="M2028">
        <v>93.851229040277801</v>
      </c>
      <c r="N2028">
        <v>92.161229040277803</v>
      </c>
      <c r="O2028">
        <v>79.791229040277798</v>
      </c>
      <c r="P2028">
        <v>79.791229040277798</v>
      </c>
      <c r="Q2028">
        <v>14.9838558194445</v>
      </c>
      <c r="R2028">
        <v>14.9838558194445</v>
      </c>
      <c r="S2028">
        <v>14.9838558194445</v>
      </c>
      <c r="T2028">
        <v>14.9838558194445</v>
      </c>
      <c r="U2028">
        <v>164.046721319444</v>
      </c>
      <c r="V2028">
        <v>179.225134019444</v>
      </c>
      <c r="W2028">
        <v>188.658468519444</v>
      </c>
      <c r="X2028">
        <v>154.245418519444</v>
      </c>
      <c r="Y2028">
        <v>63.311545540277798</v>
      </c>
      <c r="Z2028">
        <v>148.82286914027799</v>
      </c>
      <c r="AA2028">
        <v>119.93429014027799</v>
      </c>
      <c r="AB2028">
        <v>39.860802740277798</v>
      </c>
      <c r="AC2028">
        <v>101.347502140278</v>
      </c>
      <c r="AD2028">
        <v>86.306364540277798</v>
      </c>
    </row>
    <row r="2029" spans="1:30" x14ac:dyDescent="0.25">
      <c r="A2029" t="s">
        <v>2056</v>
      </c>
      <c r="B2029">
        <v>11.596765392822199</v>
      </c>
      <c r="C2029">
        <v>11.5767653928222</v>
      </c>
      <c r="D2029">
        <v>11.5767653928222</v>
      </c>
      <c r="E2029">
        <v>11.596765392822199</v>
      </c>
      <c r="F2029">
        <v>11.616765392822201</v>
      </c>
      <c r="G2029">
        <v>11.5767653928222</v>
      </c>
      <c r="H2029">
        <v>11.5767653928222</v>
      </c>
      <c r="I2029">
        <v>11.5767653928222</v>
      </c>
      <c r="J2029">
        <v>11.5767653928222</v>
      </c>
      <c r="K2029">
        <v>11.5767653928222</v>
      </c>
      <c r="L2029">
        <v>11.5767653928222</v>
      </c>
      <c r="M2029">
        <v>11.5767653928222</v>
      </c>
      <c r="N2029">
        <v>11.606765392822201</v>
      </c>
      <c r="O2029">
        <v>17.500708584822199</v>
      </c>
      <c r="P2029">
        <v>17.633592139822198</v>
      </c>
      <c r="Q2029">
        <v>3.9823351180888902</v>
      </c>
      <c r="R2029">
        <v>4.0353086060888899</v>
      </c>
      <c r="S2029">
        <v>4.0844971860888899</v>
      </c>
      <c r="T2029">
        <v>4.2366628860888902</v>
      </c>
      <c r="U2029">
        <v>25.699718445088902</v>
      </c>
      <c r="V2029">
        <v>18.3790869850889</v>
      </c>
      <c r="W2029">
        <v>18.112354205088899</v>
      </c>
      <c r="X2029">
        <v>20.532570345088899</v>
      </c>
      <c r="Y2029">
        <v>14.3201382220889</v>
      </c>
      <c r="Z2029">
        <v>9.4721146920888906</v>
      </c>
      <c r="AA2029">
        <v>9.7249034120888904</v>
      </c>
      <c r="AB2029">
        <v>13.885035852088899</v>
      </c>
      <c r="AC2029">
        <v>9.2417160920888897</v>
      </c>
      <c r="AD2029">
        <v>17.652992062088899</v>
      </c>
    </row>
    <row r="2030" spans="1:30" x14ac:dyDescent="0.25">
      <c r="A2030" t="s">
        <v>2057</v>
      </c>
      <c r="B2030">
        <v>4.8228814212305604</v>
      </c>
      <c r="C2030">
        <v>4.8528814212305598</v>
      </c>
      <c r="D2030">
        <v>4.8228814212305604</v>
      </c>
      <c r="E2030">
        <v>4.8328814212305504</v>
      </c>
      <c r="F2030">
        <v>4.8428814212305502</v>
      </c>
      <c r="G2030">
        <v>4.8328814212305504</v>
      </c>
      <c r="H2030">
        <v>4.8228814212305604</v>
      </c>
      <c r="I2030">
        <v>4.8328814212305504</v>
      </c>
      <c r="J2030">
        <v>4.8428814212305502</v>
      </c>
      <c r="K2030">
        <v>4.8228814212305604</v>
      </c>
      <c r="L2030">
        <v>4.8628814212305604</v>
      </c>
      <c r="M2030">
        <v>4.8228814212305604</v>
      </c>
      <c r="N2030">
        <v>4.8228814212305604</v>
      </c>
      <c r="O2030">
        <v>10.6709396582306</v>
      </c>
      <c r="P2030">
        <v>10.2794265812306</v>
      </c>
      <c r="Q2030">
        <v>4.8996343039055601</v>
      </c>
      <c r="R2030">
        <v>4.3116511199055596</v>
      </c>
      <c r="S2030">
        <v>4.27620658890556</v>
      </c>
      <c r="T2030">
        <v>5.4491270189055596</v>
      </c>
      <c r="U2030">
        <v>8.8637062169055607</v>
      </c>
      <c r="V2030">
        <v>6.62792025190556</v>
      </c>
      <c r="W2030">
        <v>5.0895347639055597</v>
      </c>
      <c r="X2030">
        <v>5.1690595839055602</v>
      </c>
      <c r="Y2030">
        <v>4.5533086568638899</v>
      </c>
      <c r="Z2030">
        <v>5.5240650138638898</v>
      </c>
      <c r="AA2030">
        <v>4.7895454958638899</v>
      </c>
      <c r="AB2030">
        <v>5.7847114438638902</v>
      </c>
      <c r="AC2030">
        <v>5.3788430338638902</v>
      </c>
      <c r="AD2030">
        <v>7.48465624186389</v>
      </c>
    </row>
    <row r="2031" spans="1:30" x14ac:dyDescent="0.25">
      <c r="A2031" t="s">
        <v>2058</v>
      </c>
      <c r="B2031">
        <v>8.8875482747055496</v>
      </c>
      <c r="C2031">
        <v>8.8375482747055507</v>
      </c>
      <c r="D2031">
        <v>8.8175482747055494</v>
      </c>
      <c r="E2031">
        <v>8.8875482747055496</v>
      </c>
      <c r="F2031">
        <v>8.8775482747055499</v>
      </c>
      <c r="G2031">
        <v>8.8575482747055503</v>
      </c>
      <c r="H2031">
        <v>8.8075482747055496</v>
      </c>
      <c r="I2031">
        <v>8.8075482747055496</v>
      </c>
      <c r="J2031">
        <v>8.8075482747055496</v>
      </c>
      <c r="K2031">
        <v>8.8075482747055496</v>
      </c>
      <c r="L2031">
        <v>8.8075482747055496</v>
      </c>
      <c r="M2031">
        <v>8.8075482747055496</v>
      </c>
      <c r="N2031">
        <v>8.8075482747055496</v>
      </c>
      <c r="O2031">
        <v>17.3225788487056</v>
      </c>
      <c r="P2031">
        <v>17.335130331705599</v>
      </c>
      <c r="Q2031">
        <v>5.5064561561888903</v>
      </c>
      <c r="R2031">
        <v>5.1459324671888904</v>
      </c>
      <c r="S2031">
        <v>5.0527908101888901</v>
      </c>
      <c r="T2031">
        <v>4.5032614231888903</v>
      </c>
      <c r="U2031">
        <v>16.799237770188899</v>
      </c>
      <c r="V2031">
        <v>14.9733211501889</v>
      </c>
      <c r="W2031">
        <v>14.1632725501889</v>
      </c>
      <c r="X2031">
        <v>13.5761739401889</v>
      </c>
      <c r="Y2031">
        <v>10.5561451551056</v>
      </c>
      <c r="Z2031">
        <v>24.331876055105599</v>
      </c>
      <c r="AA2031">
        <v>4.4381167051055597</v>
      </c>
      <c r="AB2031">
        <v>6.2197583651055597</v>
      </c>
      <c r="AC2031">
        <v>6.2495114151055597</v>
      </c>
      <c r="AD2031">
        <v>7.9949270051055601</v>
      </c>
    </row>
    <row r="2032" spans="1:30" x14ac:dyDescent="0.25">
      <c r="A2032" t="s">
        <v>2059</v>
      </c>
      <c r="B2032">
        <v>162.127142190017</v>
      </c>
      <c r="C2032">
        <v>164.25714219001699</v>
      </c>
      <c r="D2032">
        <v>162.23714219001701</v>
      </c>
      <c r="E2032">
        <v>162.097142190017</v>
      </c>
      <c r="F2032">
        <v>162.14714219001701</v>
      </c>
      <c r="G2032">
        <v>161.75714219001699</v>
      </c>
      <c r="H2032">
        <v>157.907142190017</v>
      </c>
      <c r="I2032">
        <v>157.20714219001701</v>
      </c>
      <c r="J2032">
        <v>158.097142190017</v>
      </c>
      <c r="K2032">
        <v>160.407142190017</v>
      </c>
      <c r="L2032">
        <v>156.76714219001701</v>
      </c>
      <c r="M2032">
        <v>156.61714219001701</v>
      </c>
      <c r="N2032">
        <v>157.57714219001701</v>
      </c>
      <c r="O2032">
        <v>160.72632351801701</v>
      </c>
      <c r="P2032">
        <v>160.802300521017</v>
      </c>
      <c r="Q2032">
        <v>32.957441487700002</v>
      </c>
      <c r="R2032">
        <v>33.425831138699998</v>
      </c>
      <c r="S2032">
        <v>33.336578316699999</v>
      </c>
      <c r="T2032">
        <v>32.966377757700002</v>
      </c>
      <c r="U2032">
        <v>372.36401394270001</v>
      </c>
      <c r="V2032">
        <v>269.46728994270001</v>
      </c>
      <c r="W2032">
        <v>199.17426734270001</v>
      </c>
      <c r="X2032">
        <v>306.6983187427</v>
      </c>
      <c r="Y2032">
        <v>117.15914866728301</v>
      </c>
      <c r="Z2032">
        <v>164.57826256728299</v>
      </c>
      <c r="AA2032">
        <v>149.21954926728301</v>
      </c>
      <c r="AB2032">
        <v>209.71433446728301</v>
      </c>
      <c r="AC2032">
        <v>161.96939796728299</v>
      </c>
      <c r="AD2032">
        <v>157.65189606728299</v>
      </c>
    </row>
    <row r="2033" spans="1:30" x14ac:dyDescent="0.25">
      <c r="A2033" t="s">
        <v>2060</v>
      </c>
      <c r="B2033">
        <v>11.1411524120139</v>
      </c>
      <c r="C2033">
        <v>11.2411524120139</v>
      </c>
      <c r="D2033">
        <v>11.4111524120139</v>
      </c>
      <c r="E2033">
        <v>11.351152412013899</v>
      </c>
      <c r="F2033">
        <v>11.2411524120139</v>
      </c>
      <c r="G2033">
        <v>11.281152412013901</v>
      </c>
      <c r="H2033">
        <v>11.3311524120139</v>
      </c>
      <c r="I2033">
        <v>11.871152412013901</v>
      </c>
      <c r="J2033">
        <v>12.2511524120139</v>
      </c>
      <c r="K2033">
        <v>11.5711524120139</v>
      </c>
      <c r="L2033">
        <v>12.6411524120139</v>
      </c>
      <c r="M2033">
        <v>12.111152412013899</v>
      </c>
      <c r="N2033">
        <v>11.791152412013901</v>
      </c>
      <c r="O2033">
        <v>17.804825510013899</v>
      </c>
      <c r="P2033">
        <v>17.748066549013899</v>
      </c>
      <c r="Q2033">
        <v>4.8761635819722198</v>
      </c>
      <c r="R2033">
        <v>5.5583921489722199</v>
      </c>
      <c r="S2033">
        <v>5.4666151479722203</v>
      </c>
      <c r="T2033">
        <v>5.2228792979722201</v>
      </c>
      <c r="U2033">
        <v>15.979073271972201</v>
      </c>
      <c r="V2033">
        <v>29.0608150619722</v>
      </c>
      <c r="W2033">
        <v>12.9809633119722</v>
      </c>
      <c r="X2033">
        <v>20.4752973319722</v>
      </c>
      <c r="Y2033">
        <v>12.0513243760139</v>
      </c>
      <c r="Z2033">
        <v>20.9687591260139</v>
      </c>
      <c r="AA2033">
        <v>11.220628296013899</v>
      </c>
      <c r="AB2033">
        <v>15.3541480760139</v>
      </c>
      <c r="AC2033">
        <v>7.0168780160138899</v>
      </c>
      <c r="AD2033">
        <v>8.1034114760138891</v>
      </c>
    </row>
    <row r="2034" spans="1:30" x14ac:dyDescent="0.25">
      <c r="A2034" t="s">
        <v>2061</v>
      </c>
      <c r="B2034">
        <v>68.009173912633301</v>
      </c>
      <c r="C2034">
        <v>69.279173912633297</v>
      </c>
      <c r="D2034">
        <v>69.4791739126333</v>
      </c>
      <c r="E2034">
        <v>69.159173912633307</v>
      </c>
      <c r="F2034">
        <v>67.039173912633302</v>
      </c>
      <c r="G2034">
        <v>68.209173912633304</v>
      </c>
      <c r="H2034">
        <v>79.209173912633304</v>
      </c>
      <c r="I2034">
        <v>85.389173912633296</v>
      </c>
      <c r="J2034">
        <v>81.499173912633296</v>
      </c>
      <c r="K2034">
        <v>80.909173912633307</v>
      </c>
      <c r="L2034">
        <v>83.159173912633307</v>
      </c>
      <c r="M2034">
        <v>86.139173912633296</v>
      </c>
      <c r="N2034">
        <v>90.3691739126333</v>
      </c>
      <c r="O2034">
        <v>67.696166878633306</v>
      </c>
      <c r="P2034">
        <v>67.640088003633295</v>
      </c>
      <c r="Q2034">
        <v>14.6039430712667</v>
      </c>
      <c r="R2034">
        <v>14.6839098372667</v>
      </c>
      <c r="S2034">
        <v>14.715471383266699</v>
      </c>
      <c r="T2034">
        <v>14.4473670192667</v>
      </c>
      <c r="U2034">
        <v>114.774040569267</v>
      </c>
      <c r="V2034">
        <v>103.163281279267</v>
      </c>
      <c r="W2034">
        <v>181.05635826926701</v>
      </c>
      <c r="X2034">
        <v>146.921236969267</v>
      </c>
      <c r="Y2034">
        <v>55.579545818100001</v>
      </c>
      <c r="Z2034">
        <v>72.832284718099999</v>
      </c>
      <c r="AA2034">
        <v>61.100851218099997</v>
      </c>
      <c r="AB2034">
        <v>149.85822951809999</v>
      </c>
      <c r="AC2034">
        <v>27.616944008099999</v>
      </c>
      <c r="AD2034">
        <v>86.286351018100007</v>
      </c>
    </row>
    <row r="2035" spans="1:30" x14ac:dyDescent="0.25">
      <c r="A2035" t="s">
        <v>2062</v>
      </c>
      <c r="B2035">
        <v>27.722378294077799</v>
      </c>
      <c r="C2035">
        <v>27.3623782940778</v>
      </c>
      <c r="D2035">
        <v>27.662378294077801</v>
      </c>
      <c r="E2035">
        <v>28.352378294077798</v>
      </c>
      <c r="F2035">
        <v>28.302378294077801</v>
      </c>
      <c r="G2035">
        <v>28.5923782940778</v>
      </c>
      <c r="H2035">
        <v>24.082378294077799</v>
      </c>
      <c r="I2035">
        <v>24.212378294077801</v>
      </c>
      <c r="J2035">
        <v>24.262378294077799</v>
      </c>
      <c r="K2035">
        <v>24.662378294077801</v>
      </c>
      <c r="L2035">
        <v>23.942378294077798</v>
      </c>
      <c r="M2035">
        <v>24.412378294077801</v>
      </c>
      <c r="N2035">
        <v>24.102378294077798</v>
      </c>
      <c r="O2035">
        <v>30.332217145077799</v>
      </c>
      <c r="P2035">
        <v>30.345581660077801</v>
      </c>
      <c r="Q2035">
        <v>7.1917363190444501</v>
      </c>
      <c r="R2035">
        <v>8.0671293680444496</v>
      </c>
      <c r="S2035">
        <v>8.0992927530444501</v>
      </c>
      <c r="T2035">
        <v>7.8693718220444504</v>
      </c>
      <c r="U2035">
        <v>43.217308129044497</v>
      </c>
      <c r="V2035">
        <v>37.8126654190444</v>
      </c>
      <c r="W2035">
        <v>52.1176898990444</v>
      </c>
      <c r="X2035">
        <v>48.077455159044497</v>
      </c>
      <c r="Y2035">
        <v>19.393272286877799</v>
      </c>
      <c r="Z2035">
        <v>18.0689304468778</v>
      </c>
      <c r="AA2035">
        <v>30.555484016877799</v>
      </c>
      <c r="AB2035">
        <v>26.207312726877799</v>
      </c>
      <c r="AC2035">
        <v>31.776518246877799</v>
      </c>
      <c r="AD2035">
        <v>33.337968926877799</v>
      </c>
    </row>
    <row r="2036" spans="1:30" x14ac:dyDescent="0.25">
      <c r="A2036" t="s">
        <v>2063</v>
      </c>
      <c r="B2036">
        <v>9.3717443463333296</v>
      </c>
      <c r="C2036">
        <v>9.5017443463333304</v>
      </c>
      <c r="D2036">
        <v>9.5817443463333305</v>
      </c>
      <c r="E2036">
        <v>9.3717443463333296</v>
      </c>
      <c r="F2036">
        <v>9.2417443463333306</v>
      </c>
      <c r="G2036">
        <v>9.3317443463333305</v>
      </c>
      <c r="H2036">
        <v>9.2417443463333306</v>
      </c>
      <c r="I2036">
        <v>9.27174434633333</v>
      </c>
      <c r="J2036">
        <v>9.1917443463333299</v>
      </c>
      <c r="K2036">
        <v>9.4017443463333308</v>
      </c>
      <c r="L2036">
        <v>9.7117443463333295</v>
      </c>
      <c r="M2036">
        <v>9.3417443463333303</v>
      </c>
      <c r="N2036">
        <v>9.4117443463333306</v>
      </c>
      <c r="O2036">
        <v>15.362747309333299</v>
      </c>
      <c r="P2036">
        <v>15.2721669933333</v>
      </c>
      <c r="Q2036">
        <v>4.8052958380000002</v>
      </c>
      <c r="R2036">
        <v>4.8246646139999996</v>
      </c>
      <c r="S2036">
        <v>4.7204451719999998</v>
      </c>
      <c r="T2036">
        <v>4.7204451719999998</v>
      </c>
      <c r="U2036">
        <v>15.444619845</v>
      </c>
      <c r="V2036">
        <v>17.811286115000001</v>
      </c>
      <c r="W2036">
        <v>16.814757385</v>
      </c>
      <c r="X2036">
        <v>12.249200954999999</v>
      </c>
      <c r="Y2036">
        <v>10.482394958666699</v>
      </c>
      <c r="Z2036">
        <v>9.9604692986666699</v>
      </c>
      <c r="AA2036">
        <v>12.3443499086667</v>
      </c>
      <c r="AB2036">
        <v>8.2457581686666703</v>
      </c>
      <c r="AC2036">
        <v>10.192115118666701</v>
      </c>
      <c r="AD2036">
        <v>9.8179488686666705</v>
      </c>
    </row>
    <row r="2037" spans="1:30" x14ac:dyDescent="0.25">
      <c r="A2037" t="s">
        <v>2064</v>
      </c>
      <c r="B2037">
        <v>218.962208406944</v>
      </c>
      <c r="C2037">
        <v>220.992208406944</v>
      </c>
      <c r="D2037">
        <v>221.91220840694399</v>
      </c>
      <c r="E2037">
        <v>222.932208406944</v>
      </c>
      <c r="F2037">
        <v>224.50220840694399</v>
      </c>
      <c r="G2037">
        <v>221.76220840694401</v>
      </c>
      <c r="H2037">
        <v>199.152208406944</v>
      </c>
      <c r="I2037">
        <v>202.462208406944</v>
      </c>
      <c r="J2037">
        <v>201.342208406944</v>
      </c>
      <c r="K2037">
        <v>202.14220840694401</v>
      </c>
      <c r="L2037">
        <v>201.992208406944</v>
      </c>
      <c r="M2037">
        <v>200.91220840694399</v>
      </c>
      <c r="N2037">
        <v>199.79220840694401</v>
      </c>
      <c r="O2037">
        <v>191.652208406944</v>
      </c>
      <c r="P2037">
        <v>191.652208406944</v>
      </c>
      <c r="Q2037">
        <v>13.4351871694445</v>
      </c>
      <c r="R2037">
        <v>13.4351871694445</v>
      </c>
      <c r="S2037">
        <v>13.4351871694445</v>
      </c>
      <c r="T2037">
        <v>13.4351871694445</v>
      </c>
      <c r="U2037">
        <v>424.19427716944398</v>
      </c>
      <c r="V2037">
        <v>380.88277166944403</v>
      </c>
      <c r="W2037">
        <v>307.76968986944399</v>
      </c>
      <c r="X2037">
        <v>498.566179869444</v>
      </c>
      <c r="Y2037">
        <v>93.186118723611102</v>
      </c>
      <c r="Z2037">
        <v>238.95211592361099</v>
      </c>
      <c r="AA2037">
        <v>210.46964262361101</v>
      </c>
      <c r="AB2037">
        <v>187.980494223611</v>
      </c>
      <c r="AC2037">
        <v>273.65148172361103</v>
      </c>
      <c r="AD2037">
        <v>244.625397223611</v>
      </c>
    </row>
    <row r="2038" spans="1:30" x14ac:dyDescent="0.25">
      <c r="A2038" t="s">
        <v>2065</v>
      </c>
      <c r="B2038">
        <v>60.943235044166698</v>
      </c>
      <c r="C2038">
        <v>61.073235044166701</v>
      </c>
      <c r="D2038">
        <v>61.493235044166703</v>
      </c>
      <c r="E2038">
        <v>59.853235044166702</v>
      </c>
      <c r="F2038">
        <v>60.523235044166697</v>
      </c>
      <c r="G2038">
        <v>59.733235044166697</v>
      </c>
      <c r="H2038">
        <v>72.043235044166707</v>
      </c>
      <c r="I2038">
        <v>69.333235044166699</v>
      </c>
      <c r="J2038">
        <v>69.963235044166694</v>
      </c>
      <c r="K2038">
        <v>70.103235044166695</v>
      </c>
      <c r="L2038">
        <v>72.513235044166706</v>
      </c>
      <c r="M2038">
        <v>72.583235044166699</v>
      </c>
      <c r="N2038">
        <v>69.063235044166703</v>
      </c>
      <c r="O2038">
        <v>45.6832350441667</v>
      </c>
      <c r="P2038">
        <v>45.6832350441667</v>
      </c>
      <c r="Q2038">
        <v>7.9989026250000101</v>
      </c>
      <c r="R2038">
        <v>7.9989026250000101</v>
      </c>
      <c r="S2038">
        <v>7.9989026250000101</v>
      </c>
      <c r="T2038">
        <v>7.9989026250000101</v>
      </c>
      <c r="U2038">
        <v>95.049936645000002</v>
      </c>
      <c r="V2038">
        <v>139.83031962499999</v>
      </c>
      <c r="W2038">
        <v>124.336010625</v>
      </c>
      <c r="X2038">
        <v>115.768669625</v>
      </c>
      <c r="Y2038">
        <v>79.511964030833298</v>
      </c>
      <c r="Z2038">
        <v>47.9315901308333</v>
      </c>
      <c r="AA2038">
        <v>66.132168330833295</v>
      </c>
      <c r="AB2038">
        <v>95.291814530833307</v>
      </c>
      <c r="AC2038">
        <v>56.858178630833301</v>
      </c>
      <c r="AD2038">
        <v>34.5096946108333</v>
      </c>
    </row>
    <row r="2039" spans="1:30" x14ac:dyDescent="0.25">
      <c r="A2039" t="s">
        <v>2066</v>
      </c>
      <c r="B2039">
        <v>124.26189225168901</v>
      </c>
      <c r="C2039">
        <v>125.531892251689</v>
      </c>
      <c r="D2039">
        <v>125.65189225168901</v>
      </c>
      <c r="E2039">
        <v>121.411892251689</v>
      </c>
      <c r="F2039">
        <v>123.621892251689</v>
      </c>
      <c r="G2039">
        <v>121.57189225168899</v>
      </c>
      <c r="H2039">
        <v>114.501892251689</v>
      </c>
      <c r="I2039">
        <v>118.641892251689</v>
      </c>
      <c r="J2039">
        <v>121.161892251689</v>
      </c>
      <c r="K2039">
        <v>123.911892251689</v>
      </c>
      <c r="L2039">
        <v>129.63189225168901</v>
      </c>
      <c r="M2039">
        <v>126.881892251689</v>
      </c>
      <c r="N2039">
        <v>123.331892251689</v>
      </c>
      <c r="O2039">
        <v>108.82575957168901</v>
      </c>
      <c r="P2039">
        <v>108.82615790368899</v>
      </c>
      <c r="Q2039">
        <v>5.82569373482223</v>
      </c>
      <c r="R2039">
        <v>5.7411578668222303</v>
      </c>
      <c r="S2039">
        <v>5.6918462068222304</v>
      </c>
      <c r="T2039">
        <v>5.5997723628222298</v>
      </c>
      <c r="U2039">
        <v>218.93685983182201</v>
      </c>
      <c r="V2039">
        <v>225.08467243182201</v>
      </c>
      <c r="W2039">
        <v>222.12598533182199</v>
      </c>
      <c r="X2039">
        <v>280.46948783182199</v>
      </c>
      <c r="Y2039">
        <v>144.81632371648899</v>
      </c>
      <c r="Z2039">
        <v>147.21605381648899</v>
      </c>
      <c r="AA2039">
        <v>188.83321691648899</v>
      </c>
      <c r="AB2039">
        <v>100.936982216489</v>
      </c>
      <c r="AC2039">
        <v>49.072000716488901</v>
      </c>
      <c r="AD2039">
        <v>96.232029316488905</v>
      </c>
    </row>
    <row r="2040" spans="1:30" x14ac:dyDescent="0.25">
      <c r="A2040" t="s">
        <v>2067</v>
      </c>
      <c r="B2040">
        <v>9.2343579882361109</v>
      </c>
      <c r="C2040">
        <v>9.7643579882361102</v>
      </c>
      <c r="D2040">
        <v>9.9843579882361109</v>
      </c>
      <c r="E2040">
        <v>10.4943579882361</v>
      </c>
      <c r="F2040">
        <v>9.5043579882361104</v>
      </c>
      <c r="G2040">
        <v>10.034357988236099</v>
      </c>
      <c r="H2040">
        <v>8.5943579882361103</v>
      </c>
      <c r="I2040">
        <v>9.0843579882361105</v>
      </c>
      <c r="J2040">
        <v>8.5943579882361103</v>
      </c>
      <c r="K2040">
        <v>8.7243579882361093</v>
      </c>
      <c r="L2040">
        <v>8.6343579882361094</v>
      </c>
      <c r="M2040">
        <v>8.9443579882361099</v>
      </c>
      <c r="N2040">
        <v>9.1543579882361108</v>
      </c>
      <c r="O2040">
        <v>14.6728324032361</v>
      </c>
      <c r="P2040">
        <v>14.878430133236099</v>
      </c>
      <c r="Q2040">
        <v>3.8831932428611098</v>
      </c>
      <c r="R2040">
        <v>5.0040184788611102</v>
      </c>
      <c r="S2040">
        <v>5.10564868986111</v>
      </c>
      <c r="T2040">
        <v>4.4558335548611101</v>
      </c>
      <c r="U2040">
        <v>15.8453532928611</v>
      </c>
      <c r="V2040">
        <v>14.2729324228611</v>
      </c>
      <c r="W2040">
        <v>16.986553522861101</v>
      </c>
      <c r="X2040">
        <v>14.6053555328611</v>
      </c>
      <c r="Y2040">
        <v>11.756862098902801</v>
      </c>
      <c r="Z2040">
        <v>6.2501855989027701</v>
      </c>
      <c r="AA2040">
        <v>12.046201098902801</v>
      </c>
      <c r="AB2040">
        <v>8.7714483789027806</v>
      </c>
      <c r="AC2040">
        <v>10.0361092489028</v>
      </c>
      <c r="AD2040">
        <v>11.258360128902799</v>
      </c>
    </row>
    <row r="2041" spans="1:30" x14ac:dyDescent="0.25">
      <c r="A2041" t="s">
        <v>2068</v>
      </c>
      <c r="B2041">
        <v>7.1198291029361096</v>
      </c>
      <c r="C2041">
        <v>7.1198291029361096</v>
      </c>
      <c r="D2041">
        <v>7.1798291029361101</v>
      </c>
      <c r="E2041">
        <v>7.1198291029361096</v>
      </c>
      <c r="F2041">
        <v>7.1198291029361096</v>
      </c>
      <c r="G2041">
        <v>7.1198291029361096</v>
      </c>
      <c r="H2041">
        <v>7.1298291029361103</v>
      </c>
      <c r="I2041">
        <v>7.1598291029361096</v>
      </c>
      <c r="J2041">
        <v>7.1298291029361103</v>
      </c>
      <c r="K2041">
        <v>7.1398291029361101</v>
      </c>
      <c r="L2041">
        <v>7.3398291029361102</v>
      </c>
      <c r="M2041">
        <v>7.1698291029361103</v>
      </c>
      <c r="N2041">
        <v>7.1298291029361103</v>
      </c>
      <c r="O2041">
        <v>12.803470093936101</v>
      </c>
      <c r="P2041">
        <v>12.798016204936101</v>
      </c>
      <c r="Q2041">
        <v>3.75177996326111</v>
      </c>
      <c r="R2041">
        <v>3.74337940526111</v>
      </c>
      <c r="S2041">
        <v>3.6963797262611102</v>
      </c>
      <c r="T2041">
        <v>3.8440277032611099</v>
      </c>
      <c r="U2041">
        <v>15.5112804412611</v>
      </c>
      <c r="V2041">
        <v>11.9758376712611</v>
      </c>
      <c r="W2041">
        <v>12.1431888212611</v>
      </c>
      <c r="X2041">
        <v>8.5764007412611107</v>
      </c>
      <c r="Y2041">
        <v>9.7605303058027797</v>
      </c>
      <c r="Z2041">
        <v>7.2135461158027798</v>
      </c>
      <c r="AA2041">
        <v>4.9851836558027802</v>
      </c>
      <c r="AB2041">
        <v>6.8472009858027798</v>
      </c>
      <c r="AC2041">
        <v>10.754332795802799</v>
      </c>
      <c r="AD2041">
        <v>7.8709119958027802</v>
      </c>
    </row>
    <row r="2042" spans="1:30" x14ac:dyDescent="0.25">
      <c r="A2042" t="s">
        <v>2069</v>
      </c>
      <c r="B2042">
        <v>12.35704284905</v>
      </c>
      <c r="C2042">
        <v>12.407042849050001</v>
      </c>
      <c r="D2042">
        <v>12.51704284905</v>
      </c>
      <c r="E2042">
        <v>12.727042849049999</v>
      </c>
      <c r="F2042">
        <v>12.58704284905</v>
      </c>
      <c r="G2042">
        <v>12.717042849049999</v>
      </c>
      <c r="H2042">
        <v>13.057042849049999</v>
      </c>
      <c r="I2042">
        <v>13.397042849050001</v>
      </c>
      <c r="J2042">
        <v>12.76704284905</v>
      </c>
      <c r="K2042">
        <v>12.45704284905</v>
      </c>
      <c r="L2042">
        <v>11.647042849050001</v>
      </c>
      <c r="M2042">
        <v>12.797042849049999</v>
      </c>
      <c r="N2042">
        <v>12.12704284905</v>
      </c>
      <c r="O2042">
        <v>18.516642636050001</v>
      </c>
      <c r="P2042">
        <v>18.279016244049998</v>
      </c>
      <c r="Q2042">
        <v>6.2150618761</v>
      </c>
      <c r="R2042">
        <v>7.0805763750999997</v>
      </c>
      <c r="S2042">
        <v>7.0888395171000003</v>
      </c>
      <c r="T2042">
        <v>6.9042296921000004</v>
      </c>
      <c r="U2042">
        <v>16.0548103281</v>
      </c>
      <c r="V2042">
        <v>27.036688738100001</v>
      </c>
      <c r="W2042">
        <v>19.0310358481</v>
      </c>
      <c r="X2042">
        <v>17.445939448099999</v>
      </c>
      <c r="Y2042">
        <v>14.71919165285</v>
      </c>
      <c r="Z2042">
        <v>5.5851092928500004</v>
      </c>
      <c r="AA2042">
        <v>9.4789691128500007</v>
      </c>
      <c r="AB2042">
        <v>27.225019242849999</v>
      </c>
      <c r="AC2042">
        <v>13.91041234285</v>
      </c>
      <c r="AD2042">
        <v>9.2241847228499996</v>
      </c>
    </row>
    <row r="2043" spans="1:30" x14ac:dyDescent="0.25">
      <c r="A2043" t="s">
        <v>2070</v>
      </c>
      <c r="B2043">
        <v>3.21635941684722</v>
      </c>
      <c r="C2043">
        <v>3.0363594168472199</v>
      </c>
      <c r="D2043">
        <v>3.0463594168472201</v>
      </c>
      <c r="E2043">
        <v>3.11635941684722</v>
      </c>
      <c r="F2043">
        <v>3.0463594168472201</v>
      </c>
      <c r="G2043">
        <v>3.0063594168472201</v>
      </c>
      <c r="H2043">
        <v>2.7463594168472198</v>
      </c>
      <c r="I2043">
        <v>2.7463594168472198</v>
      </c>
      <c r="J2043">
        <v>2.7463594168472198</v>
      </c>
      <c r="K2043">
        <v>2.7463594168472198</v>
      </c>
      <c r="L2043">
        <v>2.7463594168472198</v>
      </c>
      <c r="M2043">
        <v>2.7463594168472198</v>
      </c>
      <c r="N2043">
        <v>2.7463594168472198</v>
      </c>
      <c r="O2043">
        <v>2.7463594168472198</v>
      </c>
      <c r="P2043">
        <v>2.7463594168472198</v>
      </c>
      <c r="Q2043">
        <v>-0.21406372486111</v>
      </c>
      <c r="R2043">
        <v>-0.21406372486111</v>
      </c>
      <c r="S2043">
        <v>-0.21406372486111</v>
      </c>
      <c r="T2043">
        <v>-0.21406372486111</v>
      </c>
      <c r="U2043">
        <v>6.73538477813889</v>
      </c>
      <c r="V2043">
        <v>5.5721362191388897</v>
      </c>
      <c r="W2043">
        <v>6.00180077313889</v>
      </c>
      <c r="X2043">
        <v>5.5791417971388899</v>
      </c>
      <c r="Y2043">
        <v>4.1361379300138896</v>
      </c>
      <c r="Z2043">
        <v>2.8944747020138899</v>
      </c>
      <c r="AA2043">
        <v>3.2336923050138902</v>
      </c>
      <c r="AB2043">
        <v>2.2379836890138902</v>
      </c>
      <c r="AC2043">
        <v>2.74006831501389</v>
      </c>
      <c r="AD2043">
        <v>2.0317995600138898</v>
      </c>
    </row>
    <row r="2044" spans="1:30" x14ac:dyDescent="0.25">
      <c r="A2044" t="s">
        <v>2071</v>
      </c>
      <c r="B2044">
        <v>26.826687100555599</v>
      </c>
      <c r="C2044">
        <v>26.436687100555599</v>
      </c>
      <c r="D2044">
        <v>26.026687100555598</v>
      </c>
      <c r="E2044">
        <v>26.276687100555598</v>
      </c>
      <c r="F2044">
        <v>25.326687100555599</v>
      </c>
      <c r="G2044">
        <v>26.566687100555601</v>
      </c>
      <c r="H2044">
        <v>21.776687100555598</v>
      </c>
      <c r="I2044">
        <v>22.176687100555601</v>
      </c>
      <c r="J2044">
        <v>21.996687100555601</v>
      </c>
      <c r="K2044">
        <v>23.7866871005556</v>
      </c>
      <c r="L2044">
        <v>22.726687100555601</v>
      </c>
      <c r="M2044">
        <v>22.096687100555599</v>
      </c>
      <c r="N2044">
        <v>22.326687100555599</v>
      </c>
      <c r="O2044">
        <v>19.976687100555601</v>
      </c>
      <c r="P2044">
        <v>19.976687100555601</v>
      </c>
      <c r="Q2044">
        <v>5.0521758188888901</v>
      </c>
      <c r="R2044">
        <v>5.0521758188888901</v>
      </c>
      <c r="S2044">
        <v>5.0521758188888901</v>
      </c>
      <c r="T2044">
        <v>5.0521758188888901</v>
      </c>
      <c r="U2044">
        <v>43.034181118888903</v>
      </c>
      <c r="V2044">
        <v>37.720771358888904</v>
      </c>
      <c r="W2044">
        <v>37.483649318888901</v>
      </c>
      <c r="X2044">
        <v>50.512858398888902</v>
      </c>
      <c r="Y2044">
        <v>16.972777110555601</v>
      </c>
      <c r="Z2044">
        <v>22.649202880555599</v>
      </c>
      <c r="AA2044">
        <v>30.6450919205556</v>
      </c>
      <c r="AB2044">
        <v>28.4792780105556</v>
      </c>
      <c r="AC2044">
        <v>9.7641114005555494</v>
      </c>
      <c r="AD2044">
        <v>33.209661280555601</v>
      </c>
    </row>
    <row r="2045" spans="1:30" x14ac:dyDescent="0.25">
      <c r="A2045" t="s">
        <v>2072</v>
      </c>
      <c r="B2045">
        <v>4.2613666210194401</v>
      </c>
      <c r="C2045">
        <v>4.2913666210194403</v>
      </c>
      <c r="D2045">
        <v>4.3413666210194402</v>
      </c>
      <c r="E2045">
        <v>4.2613666210194401</v>
      </c>
      <c r="F2045">
        <v>4.2613666210194401</v>
      </c>
      <c r="G2045">
        <v>4.2613666210194401</v>
      </c>
      <c r="H2045">
        <v>4.2613666210194401</v>
      </c>
      <c r="I2045">
        <v>4.2613666210194401</v>
      </c>
      <c r="J2045">
        <v>4.2613666210194401</v>
      </c>
      <c r="K2045">
        <v>4.5813666210194404</v>
      </c>
      <c r="L2045">
        <v>4.2613666210194401</v>
      </c>
      <c r="M2045">
        <v>4.2613666210194401</v>
      </c>
      <c r="N2045">
        <v>4.3413666210194402</v>
      </c>
      <c r="O2045">
        <v>9.86225193301944</v>
      </c>
      <c r="P2045">
        <v>9.7493210220194406</v>
      </c>
      <c r="Q2045">
        <v>3.4272623947611098</v>
      </c>
      <c r="R2045">
        <v>3.5739104697611102</v>
      </c>
      <c r="S2045">
        <v>3.59251131376111</v>
      </c>
      <c r="T2045">
        <v>3.3459553327611098</v>
      </c>
      <c r="U2045">
        <v>6.3144014587611101</v>
      </c>
      <c r="V2045">
        <v>7.5020415267611096</v>
      </c>
      <c r="W2045">
        <v>5.3577229057611104</v>
      </c>
      <c r="X2045">
        <v>7.1631754127611096</v>
      </c>
      <c r="Y2045">
        <v>5.2019802132194402</v>
      </c>
      <c r="Z2045">
        <v>3.83555716021944</v>
      </c>
      <c r="AA2045">
        <v>4.0992679662194504</v>
      </c>
      <c r="AB2045">
        <v>6.6648002912194402</v>
      </c>
      <c r="AC2045">
        <v>5.4302389432194396</v>
      </c>
      <c r="AD2045">
        <v>4.9758910372194496</v>
      </c>
    </row>
    <row r="2046" spans="1:30" x14ac:dyDescent="0.25">
      <c r="A2046" t="s">
        <v>2073</v>
      </c>
      <c r="B2046">
        <v>90.143968631944404</v>
      </c>
      <c r="C2046">
        <v>87.763968631944394</v>
      </c>
      <c r="D2046">
        <v>91.793968631944395</v>
      </c>
      <c r="E2046">
        <v>87.503968631944403</v>
      </c>
      <c r="F2046">
        <v>89.263968631944394</v>
      </c>
      <c r="G2046">
        <v>87.783968631944404</v>
      </c>
      <c r="H2046">
        <v>143.333968631944</v>
      </c>
      <c r="I2046">
        <v>136.26396863194401</v>
      </c>
      <c r="J2046">
        <v>142.75396863194399</v>
      </c>
      <c r="K2046">
        <v>126.373968631944</v>
      </c>
      <c r="L2046">
        <v>124.64396863194401</v>
      </c>
      <c r="M2046">
        <v>134.84396863194399</v>
      </c>
      <c r="N2046">
        <v>159.273968631944</v>
      </c>
      <c r="O2046">
        <v>52.9839686319444</v>
      </c>
      <c r="P2046">
        <v>52.9839686319444</v>
      </c>
      <c r="Q2046">
        <v>17.0615655361111</v>
      </c>
      <c r="R2046">
        <v>17.0615655361111</v>
      </c>
      <c r="S2046">
        <v>17.0615655361111</v>
      </c>
      <c r="T2046">
        <v>17.0615655361111</v>
      </c>
      <c r="U2046">
        <v>164.175217636111</v>
      </c>
      <c r="V2046">
        <v>154.59988683611101</v>
      </c>
      <c r="W2046">
        <v>253.62667933611101</v>
      </c>
      <c r="X2046">
        <v>216.797036436111</v>
      </c>
      <c r="Y2046">
        <v>56.181061131944404</v>
      </c>
      <c r="Z2046">
        <v>159.83521953194401</v>
      </c>
      <c r="AA2046">
        <v>87.802259631944494</v>
      </c>
      <c r="AB2046">
        <v>123.64115433194399</v>
      </c>
      <c r="AC2046">
        <v>103.61994273194399</v>
      </c>
      <c r="AD2046">
        <v>112.00417443194399</v>
      </c>
    </row>
    <row r="2047" spans="1:30" x14ac:dyDescent="0.25">
      <c r="A2047" t="s">
        <v>2074</v>
      </c>
      <c r="B2047">
        <v>12.0099399031667</v>
      </c>
      <c r="C2047">
        <v>11.799939903166701</v>
      </c>
      <c r="D2047">
        <v>11.869939903166699</v>
      </c>
      <c r="E2047">
        <v>11.609939903166699</v>
      </c>
      <c r="F2047">
        <v>11.5799399031667</v>
      </c>
      <c r="G2047">
        <v>11.5999399031667</v>
      </c>
      <c r="H2047">
        <v>11.049939903166701</v>
      </c>
      <c r="I2047">
        <v>11.129939903166701</v>
      </c>
      <c r="J2047">
        <v>11.0999399031667</v>
      </c>
      <c r="K2047">
        <v>11.5699399031667</v>
      </c>
      <c r="L2047">
        <v>11.039939903166699</v>
      </c>
      <c r="M2047">
        <v>11.1799399031667</v>
      </c>
      <c r="N2047">
        <v>11.1799399031667</v>
      </c>
      <c r="O2047">
        <v>17.779648171166698</v>
      </c>
      <c r="P2047">
        <v>17.958458045166701</v>
      </c>
      <c r="Q2047">
        <v>4.1691595806666699</v>
      </c>
      <c r="R2047">
        <v>4.4668995976666697</v>
      </c>
      <c r="S2047">
        <v>4.4156228546666698</v>
      </c>
      <c r="T2047">
        <v>4.5330242356666703</v>
      </c>
      <c r="U2047">
        <v>17.5164525246667</v>
      </c>
      <c r="V2047">
        <v>22.557539654666702</v>
      </c>
      <c r="W2047">
        <v>21.693493594666698</v>
      </c>
      <c r="X2047">
        <v>19.025047934666699</v>
      </c>
      <c r="Y2047">
        <v>12.845546962166701</v>
      </c>
      <c r="Z2047">
        <v>7.0013247421666698</v>
      </c>
      <c r="AA2047">
        <v>13.9388500321667</v>
      </c>
      <c r="AB2047">
        <v>18.2053169821667</v>
      </c>
      <c r="AC2047">
        <v>11.8415960921667</v>
      </c>
      <c r="AD2047">
        <v>9.9502951721666708</v>
      </c>
    </row>
    <row r="2048" spans="1:30" x14ac:dyDescent="0.25">
      <c r="A2048" t="s">
        <v>2075</v>
      </c>
      <c r="B2048">
        <v>7.8259224998472199</v>
      </c>
      <c r="C2048">
        <v>8.2259224998472202</v>
      </c>
      <c r="D2048">
        <v>7.8859224998472204</v>
      </c>
      <c r="E2048">
        <v>6.3059224998472203</v>
      </c>
      <c r="F2048">
        <v>6.3259224998472199</v>
      </c>
      <c r="G2048">
        <v>7.1359224998472204</v>
      </c>
      <c r="H2048">
        <v>5.9959224998472198</v>
      </c>
      <c r="I2048">
        <v>5.3259224998472199</v>
      </c>
      <c r="J2048">
        <v>5.69592249984722</v>
      </c>
      <c r="K2048">
        <v>5.8159224998472201</v>
      </c>
      <c r="L2048">
        <v>8.2159224998472205</v>
      </c>
      <c r="M2048">
        <v>6.2959224998472196</v>
      </c>
      <c r="N2048">
        <v>6.0759224998472199</v>
      </c>
      <c r="O2048">
        <v>3.65592249984722</v>
      </c>
      <c r="P2048">
        <v>3.65592249984722</v>
      </c>
      <c r="Q2048">
        <v>0.33094730847222198</v>
      </c>
      <c r="R2048">
        <v>0.33094730847222198</v>
      </c>
      <c r="S2048">
        <v>0.33094730847222198</v>
      </c>
      <c r="T2048">
        <v>0.33094730847222198</v>
      </c>
      <c r="U2048">
        <v>11.962057958472201</v>
      </c>
      <c r="V2048">
        <v>9.8843618994722195</v>
      </c>
      <c r="W2048">
        <v>14.7996044084722</v>
      </c>
      <c r="X2048">
        <v>12.3975664984722</v>
      </c>
      <c r="Y2048">
        <v>7.2302447316805596</v>
      </c>
      <c r="Z2048">
        <v>6.5746042616805598</v>
      </c>
      <c r="AA2048">
        <v>8.4562806716805596</v>
      </c>
      <c r="AB2048">
        <v>6.7011569016805597</v>
      </c>
      <c r="AC2048">
        <v>4.57229838168056</v>
      </c>
      <c r="AD2048">
        <v>4.24095005068056</v>
      </c>
    </row>
    <row r="2049" spans="1:30" x14ac:dyDescent="0.25">
      <c r="A2049" t="s">
        <v>2076</v>
      </c>
      <c r="B2049">
        <v>0.56817165533055503</v>
      </c>
      <c r="C2049">
        <v>0.56817165533055503</v>
      </c>
      <c r="D2049">
        <v>0.62817165533055497</v>
      </c>
      <c r="E2049">
        <v>0.56817165533055503</v>
      </c>
      <c r="F2049">
        <v>0.56817165533055503</v>
      </c>
      <c r="G2049">
        <v>0.56817165533055503</v>
      </c>
      <c r="H2049">
        <v>0.56817165533055503</v>
      </c>
      <c r="I2049">
        <v>0.56817165533055503</v>
      </c>
      <c r="J2049">
        <v>0.56817165533055503</v>
      </c>
      <c r="K2049">
        <v>0.56817165533055503</v>
      </c>
      <c r="L2049">
        <v>0.56817165533055503</v>
      </c>
      <c r="M2049">
        <v>0.56817165533055503</v>
      </c>
      <c r="N2049">
        <v>0.56817165533055503</v>
      </c>
      <c r="O2049">
        <v>8.3152785073305608</v>
      </c>
      <c r="P2049">
        <v>8.4204172843305507</v>
      </c>
      <c r="Q2049">
        <v>5.3074920972722204</v>
      </c>
      <c r="R2049">
        <v>5.4512985552722197</v>
      </c>
      <c r="S2049">
        <v>5.4431470982722203</v>
      </c>
      <c r="T2049">
        <v>5.4162907192722196</v>
      </c>
      <c r="U2049">
        <v>-2.1803001427277802</v>
      </c>
      <c r="V2049">
        <v>-2.1803001427277802</v>
      </c>
      <c r="W2049">
        <v>-2.1803001427277802</v>
      </c>
      <c r="X2049">
        <v>-2.1803001427277802</v>
      </c>
      <c r="Y2049">
        <v>1.6121284873972199</v>
      </c>
      <c r="Z2049">
        <v>1.6121284873972199</v>
      </c>
      <c r="AA2049">
        <v>1.6121284873972199</v>
      </c>
      <c r="AB2049">
        <v>1.6121284873972199</v>
      </c>
      <c r="AC2049">
        <v>1.6121284873972199</v>
      </c>
      <c r="AD2049">
        <v>1.6121284873972199</v>
      </c>
    </row>
    <row r="2050" spans="1:30" x14ac:dyDescent="0.25">
      <c r="A2050" t="s">
        <v>2077</v>
      </c>
      <c r="B2050">
        <v>298.61479058555602</v>
      </c>
      <c r="C2050">
        <v>296.92479058555602</v>
      </c>
      <c r="D2050">
        <v>290.764790585556</v>
      </c>
      <c r="E2050">
        <v>295.77479058555599</v>
      </c>
      <c r="F2050">
        <v>294.10479058555597</v>
      </c>
      <c r="G2050">
        <v>301.84479058555598</v>
      </c>
      <c r="H2050">
        <v>258.764790585556</v>
      </c>
      <c r="I2050">
        <v>295.85479058555597</v>
      </c>
      <c r="J2050">
        <v>281.37479058555601</v>
      </c>
      <c r="K2050">
        <v>284.38479058555498</v>
      </c>
      <c r="L2050">
        <v>305.87479058555601</v>
      </c>
      <c r="M2050">
        <v>297.46479058555599</v>
      </c>
      <c r="N2050">
        <v>295.61479058555602</v>
      </c>
      <c r="O2050">
        <v>218.360739315556</v>
      </c>
      <c r="P2050">
        <v>218.37404795555599</v>
      </c>
      <c r="Q2050">
        <v>69.761312218888904</v>
      </c>
      <c r="R2050">
        <v>69.751824698888896</v>
      </c>
      <c r="S2050">
        <v>69.744479288888897</v>
      </c>
      <c r="T2050">
        <v>70.001261908888907</v>
      </c>
      <c r="U2050">
        <v>411.53193358888899</v>
      </c>
      <c r="V2050">
        <v>524.98790558888902</v>
      </c>
      <c r="W2050">
        <v>509.19690328888902</v>
      </c>
      <c r="X2050">
        <v>533.20948068888902</v>
      </c>
      <c r="Y2050">
        <v>172.16782772555601</v>
      </c>
      <c r="Z2050">
        <v>335.12090842555602</v>
      </c>
      <c r="AA2050">
        <v>344.919964025556</v>
      </c>
      <c r="AB2050">
        <v>260.772939225556</v>
      </c>
      <c r="AC2050">
        <v>290.93908032555601</v>
      </c>
      <c r="AD2050">
        <v>289.71810622555603</v>
      </c>
    </row>
    <row r="2051" spans="1:30" x14ac:dyDescent="0.25">
      <c r="A2051" t="s">
        <v>2078</v>
      </c>
      <c r="B2051">
        <v>9.0112877369583302</v>
      </c>
      <c r="C2051">
        <v>8.9712877369583293</v>
      </c>
      <c r="D2051">
        <v>9.0412877369583295</v>
      </c>
      <c r="E2051">
        <v>8.9712877369583293</v>
      </c>
      <c r="F2051">
        <v>9.0112877369583302</v>
      </c>
      <c r="G2051">
        <v>8.9512877369583297</v>
      </c>
      <c r="H2051">
        <v>8.9212877369583303</v>
      </c>
      <c r="I2051">
        <v>8.9112877369583305</v>
      </c>
      <c r="J2051">
        <v>8.9112877369583305</v>
      </c>
      <c r="K2051">
        <v>8.9112877369583305</v>
      </c>
      <c r="L2051">
        <v>8.9412877369583299</v>
      </c>
      <c r="M2051">
        <v>8.9412877369583299</v>
      </c>
      <c r="N2051">
        <v>8.9412877369583299</v>
      </c>
      <c r="O2051">
        <v>16.680550893958301</v>
      </c>
      <c r="P2051">
        <v>16.553311929958301</v>
      </c>
      <c r="Q2051">
        <v>5.3294622390833304</v>
      </c>
      <c r="R2051">
        <v>4.8491757620833296</v>
      </c>
      <c r="S2051">
        <v>4.7676584090833298</v>
      </c>
      <c r="T2051">
        <v>4.8600668710833297</v>
      </c>
      <c r="U2051">
        <v>15.5675540460833</v>
      </c>
      <c r="V2051">
        <v>12.8795123760833</v>
      </c>
      <c r="W2051">
        <v>15.229263506083299</v>
      </c>
      <c r="X2051">
        <v>16.341628606083301</v>
      </c>
      <c r="Y2051">
        <v>9.6102022469583304</v>
      </c>
      <c r="Z2051">
        <v>7.9445319769583298</v>
      </c>
      <c r="AA2051">
        <v>8.7791423069583292</v>
      </c>
      <c r="AB2051">
        <v>8.9662909169583305</v>
      </c>
      <c r="AC2051">
        <v>11.684087356958299</v>
      </c>
      <c r="AD2051">
        <v>12.8839865569583</v>
      </c>
    </row>
    <row r="2052" spans="1:30" x14ac:dyDescent="0.25">
      <c r="A2052" t="s">
        <v>2079</v>
      </c>
      <c r="B2052">
        <v>5.4614955323055501</v>
      </c>
      <c r="C2052">
        <v>5.4914955323055503</v>
      </c>
      <c r="D2052">
        <v>5.3114955323055604</v>
      </c>
      <c r="E2052">
        <v>5.3514955323055604</v>
      </c>
      <c r="F2052">
        <v>5.3114955323055604</v>
      </c>
      <c r="G2052">
        <v>5.5214955323055603</v>
      </c>
      <c r="H2052">
        <v>5.2814955323055504</v>
      </c>
      <c r="I2052">
        <v>5.2814955323055504</v>
      </c>
      <c r="J2052">
        <v>5.4014955323055496</v>
      </c>
      <c r="K2052">
        <v>5.2814955323055504</v>
      </c>
      <c r="L2052">
        <v>5.5414955323055501</v>
      </c>
      <c r="M2052">
        <v>5.3114955323055604</v>
      </c>
      <c r="N2052">
        <v>5.2814955323055504</v>
      </c>
      <c r="O2052">
        <v>5.2814955323055504</v>
      </c>
      <c r="P2052">
        <v>5.2814955323055504</v>
      </c>
      <c r="Q2052">
        <v>-0.200781238944443</v>
      </c>
      <c r="R2052">
        <v>-0.200781238944443</v>
      </c>
      <c r="S2052">
        <v>-0.200781238944443</v>
      </c>
      <c r="T2052">
        <v>-0.200781238944443</v>
      </c>
      <c r="U2052">
        <v>12.960726021055599</v>
      </c>
      <c r="V2052">
        <v>9.4428083300555592</v>
      </c>
      <c r="W2052">
        <v>12.1998015910556</v>
      </c>
      <c r="X2052">
        <v>9.0757532720555592</v>
      </c>
      <c r="Y2052">
        <v>8.1424927566388892</v>
      </c>
      <c r="Z2052">
        <v>3.2884227706388902</v>
      </c>
      <c r="AA2052">
        <v>5.4196670566388896</v>
      </c>
      <c r="AB2052">
        <v>5.0174259466388902</v>
      </c>
      <c r="AC2052">
        <v>6.1678414866388902</v>
      </c>
      <c r="AD2052">
        <v>4.1211231766388901</v>
      </c>
    </row>
    <row r="2053" spans="1:30" x14ac:dyDescent="0.25">
      <c r="A2053" t="s">
        <v>2080</v>
      </c>
      <c r="B2053">
        <v>44.6491861723472</v>
      </c>
      <c r="C2053">
        <v>45.689186172347199</v>
      </c>
      <c r="D2053">
        <v>46.609186172347201</v>
      </c>
      <c r="E2053">
        <v>42.729186172347198</v>
      </c>
      <c r="F2053">
        <v>46.139186172347202</v>
      </c>
      <c r="G2053">
        <v>42.479186172347198</v>
      </c>
      <c r="H2053">
        <v>36.0791861723472</v>
      </c>
      <c r="I2053">
        <v>36.729186172347198</v>
      </c>
      <c r="J2053">
        <v>36.6491861723472</v>
      </c>
      <c r="K2053">
        <v>39.269186172347197</v>
      </c>
      <c r="L2053">
        <v>35.379186172347197</v>
      </c>
      <c r="M2053">
        <v>37.489186172347203</v>
      </c>
      <c r="N2053">
        <v>36.739186172347203</v>
      </c>
      <c r="O2053">
        <v>39.135835959347197</v>
      </c>
      <c r="P2053">
        <v>39.185247440347197</v>
      </c>
      <c r="Q2053">
        <v>1.9916476076389</v>
      </c>
      <c r="R2053">
        <v>3.0054460996388999</v>
      </c>
      <c r="S2053">
        <v>3.0133160386389002</v>
      </c>
      <c r="T2053">
        <v>2.5949735956389</v>
      </c>
      <c r="U2053">
        <v>74.358167406638898</v>
      </c>
      <c r="V2053">
        <v>75.298255096638897</v>
      </c>
      <c r="W2053">
        <v>81.127147826638904</v>
      </c>
      <c r="X2053">
        <v>81.251314936638906</v>
      </c>
      <c r="Y2053">
        <v>55.798304661013901</v>
      </c>
      <c r="Z2053">
        <v>34.519252891013899</v>
      </c>
      <c r="AA2053">
        <v>43.557009091013903</v>
      </c>
      <c r="AB2053">
        <v>27.144120921013901</v>
      </c>
      <c r="AC2053">
        <v>41.7412588110139</v>
      </c>
      <c r="AD2053">
        <v>39.220255081013903</v>
      </c>
    </row>
    <row r="2054" spans="1:30" x14ac:dyDescent="0.25">
      <c r="A2054" t="s">
        <v>2081</v>
      </c>
      <c r="B2054">
        <v>10.2282832048</v>
      </c>
      <c r="C2054">
        <v>10.218283204800001</v>
      </c>
      <c r="D2054">
        <v>10.458283204800001</v>
      </c>
      <c r="E2054">
        <v>10.2282832048</v>
      </c>
      <c r="F2054">
        <v>10.2282832048</v>
      </c>
      <c r="G2054">
        <v>10.268283204799999</v>
      </c>
      <c r="H2054">
        <v>10.128283204800001</v>
      </c>
      <c r="I2054">
        <v>10.128283204800001</v>
      </c>
      <c r="J2054">
        <v>10.128283204800001</v>
      </c>
      <c r="K2054">
        <v>10.128283204800001</v>
      </c>
      <c r="L2054">
        <v>10.128283204800001</v>
      </c>
      <c r="M2054">
        <v>10.128283204800001</v>
      </c>
      <c r="N2054">
        <v>10.128283204800001</v>
      </c>
      <c r="O2054">
        <v>16.373172629799999</v>
      </c>
      <c r="P2054">
        <v>16.393791961800002</v>
      </c>
      <c r="Q2054">
        <v>4.1147825655999997</v>
      </c>
      <c r="R2054">
        <v>4.1895981406000002</v>
      </c>
      <c r="S2054">
        <v>4.0267796556000004</v>
      </c>
      <c r="T2054">
        <v>4.9410266906000002</v>
      </c>
      <c r="U2054">
        <v>22.433182291600001</v>
      </c>
      <c r="V2054">
        <v>14.3228251516</v>
      </c>
      <c r="W2054">
        <v>17.178162221600001</v>
      </c>
      <c r="X2054">
        <v>16.950787951599999</v>
      </c>
      <c r="Y2054">
        <v>9.1781465436000005</v>
      </c>
      <c r="Z2054">
        <v>15.6357385436</v>
      </c>
      <c r="AA2054">
        <v>10.5497095336</v>
      </c>
      <c r="AB2054">
        <v>8.1122172236000001</v>
      </c>
      <c r="AC2054">
        <v>10.879612723599999</v>
      </c>
      <c r="AD2054">
        <v>11.762433933600001</v>
      </c>
    </row>
    <row r="2055" spans="1:30" x14ac:dyDescent="0.25">
      <c r="A2055" t="s">
        <v>2082</v>
      </c>
      <c r="B2055">
        <v>4.9295659840027799</v>
      </c>
      <c r="C2055">
        <v>4.54956598400278</v>
      </c>
      <c r="D2055">
        <v>4.7395659840027804</v>
      </c>
      <c r="E2055">
        <v>4.54956598400278</v>
      </c>
      <c r="F2055">
        <v>4.6495659840027797</v>
      </c>
      <c r="G2055">
        <v>4.7395659840027804</v>
      </c>
      <c r="H2055">
        <v>4.54956598400278</v>
      </c>
      <c r="I2055">
        <v>4.54956598400278</v>
      </c>
      <c r="J2055">
        <v>4.54956598400278</v>
      </c>
      <c r="K2055">
        <v>4.54956598400278</v>
      </c>
      <c r="L2055">
        <v>4.54956598400278</v>
      </c>
      <c r="M2055">
        <v>4.54956598400278</v>
      </c>
      <c r="N2055">
        <v>4.54956598400278</v>
      </c>
      <c r="O2055">
        <v>9.6248368220027807</v>
      </c>
      <c r="P2055">
        <v>9.6876809500027807</v>
      </c>
      <c r="Q2055">
        <v>3.8438049888944401</v>
      </c>
      <c r="R2055">
        <v>4.0618672738944497</v>
      </c>
      <c r="S2055">
        <v>3.82970873189445</v>
      </c>
      <c r="T2055">
        <v>3.8438049888944401</v>
      </c>
      <c r="U2055">
        <v>6.2119498708944496</v>
      </c>
      <c r="V2055">
        <v>5.5130566368944498</v>
      </c>
      <c r="W2055">
        <v>5.7285287618944496</v>
      </c>
      <c r="X2055">
        <v>9.2696123808944506</v>
      </c>
      <c r="Y2055">
        <v>3.8656907761027801</v>
      </c>
      <c r="Z2055">
        <v>2.6596263981027799</v>
      </c>
      <c r="AA2055">
        <v>2.2841722831027802</v>
      </c>
      <c r="AB2055">
        <v>6.6262547981027797</v>
      </c>
      <c r="AC2055">
        <v>9.0523914051027798</v>
      </c>
      <c r="AD2055">
        <v>7.2386145651027798</v>
      </c>
    </row>
    <row r="2056" spans="1:30" x14ac:dyDescent="0.25">
      <c r="A2056" t="s">
        <v>2083</v>
      </c>
      <c r="B2056">
        <v>38.215734742155497</v>
      </c>
      <c r="C2056">
        <v>38.135734742155499</v>
      </c>
      <c r="D2056">
        <v>37.995734742155499</v>
      </c>
      <c r="E2056">
        <v>37.745734742155499</v>
      </c>
      <c r="F2056">
        <v>37.005734742155497</v>
      </c>
      <c r="G2056">
        <v>38.7757347421555</v>
      </c>
      <c r="H2056">
        <v>33.445734742155501</v>
      </c>
      <c r="I2056">
        <v>33.255734742155497</v>
      </c>
      <c r="J2056">
        <v>31.2357347421555</v>
      </c>
      <c r="K2056">
        <v>32.445734742155501</v>
      </c>
      <c r="L2056">
        <v>30.475734742155499</v>
      </c>
      <c r="M2056">
        <v>31.535734742155501</v>
      </c>
      <c r="N2056">
        <v>31.895734742155501</v>
      </c>
      <c r="O2056">
        <v>32.386720488155497</v>
      </c>
      <c r="P2056">
        <v>32.192664225155497</v>
      </c>
      <c r="Q2056">
        <v>2.2305032064222301</v>
      </c>
      <c r="R2056">
        <v>2.1161603344222302</v>
      </c>
      <c r="S2056">
        <v>2.1109131614222298</v>
      </c>
      <c r="T2056">
        <v>2.1209898454222298</v>
      </c>
      <c r="U2056">
        <v>63.438846475422203</v>
      </c>
      <c r="V2056">
        <v>48.439740005422202</v>
      </c>
      <c r="W2056">
        <v>69.277811445422202</v>
      </c>
      <c r="X2056">
        <v>85.861801585422199</v>
      </c>
      <c r="Y2056">
        <v>36.375851022422196</v>
      </c>
      <c r="Z2056">
        <v>36.386494312422201</v>
      </c>
      <c r="AA2056">
        <v>32.877404142422201</v>
      </c>
      <c r="AB2056">
        <v>31.318978392422199</v>
      </c>
      <c r="AC2056">
        <v>29.179903132422201</v>
      </c>
      <c r="AD2056">
        <v>40.558943542422199</v>
      </c>
    </row>
    <row r="2057" spans="1:30" x14ac:dyDescent="0.25">
      <c r="A2057" t="s">
        <v>2084</v>
      </c>
      <c r="B2057">
        <v>69.638589809861102</v>
      </c>
      <c r="C2057">
        <v>67.638589809861102</v>
      </c>
      <c r="D2057">
        <v>62.3985898098611</v>
      </c>
      <c r="E2057">
        <v>63.338589809861098</v>
      </c>
      <c r="F2057">
        <v>58.018589809861098</v>
      </c>
      <c r="G2057">
        <v>60.238589809861097</v>
      </c>
      <c r="H2057">
        <v>68.678589809861094</v>
      </c>
      <c r="I2057">
        <v>63.798589809861099</v>
      </c>
      <c r="J2057">
        <v>65.448589809861105</v>
      </c>
      <c r="K2057">
        <v>60.038589809861101</v>
      </c>
      <c r="L2057">
        <v>62.118589809861099</v>
      </c>
      <c r="M2057">
        <v>58.808589809861097</v>
      </c>
      <c r="N2057">
        <v>67.918589809861103</v>
      </c>
      <c r="O2057">
        <v>47.388589809861102</v>
      </c>
      <c r="P2057">
        <v>47.388589809861102</v>
      </c>
      <c r="Q2057">
        <v>9.9805447569444503</v>
      </c>
      <c r="R2057">
        <v>9.9805447569444503</v>
      </c>
      <c r="S2057">
        <v>9.9805447569444503</v>
      </c>
      <c r="T2057">
        <v>9.9805447569444503</v>
      </c>
      <c r="U2057">
        <v>115.51297065694401</v>
      </c>
      <c r="V2057">
        <v>107.163259506944</v>
      </c>
      <c r="W2057">
        <v>102.128110096944</v>
      </c>
      <c r="X2057">
        <v>127.464865856944</v>
      </c>
      <c r="Y2057">
        <v>55.306084833194397</v>
      </c>
      <c r="Z2057">
        <v>56.634219533194397</v>
      </c>
      <c r="AA2057">
        <v>67.6998061331944</v>
      </c>
      <c r="AB2057">
        <v>93.120463133194406</v>
      </c>
      <c r="AC2057">
        <v>56.502649633194402</v>
      </c>
      <c r="AD2057">
        <v>39.880315593194403</v>
      </c>
    </row>
    <row r="2058" spans="1:30" x14ac:dyDescent="0.25">
      <c r="A2058" t="s">
        <v>2085</v>
      </c>
      <c r="B2058">
        <v>30.144841839166698</v>
      </c>
      <c r="C2058">
        <v>30.5448418391667</v>
      </c>
      <c r="D2058">
        <v>30.214841839166699</v>
      </c>
      <c r="E2058">
        <v>30.2948418391667</v>
      </c>
      <c r="F2058">
        <v>28.694841839166699</v>
      </c>
      <c r="G2058">
        <v>30.0448418391667</v>
      </c>
      <c r="H2058">
        <v>24.6548418391667</v>
      </c>
      <c r="I2058">
        <v>25.2248418391667</v>
      </c>
      <c r="J2058">
        <v>25.924841839166699</v>
      </c>
      <c r="K2058">
        <v>27.004841839166701</v>
      </c>
      <c r="L2058">
        <v>26.074841839166702</v>
      </c>
      <c r="M2058">
        <v>27.2248418391667</v>
      </c>
      <c r="N2058">
        <v>26.094841839166701</v>
      </c>
      <c r="O2058">
        <v>23.194841839166699</v>
      </c>
      <c r="P2058">
        <v>23.194841839166699</v>
      </c>
      <c r="Q2058">
        <v>-7.80618483166666</v>
      </c>
      <c r="R2058">
        <v>-7.80618483166666</v>
      </c>
      <c r="S2058">
        <v>-7.80618483166666</v>
      </c>
      <c r="T2058">
        <v>-7.80618483166666</v>
      </c>
      <c r="U2058">
        <v>49.280281948333297</v>
      </c>
      <c r="V2058">
        <v>73.664756028333301</v>
      </c>
      <c r="W2058">
        <v>79.267533078333301</v>
      </c>
      <c r="X2058">
        <v>46.896236318333301</v>
      </c>
      <c r="Y2058">
        <v>30.585417212500001</v>
      </c>
      <c r="Z2058">
        <v>22.041392102500001</v>
      </c>
      <c r="AA2058">
        <v>19.6481409925</v>
      </c>
      <c r="AB2058">
        <v>33.632128262499997</v>
      </c>
      <c r="AC2058">
        <v>32.6889587525</v>
      </c>
      <c r="AD2058">
        <v>24.8170137125</v>
      </c>
    </row>
    <row r="2059" spans="1:30" x14ac:dyDescent="0.25">
      <c r="A2059" t="s">
        <v>2086</v>
      </c>
      <c r="B2059">
        <v>3.65313969028333</v>
      </c>
      <c r="C2059">
        <v>3.8431396902833299</v>
      </c>
      <c r="D2059">
        <v>3.8931396902833302</v>
      </c>
      <c r="E2059">
        <v>3.67313969028333</v>
      </c>
      <c r="F2059">
        <v>3.8031396902833299</v>
      </c>
      <c r="G2059">
        <v>3.7031396902833298</v>
      </c>
      <c r="H2059">
        <v>3.6331396902833299</v>
      </c>
      <c r="I2059">
        <v>3.5631396902833301</v>
      </c>
      <c r="J2059">
        <v>3.5631396902833301</v>
      </c>
      <c r="K2059">
        <v>3.5631396902833301</v>
      </c>
      <c r="L2059">
        <v>3.8531396902833301</v>
      </c>
      <c r="M2059">
        <v>3.6231396902833302</v>
      </c>
      <c r="N2059">
        <v>3.5731396902833299</v>
      </c>
      <c r="O2059">
        <v>10.6361166822833</v>
      </c>
      <c r="P2059">
        <v>10.6072942762833</v>
      </c>
      <c r="Q2059">
        <v>6.0358169047333297</v>
      </c>
      <c r="R2059">
        <v>4.2950075477333298</v>
      </c>
      <c r="S2059">
        <v>4.2888252107333296</v>
      </c>
      <c r="T2059">
        <v>5.6272993357333299</v>
      </c>
      <c r="U2059">
        <v>4.6655871507333302</v>
      </c>
      <c r="V2059">
        <v>3.48101870873333</v>
      </c>
      <c r="W2059">
        <v>3.17300659873333</v>
      </c>
      <c r="X2059">
        <v>5.3316929067333296</v>
      </c>
      <c r="Y2059">
        <v>5.2071522529833301</v>
      </c>
      <c r="Z2059">
        <v>4.7451872179833297</v>
      </c>
      <c r="AA2059">
        <v>4.04586006398333</v>
      </c>
      <c r="AB2059">
        <v>5.1051915329833299</v>
      </c>
      <c r="AC2059">
        <v>3.4970715459833301</v>
      </c>
      <c r="AD2059">
        <v>5.0732281589833299</v>
      </c>
    </row>
    <row r="2060" spans="1:30" x14ac:dyDescent="0.25">
      <c r="A2060" t="s">
        <v>2087</v>
      </c>
      <c r="B2060">
        <v>2.4048592152638899</v>
      </c>
      <c r="C2060">
        <v>2.3048592152638898</v>
      </c>
      <c r="D2060">
        <v>2.1548592152638899</v>
      </c>
      <c r="E2060">
        <v>2.3548592152638901</v>
      </c>
      <c r="F2060">
        <v>2.1148592152638899</v>
      </c>
      <c r="G2060">
        <v>2.3348592152638901</v>
      </c>
      <c r="H2060">
        <v>3.4048592152638899</v>
      </c>
      <c r="I2060">
        <v>3.3748592152638901</v>
      </c>
      <c r="J2060">
        <v>2.2048592152638902</v>
      </c>
      <c r="K2060">
        <v>2.8848592152638899</v>
      </c>
      <c r="L2060">
        <v>2.04485921526389</v>
      </c>
      <c r="M2060">
        <v>2.3848592152638899</v>
      </c>
      <c r="N2060">
        <v>3.00485921526389</v>
      </c>
      <c r="O2060">
        <v>2.04485921526389</v>
      </c>
      <c r="P2060">
        <v>2.04485921526389</v>
      </c>
      <c r="Q2060">
        <v>0.15099998613888899</v>
      </c>
      <c r="R2060">
        <v>0.15099998613888899</v>
      </c>
      <c r="S2060">
        <v>0.15099998613888899</v>
      </c>
      <c r="T2060">
        <v>0.15099998613888899</v>
      </c>
      <c r="U2060">
        <v>4.6761820541388897</v>
      </c>
      <c r="V2060">
        <v>5.4714786361388903</v>
      </c>
      <c r="W2060">
        <v>4.3151633251388901</v>
      </c>
      <c r="X2060">
        <v>4.7000497621388897</v>
      </c>
      <c r="Y2060">
        <v>1.62962895959722</v>
      </c>
      <c r="Z2060">
        <v>3.0080426665972202</v>
      </c>
      <c r="AA2060">
        <v>2.5441145345972198</v>
      </c>
      <c r="AB2060">
        <v>2.90212035859722</v>
      </c>
      <c r="AC2060">
        <v>2.3339220105972198</v>
      </c>
      <c r="AD2060">
        <v>2.4073267615972198</v>
      </c>
    </row>
    <row r="2061" spans="1:30" x14ac:dyDescent="0.25">
      <c r="A2061" t="s">
        <v>2088</v>
      </c>
      <c r="B2061">
        <v>142.250564545472</v>
      </c>
      <c r="C2061">
        <v>137.92056454547199</v>
      </c>
      <c r="D2061">
        <v>136.530564545472</v>
      </c>
      <c r="E2061">
        <v>138.40056454547201</v>
      </c>
      <c r="F2061">
        <v>133.880564545472</v>
      </c>
      <c r="G2061">
        <v>138.690564545472</v>
      </c>
      <c r="H2061">
        <v>231.93056454547201</v>
      </c>
      <c r="I2061">
        <v>225.570564545472</v>
      </c>
      <c r="J2061">
        <v>260.33056454547199</v>
      </c>
      <c r="K2061">
        <v>192.720564545472</v>
      </c>
      <c r="L2061">
        <v>268.24056454547201</v>
      </c>
      <c r="M2061">
        <v>185.850564545472</v>
      </c>
      <c r="N2061">
        <v>219.750564545472</v>
      </c>
      <c r="O2061">
        <v>109.04497004747201</v>
      </c>
      <c r="P2061">
        <v>108.981474038472</v>
      </c>
      <c r="Q2061">
        <v>43.819876198388897</v>
      </c>
      <c r="R2061">
        <v>44.704265155388903</v>
      </c>
      <c r="S2061">
        <v>44.749517511388902</v>
      </c>
      <c r="T2061">
        <v>44.533726458388898</v>
      </c>
      <c r="U2061">
        <v>189.43598690938899</v>
      </c>
      <c r="V2061">
        <v>401.62834690938899</v>
      </c>
      <c r="W2061">
        <v>365.03619420938901</v>
      </c>
      <c r="X2061">
        <v>268.80877100938898</v>
      </c>
      <c r="Y2061">
        <v>153.70505524513899</v>
      </c>
      <c r="Z2061">
        <v>236.58343054513901</v>
      </c>
      <c r="AA2061">
        <v>220.595855845139</v>
      </c>
      <c r="AB2061">
        <v>162.025172745139</v>
      </c>
      <c r="AC2061">
        <v>104.664072945139</v>
      </c>
      <c r="AD2061">
        <v>174.46392594513901</v>
      </c>
    </row>
    <row r="2062" spans="1:30" x14ac:dyDescent="0.25">
      <c r="A2062" t="s">
        <v>2089</v>
      </c>
      <c r="B2062">
        <v>5.2757853030972202</v>
      </c>
      <c r="C2062">
        <v>5.1657853030972198</v>
      </c>
      <c r="D2062">
        <v>5.5257853030972202</v>
      </c>
      <c r="E2062">
        <v>5.1357853030972196</v>
      </c>
      <c r="F2062">
        <v>5.1657853030972198</v>
      </c>
      <c r="G2062">
        <v>5.0457853030972197</v>
      </c>
      <c r="H2062">
        <v>4.9557853030972199</v>
      </c>
      <c r="I2062">
        <v>4.9257853030972196</v>
      </c>
      <c r="J2062">
        <v>4.9657853030972197</v>
      </c>
      <c r="K2062">
        <v>5.1057853030972202</v>
      </c>
      <c r="L2062">
        <v>5.2557853030972197</v>
      </c>
      <c r="M2062">
        <v>5.0357853030972199</v>
      </c>
      <c r="N2062">
        <v>5.0157853030972204</v>
      </c>
      <c r="O2062">
        <v>11.273913326097199</v>
      </c>
      <c r="P2062">
        <v>11.4089258700972</v>
      </c>
      <c r="Q2062">
        <v>4.42812057130556</v>
      </c>
      <c r="R2062">
        <v>5.8407705023055598</v>
      </c>
      <c r="S2062">
        <v>5.8909742843055604</v>
      </c>
      <c r="T2062">
        <v>5.7497614113055597</v>
      </c>
      <c r="U2062">
        <v>5.9755771343055599</v>
      </c>
      <c r="V2062">
        <v>7.5863718863055603</v>
      </c>
      <c r="W2062">
        <v>6.1791800263055601</v>
      </c>
      <c r="X2062">
        <v>5.9535365233055604</v>
      </c>
      <c r="Y2062">
        <v>7.0571991945972199</v>
      </c>
      <c r="Z2062">
        <v>4.0031814305972198</v>
      </c>
      <c r="AA2062">
        <v>7.2649680115972197</v>
      </c>
      <c r="AB2062">
        <v>4.4840594785972199</v>
      </c>
      <c r="AC2062">
        <v>6.2636481425972201</v>
      </c>
      <c r="AD2062">
        <v>6.6301629965972202</v>
      </c>
    </row>
    <row r="2063" spans="1:30" x14ac:dyDescent="0.25">
      <c r="A2063" t="s">
        <v>2090</v>
      </c>
      <c r="B2063">
        <v>13.785701630077799</v>
      </c>
      <c r="C2063">
        <v>13.8257016300778</v>
      </c>
      <c r="D2063">
        <v>13.9257016300778</v>
      </c>
      <c r="E2063">
        <v>13.7657016300778</v>
      </c>
      <c r="F2063">
        <v>13.785701630077799</v>
      </c>
      <c r="G2063">
        <v>13.865701630077799</v>
      </c>
      <c r="H2063">
        <v>13.805701630077801</v>
      </c>
      <c r="I2063">
        <v>14.0157016300778</v>
      </c>
      <c r="J2063">
        <v>13.9957016300778</v>
      </c>
      <c r="K2063">
        <v>13.695701630077799</v>
      </c>
      <c r="L2063">
        <v>13.695701630077799</v>
      </c>
      <c r="M2063">
        <v>13.695701630077799</v>
      </c>
      <c r="N2063">
        <v>13.795701630077801</v>
      </c>
      <c r="O2063">
        <v>20.7952200700778</v>
      </c>
      <c r="P2063">
        <v>20.8237487770778</v>
      </c>
      <c r="Q2063">
        <v>8.1330649943777793</v>
      </c>
      <c r="R2063">
        <v>7.4180016383777803</v>
      </c>
      <c r="S2063">
        <v>7.6453700543777803</v>
      </c>
      <c r="T2063">
        <v>7.3764925903777803</v>
      </c>
      <c r="U2063">
        <v>23.622211147377801</v>
      </c>
      <c r="V2063">
        <v>21.5360295373778</v>
      </c>
      <c r="W2063">
        <v>24.455753947377801</v>
      </c>
      <c r="X2063">
        <v>17.825390777377802</v>
      </c>
      <c r="Y2063">
        <v>9.3327280725444393</v>
      </c>
      <c r="Z2063">
        <v>11.705009072544399</v>
      </c>
      <c r="AA2063">
        <v>19.003061792544401</v>
      </c>
      <c r="AB2063">
        <v>15.0487688925444</v>
      </c>
      <c r="AC2063">
        <v>20.262952972544401</v>
      </c>
      <c r="AD2063">
        <v>13.1567152125444</v>
      </c>
    </row>
    <row r="2064" spans="1:30" x14ac:dyDescent="0.25">
      <c r="A2064" t="s">
        <v>2091</v>
      </c>
      <c r="B2064">
        <v>5.5353333333333303</v>
      </c>
      <c r="C2064">
        <v>2.6453333333333302</v>
      </c>
      <c r="D2064">
        <v>5.5753333333333304</v>
      </c>
      <c r="E2064">
        <v>3.4753333333333298</v>
      </c>
      <c r="F2064">
        <v>2.9853333333333301</v>
      </c>
      <c r="G2064">
        <v>2.15533333333333</v>
      </c>
      <c r="H2064">
        <v>14.3553333333333</v>
      </c>
      <c r="I2064">
        <v>6.3253333333333304</v>
      </c>
      <c r="J2064">
        <v>7.7753333333333297</v>
      </c>
      <c r="K2064">
        <v>9.88533333333333</v>
      </c>
      <c r="L2064">
        <v>10.085333333333301</v>
      </c>
      <c r="M2064">
        <v>7.2753333333333297</v>
      </c>
      <c r="N2064">
        <v>9.8453333333333308</v>
      </c>
      <c r="O2064">
        <v>-9.2546666666666706</v>
      </c>
      <c r="P2064">
        <v>-9.2546666666666706</v>
      </c>
      <c r="Q2064">
        <v>4.62733333333333</v>
      </c>
      <c r="R2064">
        <v>4.62733333333333</v>
      </c>
      <c r="S2064">
        <v>4.62733333333333</v>
      </c>
      <c r="T2064">
        <v>4.62733333333333</v>
      </c>
      <c r="U2064">
        <v>4.62733333333333</v>
      </c>
      <c r="V2064">
        <v>4.62733333333333</v>
      </c>
      <c r="W2064">
        <v>4.62733333333333</v>
      </c>
      <c r="X2064">
        <v>4.62733333333333</v>
      </c>
      <c r="Y2064">
        <v>4.62733333333333</v>
      </c>
      <c r="Z2064">
        <v>4.62733333333333</v>
      </c>
      <c r="AA2064">
        <v>4.62733333333333</v>
      </c>
      <c r="AB2064">
        <v>4.62733333333333</v>
      </c>
      <c r="AC2064">
        <v>4.62733333333333</v>
      </c>
      <c r="AD2064">
        <v>4.62733333333333</v>
      </c>
    </row>
    <row r="2065" spans="1:30" x14ac:dyDescent="0.25">
      <c r="A2065" t="s">
        <v>2092</v>
      </c>
      <c r="B2065">
        <v>6.5299081209000001</v>
      </c>
      <c r="C2065">
        <v>6.6899081209000002</v>
      </c>
      <c r="D2065">
        <v>6.5899081208999997</v>
      </c>
      <c r="E2065">
        <v>6.5999081209000003</v>
      </c>
      <c r="F2065">
        <v>6.5999081209000003</v>
      </c>
      <c r="G2065">
        <v>6.6599081209</v>
      </c>
      <c r="H2065">
        <v>6.7699081209000003</v>
      </c>
      <c r="I2065">
        <v>6.6899081209000002</v>
      </c>
      <c r="J2065">
        <v>6.8399081208999997</v>
      </c>
      <c r="K2065">
        <v>6.7299081209000002</v>
      </c>
      <c r="L2065">
        <v>6.9399081209000002</v>
      </c>
      <c r="M2065">
        <v>6.5499081208999996</v>
      </c>
      <c r="N2065">
        <v>6.5599081209000003</v>
      </c>
      <c r="O2065">
        <v>12.7504739729</v>
      </c>
      <c r="P2065">
        <v>12.730647744900001</v>
      </c>
      <c r="Q2065">
        <v>4.1782375961333296</v>
      </c>
      <c r="R2065">
        <v>4.1782375961333296</v>
      </c>
      <c r="S2065">
        <v>4.2092586691333302</v>
      </c>
      <c r="T2065">
        <v>4.1047455771333299</v>
      </c>
      <c r="U2065">
        <v>13.0264059231333</v>
      </c>
      <c r="V2065">
        <v>9.3413716431333302</v>
      </c>
      <c r="W2065">
        <v>11.9376975031333</v>
      </c>
      <c r="X2065">
        <v>8.8800067131333407</v>
      </c>
      <c r="Y2065">
        <v>8.0436231259666702</v>
      </c>
      <c r="Z2065">
        <v>6.5167920159666703</v>
      </c>
      <c r="AA2065">
        <v>7.7965995159666699</v>
      </c>
      <c r="AB2065">
        <v>6.7933833859666697</v>
      </c>
      <c r="AC2065">
        <v>9.3510368159666708</v>
      </c>
      <c r="AD2065">
        <v>6.3905360559666704</v>
      </c>
    </row>
    <row r="2066" spans="1:30" x14ac:dyDescent="0.25">
      <c r="A2066" t="s">
        <v>2093</v>
      </c>
      <c r="B2066">
        <v>-6.7111111111110996E-2</v>
      </c>
      <c r="C2066">
        <v>-6.7111111111110996E-2</v>
      </c>
      <c r="D2066">
        <v>-6.7111111111110996E-2</v>
      </c>
      <c r="E2066">
        <v>-0.18711111111111101</v>
      </c>
      <c r="F2066">
        <v>-9.7111111111110995E-2</v>
      </c>
      <c r="G2066">
        <v>-0.12711111111111101</v>
      </c>
      <c r="H2066">
        <v>0.12288888888888901</v>
      </c>
      <c r="I2066">
        <v>-0.27711111111111097</v>
      </c>
      <c r="J2066">
        <v>5.2888888888888999E-2</v>
      </c>
      <c r="K2066">
        <v>0.86288888888888904</v>
      </c>
      <c r="L2066">
        <v>2.5728888888888899</v>
      </c>
      <c r="M2066">
        <v>-3.7111111111110998E-2</v>
      </c>
      <c r="N2066">
        <v>4.2888888888888997E-2</v>
      </c>
      <c r="O2066">
        <v>-0.28711111111111098</v>
      </c>
      <c r="P2066">
        <v>-0.28711111111111098</v>
      </c>
      <c r="Q2066">
        <v>0.14355555555555499</v>
      </c>
      <c r="R2066">
        <v>0.14355555555555499</v>
      </c>
      <c r="S2066">
        <v>0.14355555555555499</v>
      </c>
      <c r="T2066">
        <v>0.14355555555555499</v>
      </c>
      <c r="U2066">
        <v>0.14355555555555499</v>
      </c>
      <c r="V2066">
        <v>0.14355555555555499</v>
      </c>
      <c r="W2066">
        <v>0.14355555555555499</v>
      </c>
      <c r="X2066">
        <v>0.14355555555555499</v>
      </c>
      <c r="Y2066">
        <v>0.14355555555555599</v>
      </c>
      <c r="Z2066">
        <v>0.14355555555555599</v>
      </c>
      <c r="AA2066">
        <v>0.14355555555555599</v>
      </c>
      <c r="AB2066">
        <v>0.14355555555555599</v>
      </c>
      <c r="AC2066">
        <v>0.14355555555555599</v>
      </c>
      <c r="AD2066">
        <v>0.14355555555555599</v>
      </c>
    </row>
    <row r="2067" spans="1:30" x14ac:dyDescent="0.25">
      <c r="A2067" t="s">
        <v>2094</v>
      </c>
      <c r="B2067">
        <v>13.838543285138901</v>
      </c>
      <c r="C2067">
        <v>13.5385432851389</v>
      </c>
      <c r="D2067">
        <v>14.158543285138901</v>
      </c>
      <c r="E2067">
        <v>14.898543285138899</v>
      </c>
      <c r="F2067">
        <v>14.658543285138901</v>
      </c>
      <c r="G2067">
        <v>14.7085432851389</v>
      </c>
      <c r="H2067">
        <v>12.9385432851389</v>
      </c>
      <c r="I2067">
        <v>13.1785432851389</v>
      </c>
      <c r="J2067">
        <v>13.308543285138899</v>
      </c>
      <c r="K2067">
        <v>12.738543285138901</v>
      </c>
      <c r="L2067">
        <v>12.7585432851389</v>
      </c>
      <c r="M2067">
        <v>13.2185432851389</v>
      </c>
      <c r="N2067">
        <v>12.6185432851389</v>
      </c>
      <c r="O2067">
        <v>12.488543285138901</v>
      </c>
      <c r="P2067">
        <v>12.488543285138901</v>
      </c>
      <c r="Q2067">
        <v>2.8488270897222301</v>
      </c>
      <c r="R2067">
        <v>2.8488270897222301</v>
      </c>
      <c r="S2067">
        <v>2.8488270897222301</v>
      </c>
      <c r="T2067">
        <v>2.8488270897222301</v>
      </c>
      <c r="U2067">
        <v>23.833641639722199</v>
      </c>
      <c r="V2067">
        <v>26.098541539722198</v>
      </c>
      <c r="W2067">
        <v>25.351711919722199</v>
      </c>
      <c r="X2067">
        <v>20.807809489722199</v>
      </c>
      <c r="Y2067">
        <v>8.5000169151388896</v>
      </c>
      <c r="Z2067">
        <v>21.283300875138899</v>
      </c>
      <c r="AA2067">
        <v>17.353914145138901</v>
      </c>
      <c r="AB2067">
        <v>12.076530095138899</v>
      </c>
      <c r="AC2067">
        <v>10.6489987151389</v>
      </c>
      <c r="AD2067">
        <v>10.7524989651389</v>
      </c>
    </row>
    <row r="2068" spans="1:30" x14ac:dyDescent="0.25">
      <c r="A2068" t="s">
        <v>2095</v>
      </c>
      <c r="B2068">
        <v>1.7601230648194399</v>
      </c>
      <c r="C2068">
        <v>1.7601230648194399</v>
      </c>
      <c r="D2068">
        <v>2.2501230648194399</v>
      </c>
      <c r="E2068">
        <v>4.0001230648194399</v>
      </c>
      <c r="F2068">
        <v>4.3401230648194398</v>
      </c>
      <c r="G2068">
        <v>4.1501230648194403</v>
      </c>
      <c r="H2068">
        <v>1.62012306481944</v>
      </c>
      <c r="I2068">
        <v>1.62012306481944</v>
      </c>
      <c r="J2068">
        <v>1.62012306481944</v>
      </c>
      <c r="K2068">
        <v>1.62012306481944</v>
      </c>
      <c r="L2068">
        <v>1.62012306481944</v>
      </c>
      <c r="M2068">
        <v>1.62012306481944</v>
      </c>
      <c r="N2068">
        <v>1.62012306481944</v>
      </c>
      <c r="O2068">
        <v>1.62012306481944</v>
      </c>
      <c r="P2068">
        <v>1.62012306481944</v>
      </c>
      <c r="Q2068">
        <v>8.4544563527778102E-2</v>
      </c>
      <c r="R2068">
        <v>8.4544563527778102E-2</v>
      </c>
      <c r="S2068">
        <v>8.4544563527778102E-2</v>
      </c>
      <c r="T2068">
        <v>8.4544563527778102E-2</v>
      </c>
      <c r="U2068">
        <v>5.0477919795277799</v>
      </c>
      <c r="V2068">
        <v>4.8233642075277796</v>
      </c>
      <c r="W2068">
        <v>3.80127112052778</v>
      </c>
      <c r="X2068">
        <v>3.50504562352778</v>
      </c>
      <c r="Y2068">
        <v>2.23204746065278</v>
      </c>
      <c r="Z2068">
        <v>2.2797965846527801</v>
      </c>
      <c r="AA2068">
        <v>2.37924832165278</v>
      </c>
      <c r="AB2068">
        <v>2.29596144865278</v>
      </c>
      <c r="AC2068">
        <v>2.20971205765278</v>
      </c>
      <c r="AD2068">
        <v>1.7399725156527801</v>
      </c>
    </row>
    <row r="2069" spans="1:30" x14ac:dyDescent="0.25">
      <c r="A2069" t="s">
        <v>2096</v>
      </c>
      <c r="B2069">
        <v>5.63589517808333</v>
      </c>
      <c r="C2069">
        <v>4.7458951780833303</v>
      </c>
      <c r="D2069">
        <v>4.3458951780833299</v>
      </c>
      <c r="E2069">
        <v>4.5558951780833299</v>
      </c>
      <c r="F2069">
        <v>3.88589517808333</v>
      </c>
      <c r="G2069">
        <v>4.4958951780833303</v>
      </c>
      <c r="H2069">
        <v>3.8158951780833301</v>
      </c>
      <c r="I2069">
        <v>3.8158951780833301</v>
      </c>
      <c r="J2069">
        <v>3.8158951780833301</v>
      </c>
      <c r="K2069">
        <v>3.8158951780833301</v>
      </c>
      <c r="L2069">
        <v>3.8158951780833301</v>
      </c>
      <c r="M2069">
        <v>3.8158951780833301</v>
      </c>
      <c r="N2069">
        <v>3.8158951780833301</v>
      </c>
      <c r="O2069">
        <v>14.3671067980833</v>
      </c>
      <c r="P2069">
        <v>14.273221438083301</v>
      </c>
      <c r="Q2069">
        <v>8.3477838868333301</v>
      </c>
      <c r="R2069">
        <v>4.2085612798333303</v>
      </c>
      <c r="S2069">
        <v>4.2617979258333296</v>
      </c>
      <c r="T2069">
        <v>4.2452085058333298</v>
      </c>
      <c r="U2069">
        <v>8.2595138668333306</v>
      </c>
      <c r="V2069">
        <v>5.6526418418333302</v>
      </c>
      <c r="W2069">
        <v>4.9395503458333296</v>
      </c>
      <c r="X2069">
        <v>4.3606573078333302</v>
      </c>
      <c r="Y2069">
        <v>5.0052478760833301</v>
      </c>
      <c r="Z2069">
        <v>6.4027450280833298</v>
      </c>
      <c r="AA2069">
        <v>6.1133928410833303</v>
      </c>
      <c r="AB2069">
        <v>4.61490871408333</v>
      </c>
      <c r="AC2069">
        <v>4.8184616390833304</v>
      </c>
      <c r="AD2069">
        <v>6.2520301220833296</v>
      </c>
    </row>
    <row r="2070" spans="1:30" x14ac:dyDescent="0.25">
      <c r="A2070" t="s">
        <v>2097</v>
      </c>
      <c r="B2070">
        <v>7.48568427919444</v>
      </c>
      <c r="C2070">
        <v>7.3456842791944403</v>
      </c>
      <c r="D2070">
        <v>7.4556842791944398</v>
      </c>
      <c r="E2070">
        <v>7.3756842791944397</v>
      </c>
      <c r="F2070">
        <v>7.3456842791944403</v>
      </c>
      <c r="G2070">
        <v>7.3256842791944399</v>
      </c>
      <c r="H2070">
        <v>7.2956842791944396</v>
      </c>
      <c r="I2070">
        <v>7.2956842791944396</v>
      </c>
      <c r="J2070">
        <v>7.2956842791944396</v>
      </c>
      <c r="K2070">
        <v>7.2956842791944396</v>
      </c>
      <c r="L2070">
        <v>7.3556842791944401</v>
      </c>
      <c r="M2070">
        <v>7.2956842791944396</v>
      </c>
      <c r="N2070">
        <v>7.2956842791944396</v>
      </c>
      <c r="O2070">
        <v>13.946743841194399</v>
      </c>
      <c r="P2070">
        <v>13.7139412021944</v>
      </c>
      <c r="Q2070">
        <v>4.0056210229444504</v>
      </c>
      <c r="R2070">
        <v>4.6813684889444502</v>
      </c>
      <c r="S2070">
        <v>4.6491955119444501</v>
      </c>
      <c r="T2070">
        <v>4.7798034479444498</v>
      </c>
      <c r="U2070">
        <v>8.3197605909444494</v>
      </c>
      <c r="V2070">
        <v>10.454368780944399</v>
      </c>
      <c r="W2070">
        <v>16.2074200209445</v>
      </c>
      <c r="X2070">
        <v>12.5689051609444</v>
      </c>
      <c r="Y2070">
        <v>7.7392717598611096</v>
      </c>
      <c r="Z2070">
        <v>8.37010045986111</v>
      </c>
      <c r="AA2070">
        <v>8.1494746398611095</v>
      </c>
      <c r="AB2070">
        <v>9.0971798898611098</v>
      </c>
      <c r="AC2070">
        <v>8.4769838198611094</v>
      </c>
      <c r="AD2070">
        <v>7.4168216998611101</v>
      </c>
    </row>
    <row r="2071" spans="1:30" x14ac:dyDescent="0.25">
      <c r="A2071" t="s">
        <v>2098</v>
      </c>
      <c r="B2071">
        <v>9.7982813473416694</v>
      </c>
      <c r="C2071">
        <v>9.2882813473416697</v>
      </c>
      <c r="D2071">
        <v>9.4682813473416694</v>
      </c>
      <c r="E2071">
        <v>9.0982813473416702</v>
      </c>
      <c r="F2071">
        <v>9.0382813473416697</v>
      </c>
      <c r="G2071">
        <v>9.2682813473416701</v>
      </c>
      <c r="H2071">
        <v>8.6982813473416698</v>
      </c>
      <c r="I2071">
        <v>8.6982813473416698</v>
      </c>
      <c r="J2071">
        <v>8.7182813473416694</v>
      </c>
      <c r="K2071">
        <v>8.7482813473416705</v>
      </c>
      <c r="L2071">
        <v>8.7582813473416703</v>
      </c>
      <c r="M2071">
        <v>8.7382813473416707</v>
      </c>
      <c r="N2071">
        <v>8.7482813473416705</v>
      </c>
      <c r="O2071">
        <v>17.8326450033417</v>
      </c>
      <c r="P2071">
        <v>17.822270793341701</v>
      </c>
      <c r="Q2071">
        <v>6.60330367185</v>
      </c>
      <c r="R2071">
        <v>6.5809430798499999</v>
      </c>
      <c r="S2071">
        <v>6.5484864398499996</v>
      </c>
      <c r="T2071">
        <v>6.3875705808500003</v>
      </c>
      <c r="U2071">
        <v>15.664062736849999</v>
      </c>
      <c r="V2071">
        <v>12.70091041685</v>
      </c>
      <c r="W2071">
        <v>13.81292281685</v>
      </c>
      <c r="X2071">
        <v>13.15383935685</v>
      </c>
      <c r="Y2071">
        <v>9.4156644758083292</v>
      </c>
      <c r="Z2071">
        <v>7.2417054158083296</v>
      </c>
      <c r="AA2071">
        <v>11.177885305808299</v>
      </c>
      <c r="AB2071">
        <v>8.13152335580833</v>
      </c>
      <c r="AC2071">
        <v>11.2622552058083</v>
      </c>
      <c r="AD2071">
        <v>13.859995565808299</v>
      </c>
    </row>
    <row r="2072" spans="1:30" x14ac:dyDescent="0.25">
      <c r="A2072" t="s">
        <v>2099</v>
      </c>
      <c r="B2072">
        <v>1.7086666666666701</v>
      </c>
      <c r="C2072">
        <v>-0.40133333333333099</v>
      </c>
      <c r="D2072">
        <v>-7.1333333333330806E-2</v>
      </c>
      <c r="E2072">
        <v>-0.77133333333333098</v>
      </c>
      <c r="F2072">
        <v>-1.39133333333333</v>
      </c>
      <c r="G2072">
        <v>-0.47133333333333099</v>
      </c>
      <c r="H2072">
        <v>14.7786666666667</v>
      </c>
      <c r="I2072">
        <v>8.3286666666666704</v>
      </c>
      <c r="J2072">
        <v>8.7686666666666699</v>
      </c>
      <c r="K2072">
        <v>10.398666666666699</v>
      </c>
      <c r="L2072">
        <v>3.8186666666666702</v>
      </c>
      <c r="M2072">
        <v>8.0386666666666695</v>
      </c>
      <c r="N2072">
        <v>9.2186666666666692</v>
      </c>
      <c r="O2072">
        <v>-6.5213333333333301</v>
      </c>
      <c r="P2072">
        <v>-6.5213333333333301</v>
      </c>
      <c r="Q2072">
        <v>3.2606666666666699</v>
      </c>
      <c r="R2072">
        <v>3.2606666666666699</v>
      </c>
      <c r="S2072">
        <v>3.2606666666666699</v>
      </c>
      <c r="T2072">
        <v>3.2606666666666699</v>
      </c>
      <c r="U2072">
        <v>3.2606666666666699</v>
      </c>
      <c r="V2072">
        <v>3.2606666666666699</v>
      </c>
      <c r="W2072">
        <v>3.2606666666666699</v>
      </c>
      <c r="X2072">
        <v>3.2606666666666699</v>
      </c>
      <c r="Y2072">
        <v>3.2606666666666699</v>
      </c>
      <c r="Z2072">
        <v>3.2606666666666699</v>
      </c>
      <c r="AA2072">
        <v>3.2606666666666699</v>
      </c>
      <c r="AB2072">
        <v>3.2606666666666699</v>
      </c>
      <c r="AC2072">
        <v>3.2606666666666699</v>
      </c>
      <c r="AD2072">
        <v>3.2606666666666699</v>
      </c>
    </row>
    <row r="2073" spans="1:30" x14ac:dyDescent="0.25">
      <c r="A2073" t="s">
        <v>2100</v>
      </c>
      <c r="B2073">
        <v>5.89839260058889</v>
      </c>
      <c r="C2073">
        <v>5.89839260058889</v>
      </c>
      <c r="D2073">
        <v>5.89839260058889</v>
      </c>
      <c r="E2073">
        <v>5.9283926005888903</v>
      </c>
      <c r="F2073">
        <v>5.89839260058889</v>
      </c>
      <c r="G2073">
        <v>5.89839260058889</v>
      </c>
      <c r="H2073">
        <v>5.89839260058889</v>
      </c>
      <c r="I2073">
        <v>5.89839260058889</v>
      </c>
      <c r="J2073">
        <v>5.89839260058889</v>
      </c>
      <c r="K2073">
        <v>5.89839260058889</v>
      </c>
      <c r="L2073">
        <v>5.89839260058889</v>
      </c>
      <c r="M2073">
        <v>5.89839260058889</v>
      </c>
      <c r="N2073">
        <v>5.89839260058889</v>
      </c>
      <c r="O2073">
        <v>11.2922171465889</v>
      </c>
      <c r="P2073">
        <v>11.3313901875889</v>
      </c>
      <c r="Q2073">
        <v>3.7949641947888901</v>
      </c>
      <c r="R2073">
        <v>3.7989832017888898</v>
      </c>
      <c r="S2073">
        <v>3.72806996778889</v>
      </c>
      <c r="T2073">
        <v>3.7563844217888902</v>
      </c>
      <c r="U2073">
        <v>7.8740538697888898</v>
      </c>
      <c r="V2073">
        <v>10.4173737387889</v>
      </c>
      <c r="W2073">
        <v>9.4959067587888892</v>
      </c>
      <c r="X2073">
        <v>10.1117097887889</v>
      </c>
      <c r="Y2073">
        <v>6.7391587906222199</v>
      </c>
      <c r="Z2073">
        <v>7.6681869406222196</v>
      </c>
      <c r="AA2073">
        <v>5.5960278436222204</v>
      </c>
      <c r="AB2073">
        <v>5.8882379406222203</v>
      </c>
      <c r="AC2073">
        <v>7.0462927206222199</v>
      </c>
      <c r="AD2073">
        <v>6.7951802206222203</v>
      </c>
    </row>
    <row r="2074" spans="1:30" x14ac:dyDescent="0.25">
      <c r="A2074" t="s">
        <v>2101</v>
      </c>
      <c r="B2074">
        <v>73.613643387500005</v>
      </c>
      <c r="C2074">
        <v>74.823643387499999</v>
      </c>
      <c r="D2074">
        <v>74.193643387500003</v>
      </c>
      <c r="E2074">
        <v>73.113643387500005</v>
      </c>
      <c r="F2074">
        <v>74.083643387500004</v>
      </c>
      <c r="G2074">
        <v>74.783643387500007</v>
      </c>
      <c r="H2074">
        <v>71.593643387499995</v>
      </c>
      <c r="I2074">
        <v>70.8536433875</v>
      </c>
      <c r="J2074">
        <v>70.733643387499995</v>
      </c>
      <c r="K2074">
        <v>70.523643387500002</v>
      </c>
      <c r="L2074">
        <v>71.543643387499998</v>
      </c>
      <c r="M2074">
        <v>70.503643387500006</v>
      </c>
      <c r="N2074">
        <v>71.273643387500002</v>
      </c>
      <c r="O2074">
        <v>65.423643387499993</v>
      </c>
      <c r="P2074">
        <v>65.423643387499993</v>
      </c>
      <c r="Q2074">
        <v>2.0288670083333402</v>
      </c>
      <c r="R2074">
        <v>2.0288670083333402</v>
      </c>
      <c r="S2074">
        <v>2.0288670083333402</v>
      </c>
      <c r="T2074">
        <v>2.0288670083333402</v>
      </c>
      <c r="U2074">
        <v>128.74583970833299</v>
      </c>
      <c r="V2074">
        <v>143.74343560833299</v>
      </c>
      <c r="W2074">
        <v>134.338555108333</v>
      </c>
      <c r="X2074">
        <v>157.04851530833301</v>
      </c>
      <c r="Y2074">
        <v>56.461357404166698</v>
      </c>
      <c r="Z2074">
        <v>86.704711404166702</v>
      </c>
      <c r="AA2074">
        <v>88.271933804166693</v>
      </c>
      <c r="AB2074">
        <v>61.2997728041667</v>
      </c>
      <c r="AC2074">
        <v>86.437835804166696</v>
      </c>
      <c r="AD2074">
        <v>49.818249104166703</v>
      </c>
    </row>
    <row r="2075" spans="1:30" x14ac:dyDescent="0.25">
      <c r="A2075" t="s">
        <v>2102</v>
      </c>
      <c r="B2075">
        <v>76.297677602777796</v>
      </c>
      <c r="C2075">
        <v>73.927677602777806</v>
      </c>
      <c r="D2075">
        <v>69.977677602777803</v>
      </c>
      <c r="E2075">
        <v>66.987677602777794</v>
      </c>
      <c r="F2075">
        <v>71.387677602777799</v>
      </c>
      <c r="G2075">
        <v>70.587677602777802</v>
      </c>
      <c r="H2075">
        <v>134.837677602778</v>
      </c>
      <c r="I2075">
        <v>128.62767760277799</v>
      </c>
      <c r="J2075">
        <v>124.497677602778</v>
      </c>
      <c r="K2075">
        <v>120.29767760277799</v>
      </c>
      <c r="L2075">
        <v>115.187677602778</v>
      </c>
      <c r="M2075">
        <v>164.687677602778</v>
      </c>
      <c r="N2075">
        <v>125.527677602778</v>
      </c>
      <c r="O2075">
        <v>37.1676776027778</v>
      </c>
      <c r="P2075">
        <v>37.1676776027778</v>
      </c>
      <c r="Q2075">
        <v>20.581129277777801</v>
      </c>
      <c r="R2075">
        <v>20.581129277777801</v>
      </c>
      <c r="S2075">
        <v>20.581129277777801</v>
      </c>
      <c r="T2075">
        <v>20.581129277777801</v>
      </c>
      <c r="U2075">
        <v>152.98522657777801</v>
      </c>
      <c r="V2075">
        <v>145.87477677777801</v>
      </c>
      <c r="W2075">
        <v>197.469964577778</v>
      </c>
      <c r="X2075">
        <v>177.16693577777801</v>
      </c>
      <c r="Y2075">
        <v>68.6186900194445</v>
      </c>
      <c r="Z2075">
        <v>102.080055719444</v>
      </c>
      <c r="AA2075">
        <v>85.279196419444403</v>
      </c>
      <c r="AB2075">
        <v>153.82799021944399</v>
      </c>
      <c r="AC2075">
        <v>68.216083619444404</v>
      </c>
      <c r="AD2075">
        <v>88.844049619444505</v>
      </c>
    </row>
    <row r="2076" spans="1:30" x14ac:dyDescent="0.25">
      <c r="A2076" t="s">
        <v>2103</v>
      </c>
      <c r="B2076">
        <v>36.133949605427802</v>
      </c>
      <c r="C2076">
        <v>36.003949605427799</v>
      </c>
      <c r="D2076">
        <v>35.1439496054278</v>
      </c>
      <c r="E2076">
        <v>36.773949605427802</v>
      </c>
      <c r="F2076">
        <v>36.9639496054278</v>
      </c>
      <c r="G2076">
        <v>36.693949605427797</v>
      </c>
      <c r="H2076">
        <v>32.253949605427799</v>
      </c>
      <c r="I2076">
        <v>32.113949605427798</v>
      </c>
      <c r="J2076">
        <v>32.2139496054278</v>
      </c>
      <c r="K2076">
        <v>31.9439496054278</v>
      </c>
      <c r="L2076">
        <v>32.133949605427802</v>
      </c>
      <c r="M2076">
        <v>31.723949605427801</v>
      </c>
      <c r="N2076">
        <v>31.7139496054278</v>
      </c>
      <c r="O2076">
        <v>38.215457045427797</v>
      </c>
      <c r="P2076">
        <v>38.479835851427801</v>
      </c>
      <c r="Q2076">
        <v>9.4133088457444494</v>
      </c>
      <c r="R2076">
        <v>9.5093948237444508</v>
      </c>
      <c r="S2076">
        <v>9.5387243457444502</v>
      </c>
      <c r="T2076">
        <v>9.8004056137444504</v>
      </c>
      <c r="U2076">
        <v>47.7738007217445</v>
      </c>
      <c r="V2076">
        <v>68.893864231744402</v>
      </c>
      <c r="W2076">
        <v>48.717622941744501</v>
      </c>
      <c r="X2076">
        <v>72.889751951744401</v>
      </c>
      <c r="Y2076">
        <v>18.7087049328278</v>
      </c>
      <c r="Z2076">
        <v>59.678056472827798</v>
      </c>
      <c r="AA2076">
        <v>32.6359386128278</v>
      </c>
      <c r="AB2076">
        <v>35.355617482827803</v>
      </c>
      <c r="AC2076">
        <v>30.6311957528278</v>
      </c>
      <c r="AD2076">
        <v>30.393141852827799</v>
      </c>
    </row>
    <row r="2077" spans="1:30" x14ac:dyDescent="0.25">
      <c r="A2077" t="s">
        <v>2104</v>
      </c>
      <c r="B2077">
        <v>-4.0000000000000001E-3</v>
      </c>
      <c r="C2077">
        <v>2.5999999999999999E-2</v>
      </c>
      <c r="D2077">
        <v>2.5999999999999999E-2</v>
      </c>
      <c r="E2077">
        <v>-4.0000000000000001E-3</v>
      </c>
      <c r="F2077">
        <v>-4.0000000000000001E-3</v>
      </c>
      <c r="G2077">
        <v>2.5999999999999999E-2</v>
      </c>
      <c r="H2077">
        <v>-4.0000000000000001E-3</v>
      </c>
      <c r="I2077">
        <v>-4.0000000000000001E-3</v>
      </c>
      <c r="J2077">
        <v>-4.0000000000000001E-3</v>
      </c>
      <c r="K2077">
        <v>-4.0000000000000001E-3</v>
      </c>
      <c r="L2077">
        <v>-4.0000000000000001E-3</v>
      </c>
      <c r="M2077">
        <v>-4.0000000000000001E-3</v>
      </c>
      <c r="N2077">
        <v>-4.0000000000000001E-3</v>
      </c>
      <c r="O2077">
        <v>-4.0000000000000001E-3</v>
      </c>
      <c r="P2077">
        <v>-4.0000000000000001E-3</v>
      </c>
      <c r="Q2077">
        <v>2E-3</v>
      </c>
      <c r="R2077">
        <v>2E-3</v>
      </c>
      <c r="S2077">
        <v>2E-3</v>
      </c>
      <c r="T2077">
        <v>2E-3</v>
      </c>
      <c r="U2077">
        <v>2E-3</v>
      </c>
      <c r="V2077">
        <v>2E-3</v>
      </c>
      <c r="W2077">
        <v>2E-3</v>
      </c>
      <c r="X2077">
        <v>2E-3</v>
      </c>
      <c r="Y2077">
        <v>2E-3</v>
      </c>
      <c r="Z2077">
        <v>2E-3</v>
      </c>
      <c r="AA2077">
        <v>2E-3</v>
      </c>
      <c r="AB2077">
        <v>2E-3</v>
      </c>
      <c r="AC2077">
        <v>2E-3</v>
      </c>
      <c r="AD2077">
        <v>2E-3</v>
      </c>
    </row>
    <row r="2078" spans="1:30" x14ac:dyDescent="0.25">
      <c r="A2078" t="s">
        <v>2105</v>
      </c>
      <c r="B2078">
        <v>0.57333333333333303</v>
      </c>
      <c r="C2078">
        <v>0.31333333333333302</v>
      </c>
      <c r="D2078">
        <v>0.38333333333333303</v>
      </c>
      <c r="E2078">
        <v>6.3333333333333394E-2</v>
      </c>
      <c r="F2078">
        <v>0.123333333333333</v>
      </c>
      <c r="G2078">
        <v>0.233333333333333</v>
      </c>
      <c r="H2078">
        <v>-0.10666666666666701</v>
      </c>
      <c r="I2078">
        <v>-0.12666666666666701</v>
      </c>
      <c r="J2078">
        <v>-0.12666666666666701</v>
      </c>
      <c r="K2078">
        <v>-0.12666666666666701</v>
      </c>
      <c r="L2078">
        <v>0.15333333333333299</v>
      </c>
      <c r="M2078">
        <v>-4.6666666666666599E-2</v>
      </c>
      <c r="N2078">
        <v>-0.10666666666666701</v>
      </c>
      <c r="O2078">
        <v>-0.12666666666666701</v>
      </c>
      <c r="P2078">
        <v>-0.12666666666666701</v>
      </c>
      <c r="Q2078">
        <v>6.33333333333332E-2</v>
      </c>
      <c r="R2078">
        <v>6.33333333333332E-2</v>
      </c>
      <c r="S2078">
        <v>6.33333333333332E-2</v>
      </c>
      <c r="T2078">
        <v>6.33333333333332E-2</v>
      </c>
      <c r="U2078">
        <v>6.33333333333332E-2</v>
      </c>
      <c r="V2078">
        <v>6.33333333333332E-2</v>
      </c>
      <c r="W2078">
        <v>6.33333333333332E-2</v>
      </c>
      <c r="X2078">
        <v>6.33333333333332E-2</v>
      </c>
      <c r="Y2078">
        <v>6.3333333333333394E-2</v>
      </c>
      <c r="Z2078">
        <v>6.3333333333333394E-2</v>
      </c>
      <c r="AA2078">
        <v>6.3333333333333394E-2</v>
      </c>
      <c r="AB2078">
        <v>6.3333333333333394E-2</v>
      </c>
      <c r="AC2078">
        <v>6.3333333333333394E-2</v>
      </c>
      <c r="AD2078">
        <v>6.3333333333333394E-2</v>
      </c>
    </row>
    <row r="2079" spans="1:30" x14ac:dyDescent="0.25">
      <c r="A2079" t="s">
        <v>2106</v>
      </c>
      <c r="B2079">
        <v>1973.6157680927499</v>
      </c>
      <c r="C2079">
        <v>2071.74576809275</v>
      </c>
      <c r="D2079">
        <v>2123.6657680927501</v>
      </c>
      <c r="E2079">
        <v>2753.49576809275</v>
      </c>
      <c r="F2079">
        <v>2870.4557680927501</v>
      </c>
      <c r="G2079">
        <v>3110.3757680927501</v>
      </c>
      <c r="H2079">
        <v>3053.8457680927499</v>
      </c>
      <c r="I2079">
        <v>3422.3957680927501</v>
      </c>
      <c r="J2079">
        <v>3481.55576809275</v>
      </c>
      <c r="K2079">
        <v>2595.0057680927498</v>
      </c>
      <c r="L2079">
        <v>2916.1957680927499</v>
      </c>
      <c r="M2079">
        <v>2949.1757680927499</v>
      </c>
      <c r="N2079">
        <v>2603.3357680927502</v>
      </c>
      <c r="O2079">
        <v>15.501872222750301</v>
      </c>
      <c r="P2079">
        <v>15.5026536227503</v>
      </c>
      <c r="Q2079">
        <v>735.47690448716696</v>
      </c>
      <c r="R2079">
        <v>735.575587927166</v>
      </c>
      <c r="S2079">
        <v>735.61770341716601</v>
      </c>
      <c r="T2079">
        <v>735.72344004716604</v>
      </c>
      <c r="U2079">
        <v>3888.2464743371702</v>
      </c>
      <c r="V2079">
        <v>4027.0783413371701</v>
      </c>
      <c r="W2079">
        <v>4255.6097973371698</v>
      </c>
      <c r="X2079">
        <v>4063.1354903371698</v>
      </c>
      <c r="Y2079">
        <v>2424.4782675700799</v>
      </c>
      <c r="Z2079">
        <v>2441.4497735700802</v>
      </c>
      <c r="AA2079">
        <v>2415.1754895700801</v>
      </c>
      <c r="AB2079">
        <v>2183.2179235700801</v>
      </c>
      <c r="AC2079">
        <v>2494.45134857008</v>
      </c>
      <c r="AD2079">
        <v>2423.5750015700801</v>
      </c>
    </row>
    <row r="2080" spans="1:30" x14ac:dyDescent="0.25">
      <c r="A2080" t="s">
        <v>2107</v>
      </c>
      <c r="B2080">
        <v>53.308927374305497</v>
      </c>
      <c r="C2080">
        <v>50.748927374305602</v>
      </c>
      <c r="D2080">
        <v>50.548927374305499</v>
      </c>
      <c r="E2080">
        <v>49.138927374305602</v>
      </c>
      <c r="F2080">
        <v>49.3289273743056</v>
      </c>
      <c r="G2080">
        <v>49.2589273743056</v>
      </c>
      <c r="H2080">
        <v>35.808927374305497</v>
      </c>
      <c r="I2080">
        <v>38.428927374305502</v>
      </c>
      <c r="J2080">
        <v>37.198927374305498</v>
      </c>
      <c r="K2080">
        <v>38.958927374305503</v>
      </c>
      <c r="L2080">
        <v>43.108927374305601</v>
      </c>
      <c r="M2080">
        <v>40.788927374305601</v>
      </c>
      <c r="N2080">
        <v>38.228927374305499</v>
      </c>
      <c r="O2080">
        <v>34.088927374305499</v>
      </c>
      <c r="P2080">
        <v>34.088927374305499</v>
      </c>
      <c r="Q2080">
        <v>3.1923156580555601</v>
      </c>
      <c r="R2080">
        <v>3.1923156580555601</v>
      </c>
      <c r="S2080">
        <v>3.1923156580555601</v>
      </c>
      <c r="T2080">
        <v>3.1923156580555601</v>
      </c>
      <c r="U2080">
        <v>103.547064158056</v>
      </c>
      <c r="V2080">
        <v>68.576442128055604</v>
      </c>
      <c r="W2080">
        <v>90.7725511680556</v>
      </c>
      <c r="X2080">
        <v>67.286098908055607</v>
      </c>
      <c r="Y2080">
        <v>23.7698809076389</v>
      </c>
      <c r="Z2080">
        <v>43.758129797638901</v>
      </c>
      <c r="AA2080">
        <v>59.8790522976389</v>
      </c>
      <c r="AB2080">
        <v>23.395256607638899</v>
      </c>
      <c r="AC2080">
        <v>61.274041897638902</v>
      </c>
      <c r="AD2080">
        <v>45.137202737638901</v>
      </c>
    </row>
    <row r="2081" spans="1:30" x14ac:dyDescent="0.25">
      <c r="A2081" t="s">
        <v>2108</v>
      </c>
      <c r="B2081">
        <v>120.07737243505601</v>
      </c>
      <c r="C2081">
        <v>118.337372435056</v>
      </c>
      <c r="D2081">
        <v>120.317372435056</v>
      </c>
      <c r="E2081">
        <v>120.88737243505599</v>
      </c>
      <c r="F2081">
        <v>121.18737243505601</v>
      </c>
      <c r="G2081">
        <v>119.88737243505599</v>
      </c>
      <c r="H2081">
        <v>161.32737243505599</v>
      </c>
      <c r="I2081">
        <v>153.04737243505599</v>
      </c>
      <c r="J2081">
        <v>154.32737243505599</v>
      </c>
      <c r="K2081">
        <v>155.227372435056</v>
      </c>
      <c r="L2081">
        <v>162.917372435056</v>
      </c>
      <c r="M2081">
        <v>152.49737243505601</v>
      </c>
      <c r="N2081">
        <v>170.36737243505601</v>
      </c>
      <c r="O2081">
        <v>109.943904675056</v>
      </c>
      <c r="P2081">
        <v>109.961953775056</v>
      </c>
      <c r="Q2081">
        <v>13.2474446112222</v>
      </c>
      <c r="R2081">
        <v>13.248551551222199</v>
      </c>
      <c r="S2081">
        <v>13.276022411222201</v>
      </c>
      <c r="T2081">
        <v>13.2097034512222</v>
      </c>
      <c r="U2081">
        <v>195.90595369122201</v>
      </c>
      <c r="V2081">
        <v>241.416036991222</v>
      </c>
      <c r="W2081">
        <v>283.81788189122199</v>
      </c>
      <c r="X2081">
        <v>319.37797879122201</v>
      </c>
      <c r="Y2081">
        <v>178.159919973722</v>
      </c>
      <c r="Z2081">
        <v>109.35044807372201</v>
      </c>
      <c r="AA2081">
        <v>148.61152077372199</v>
      </c>
      <c r="AB2081">
        <v>149.513950373722</v>
      </c>
      <c r="AC2081">
        <v>103.75858837372201</v>
      </c>
      <c r="AD2081">
        <v>130.730252473722</v>
      </c>
    </row>
    <row r="2082" spans="1:30" x14ac:dyDescent="0.25">
      <c r="A2082" t="s">
        <v>2109</v>
      </c>
      <c r="B2082">
        <v>60.967859779827798</v>
      </c>
      <c r="C2082">
        <v>60.887859779827799</v>
      </c>
      <c r="D2082">
        <v>60.817859779827799</v>
      </c>
      <c r="E2082">
        <v>60.077859779827797</v>
      </c>
      <c r="F2082">
        <v>59.977859779827803</v>
      </c>
      <c r="G2082">
        <v>58.567859779827799</v>
      </c>
      <c r="H2082">
        <v>52.927859779827799</v>
      </c>
      <c r="I2082">
        <v>53.3478597798278</v>
      </c>
      <c r="J2082">
        <v>53.077859779827797</v>
      </c>
      <c r="K2082">
        <v>53.717859779827798</v>
      </c>
      <c r="L2082">
        <v>53.407859779827803</v>
      </c>
      <c r="M2082">
        <v>54.417859779827801</v>
      </c>
      <c r="N2082">
        <v>53.547859779827803</v>
      </c>
      <c r="O2082">
        <v>60.092523452827798</v>
      </c>
      <c r="P2082">
        <v>60.130715748827797</v>
      </c>
      <c r="Q2082">
        <v>4.60880845554445</v>
      </c>
      <c r="R2082">
        <v>3.4215084365444501</v>
      </c>
      <c r="S2082">
        <v>3.4731644915444502</v>
      </c>
      <c r="T2082">
        <v>3.3757696205444501</v>
      </c>
      <c r="U2082">
        <v>125.907214902544</v>
      </c>
      <c r="V2082">
        <v>120.812611602544</v>
      </c>
      <c r="W2082">
        <v>96.025706702544497</v>
      </c>
      <c r="X2082">
        <v>98.890104502544503</v>
      </c>
      <c r="Y2082">
        <v>49.623194517627802</v>
      </c>
      <c r="Z2082">
        <v>46.711010377627801</v>
      </c>
      <c r="AA2082">
        <v>69.149937917627796</v>
      </c>
      <c r="AB2082">
        <v>60.528567417627798</v>
      </c>
      <c r="AC2082">
        <v>46.062982487627799</v>
      </c>
      <c r="AD2082">
        <v>70.310473817627795</v>
      </c>
    </row>
    <row r="2083" spans="1:30" x14ac:dyDescent="0.25">
      <c r="A2083" t="s">
        <v>2110</v>
      </c>
      <c r="B2083">
        <v>119.33056236257499</v>
      </c>
      <c r="C2083">
        <v>114.600562362575</v>
      </c>
      <c r="D2083">
        <v>123.200562362575</v>
      </c>
      <c r="E2083">
        <v>121.390562362575</v>
      </c>
      <c r="F2083">
        <v>119.870562362575</v>
      </c>
      <c r="G2083">
        <v>109.930562362575</v>
      </c>
      <c r="H2083">
        <v>206.570562362575</v>
      </c>
      <c r="I2083">
        <v>180.30056236257499</v>
      </c>
      <c r="J2083">
        <v>186.05056236257499</v>
      </c>
      <c r="K2083">
        <v>178.140562362575</v>
      </c>
      <c r="L2083">
        <v>166.75056236257501</v>
      </c>
      <c r="M2083">
        <v>179.68056236257499</v>
      </c>
      <c r="N2083">
        <v>187.16056236257501</v>
      </c>
      <c r="O2083">
        <v>89.698848536574999</v>
      </c>
      <c r="P2083">
        <v>89.778980476575001</v>
      </c>
      <c r="Q2083">
        <v>29.479613307316701</v>
      </c>
      <c r="R2083">
        <v>30.078286875316699</v>
      </c>
      <c r="S2083">
        <v>30.2753206803167</v>
      </c>
      <c r="T2083">
        <v>30.0037635353167</v>
      </c>
      <c r="U2083">
        <v>287.49909222231702</v>
      </c>
      <c r="V2083">
        <v>301.57836392231701</v>
      </c>
      <c r="W2083">
        <v>248.29458482231701</v>
      </c>
      <c r="X2083">
        <v>201.433715822317</v>
      </c>
      <c r="Y2083">
        <v>55.1589187151083</v>
      </c>
      <c r="Z2083">
        <v>165.16072181510799</v>
      </c>
      <c r="AA2083">
        <v>277.54138451510801</v>
      </c>
      <c r="AB2083">
        <v>194.37550641510799</v>
      </c>
      <c r="AC2083">
        <v>74.318648315108305</v>
      </c>
      <c r="AD2083">
        <v>102.426876115108</v>
      </c>
    </row>
    <row r="2084" spans="1:30" x14ac:dyDescent="0.25">
      <c r="A2084" t="s">
        <v>2111</v>
      </c>
      <c r="B2084">
        <v>2.5951538887222201</v>
      </c>
      <c r="C2084">
        <v>2.6151538887222201</v>
      </c>
      <c r="D2084">
        <v>2.5951538887222201</v>
      </c>
      <c r="E2084">
        <v>2.6151538887222201</v>
      </c>
      <c r="F2084">
        <v>2.6151538887222201</v>
      </c>
      <c r="G2084">
        <v>2.5951538887222201</v>
      </c>
      <c r="H2084">
        <v>2.5951538887222201</v>
      </c>
      <c r="I2084">
        <v>2.5951538887222201</v>
      </c>
      <c r="J2084">
        <v>2.5951538887222201</v>
      </c>
      <c r="K2084">
        <v>2.5951538887222201</v>
      </c>
      <c r="L2084">
        <v>2.5951538887222201</v>
      </c>
      <c r="M2084">
        <v>2.5951538887222201</v>
      </c>
      <c r="N2084">
        <v>2.5951538887222201</v>
      </c>
      <c r="O2084">
        <v>7.5460952327222204</v>
      </c>
      <c r="P2084">
        <v>7.5252543797222202</v>
      </c>
      <c r="Q2084">
        <v>3.5963123030555599</v>
      </c>
      <c r="R2084">
        <v>3.4210538910555601</v>
      </c>
      <c r="S2084">
        <v>3.4199730870555598</v>
      </c>
      <c r="T2084">
        <v>3.4384696730555602</v>
      </c>
      <c r="U2084">
        <v>3.69188590105556</v>
      </c>
      <c r="V2084">
        <v>2.8752787390555601</v>
      </c>
      <c r="W2084">
        <v>2.5425041430555599</v>
      </c>
      <c r="X2084">
        <v>3.0776423510555602</v>
      </c>
      <c r="Y2084">
        <v>3.1285734812222201</v>
      </c>
      <c r="Z2084">
        <v>2.4648384502222198</v>
      </c>
      <c r="AA2084">
        <v>3.14292496822222</v>
      </c>
      <c r="AB2084">
        <v>2.6850207002222199</v>
      </c>
      <c r="AC2084">
        <v>4.8356044902222202</v>
      </c>
      <c r="AD2084">
        <v>3.2903779762222198</v>
      </c>
    </row>
    <row r="2085" spans="1:30" x14ac:dyDescent="0.25">
      <c r="A2085" t="s">
        <v>2112</v>
      </c>
      <c r="B2085">
        <v>132.10525066413101</v>
      </c>
      <c r="C2085">
        <v>131.69525066413101</v>
      </c>
      <c r="D2085">
        <v>129.63525066413101</v>
      </c>
      <c r="E2085">
        <v>135.03525066413101</v>
      </c>
      <c r="F2085">
        <v>133.425250664131</v>
      </c>
      <c r="G2085">
        <v>136.30525066413099</v>
      </c>
      <c r="H2085">
        <v>154.37525066413099</v>
      </c>
      <c r="I2085">
        <v>141.69525066413101</v>
      </c>
      <c r="J2085">
        <v>150.75525066413101</v>
      </c>
      <c r="K2085">
        <v>139.52525066413099</v>
      </c>
      <c r="L2085">
        <v>134.85525066413101</v>
      </c>
      <c r="M2085">
        <v>134.43525066413099</v>
      </c>
      <c r="N2085">
        <v>136.18525066413099</v>
      </c>
      <c r="O2085">
        <v>127.277723789131</v>
      </c>
      <c r="P2085">
        <v>127.23616927213099</v>
      </c>
      <c r="Q2085">
        <v>27.298529695872201</v>
      </c>
      <c r="R2085">
        <v>27.2996777648722</v>
      </c>
      <c r="S2085">
        <v>27.3124814778722</v>
      </c>
      <c r="T2085">
        <v>27.514878273872199</v>
      </c>
      <c r="U2085">
        <v>273.23222782287201</v>
      </c>
      <c r="V2085">
        <v>264.627502922872</v>
      </c>
      <c r="W2085">
        <v>233.43907922287201</v>
      </c>
      <c r="X2085">
        <v>209.69810372287199</v>
      </c>
      <c r="Y2085">
        <v>29.2268345129972</v>
      </c>
      <c r="Z2085">
        <v>210.41279861299699</v>
      </c>
      <c r="AA2085">
        <v>210.53814101299699</v>
      </c>
      <c r="AB2085">
        <v>96.661371312997204</v>
      </c>
      <c r="AC2085">
        <v>163.077264512997</v>
      </c>
      <c r="AD2085">
        <v>107.900450712997</v>
      </c>
    </row>
    <row r="2086" spans="1:30" x14ac:dyDescent="0.25">
      <c r="A2086" t="s">
        <v>2113</v>
      </c>
      <c r="B2086">
        <v>28.434429445888899</v>
      </c>
      <c r="C2086">
        <v>29.024429445888899</v>
      </c>
      <c r="D2086">
        <v>44.884429445888898</v>
      </c>
      <c r="E2086">
        <v>58.884429445888898</v>
      </c>
      <c r="F2086">
        <v>41.314429445888898</v>
      </c>
      <c r="G2086">
        <v>47.144429445888903</v>
      </c>
      <c r="H2086">
        <v>18.954429445888898</v>
      </c>
      <c r="I2086">
        <v>16.914429445888899</v>
      </c>
      <c r="J2086">
        <v>16.7344294458889</v>
      </c>
      <c r="K2086">
        <v>16.904429445888901</v>
      </c>
      <c r="L2086">
        <v>18.014429445888901</v>
      </c>
      <c r="M2086">
        <v>16.764429445888901</v>
      </c>
      <c r="N2086">
        <v>16.454429445888898</v>
      </c>
      <c r="O2086">
        <v>25.6409858178889</v>
      </c>
      <c r="P2086">
        <v>25.7018299438889</v>
      </c>
      <c r="Q2086">
        <v>16.4191545555556</v>
      </c>
      <c r="R2086">
        <v>16.554838859555598</v>
      </c>
      <c r="S2086">
        <v>16.474100874555599</v>
      </c>
      <c r="T2086">
        <v>16.0765085705556</v>
      </c>
      <c r="U2086">
        <v>48.175125943555599</v>
      </c>
      <c r="V2086">
        <v>23.4931036935556</v>
      </c>
      <c r="W2086">
        <v>42.515185353555601</v>
      </c>
      <c r="X2086">
        <v>45.236194713555598</v>
      </c>
      <c r="Y2086">
        <v>27.624534250555602</v>
      </c>
      <c r="Z2086">
        <v>0.70046917055555702</v>
      </c>
      <c r="AA2086">
        <v>15.8393984605556</v>
      </c>
      <c r="AB2086">
        <v>51.923272030555601</v>
      </c>
      <c r="AC2086">
        <v>60.1184819705555</v>
      </c>
      <c r="AD2086">
        <v>12.5020035405556</v>
      </c>
    </row>
    <row r="2087" spans="1:30" x14ac:dyDescent="0.25">
      <c r="A2087" t="s">
        <v>2114</v>
      </c>
      <c r="B2087">
        <v>10.7419782332944</v>
      </c>
      <c r="C2087">
        <v>10.721978233294401</v>
      </c>
      <c r="D2087">
        <v>10.811978233294401</v>
      </c>
      <c r="E2087">
        <v>10.6619782332944</v>
      </c>
      <c r="F2087">
        <v>10.621978233294399</v>
      </c>
      <c r="G2087">
        <v>10.791978233294399</v>
      </c>
      <c r="H2087">
        <v>10.471978233294401</v>
      </c>
      <c r="I2087">
        <v>10.5119782332944</v>
      </c>
      <c r="J2087">
        <v>10.471978233294401</v>
      </c>
      <c r="K2087">
        <v>10.6619782332944</v>
      </c>
      <c r="L2087">
        <v>10.471978233294401</v>
      </c>
      <c r="M2087">
        <v>10.561978233294401</v>
      </c>
      <c r="N2087">
        <v>10.4919782332944</v>
      </c>
      <c r="O2087">
        <v>16.853419895294401</v>
      </c>
      <c r="P2087">
        <v>16.870163235294399</v>
      </c>
      <c r="Q2087">
        <v>3.1667115044777798</v>
      </c>
      <c r="R2087">
        <v>3.10494764747778</v>
      </c>
      <c r="S2087">
        <v>2.8659158194777801</v>
      </c>
      <c r="T2087">
        <v>2.92617002247778</v>
      </c>
      <c r="U2087">
        <v>22.332591952477799</v>
      </c>
      <c r="V2087">
        <v>20.919318572477799</v>
      </c>
      <c r="W2087">
        <v>21.324721302477801</v>
      </c>
      <c r="X2087">
        <v>14.9432499324778</v>
      </c>
      <c r="Y2087">
        <v>8.4484461842277803</v>
      </c>
      <c r="Z2087">
        <v>13.674452134227799</v>
      </c>
      <c r="AA2087">
        <v>13.179651014227799</v>
      </c>
      <c r="AB2087">
        <v>7.3128886542277796</v>
      </c>
      <c r="AC2087">
        <v>11.7780136542278</v>
      </c>
      <c r="AD2087">
        <v>14.2942684242278</v>
      </c>
    </row>
    <row r="2088" spans="1:30" x14ac:dyDescent="0.25">
      <c r="A2088" t="s">
        <v>2115</v>
      </c>
      <c r="B2088">
        <v>3.9504791814305502</v>
      </c>
      <c r="C2088">
        <v>3.9504791814305502</v>
      </c>
      <c r="D2088">
        <v>3.9504791814305502</v>
      </c>
      <c r="E2088">
        <v>3.9504791814305502</v>
      </c>
      <c r="F2088">
        <v>4.2204791814305498</v>
      </c>
      <c r="G2088">
        <v>3.9504791814305502</v>
      </c>
      <c r="H2088">
        <v>3.9504791814305502</v>
      </c>
      <c r="I2088">
        <v>3.9504791814305502</v>
      </c>
      <c r="J2088">
        <v>3.9504791814305502</v>
      </c>
      <c r="K2088">
        <v>3.9504791814305502</v>
      </c>
      <c r="L2088">
        <v>3.9504791814305502</v>
      </c>
      <c r="M2088">
        <v>3.9504791814305502</v>
      </c>
      <c r="N2088">
        <v>3.9504791814305502</v>
      </c>
      <c r="O2088">
        <v>3.9504791814305502</v>
      </c>
      <c r="P2088">
        <v>3.9504791814305502</v>
      </c>
      <c r="Q2088">
        <v>0.118902029305556</v>
      </c>
      <c r="R2088">
        <v>0.118902029305556</v>
      </c>
      <c r="S2088">
        <v>0.118902029305556</v>
      </c>
      <c r="T2088">
        <v>0.118902029305556</v>
      </c>
      <c r="U2088">
        <v>8.0041209133055595</v>
      </c>
      <c r="V2088">
        <v>8.7733467753055496</v>
      </c>
      <c r="W2088">
        <v>6.62238331030556</v>
      </c>
      <c r="X2088">
        <v>7.87237433530556</v>
      </c>
      <c r="Y2088">
        <v>3.9019473282638901</v>
      </c>
      <c r="Z2088">
        <v>4.3285267682638899</v>
      </c>
      <c r="AA2088">
        <v>3.7746570602638898</v>
      </c>
      <c r="AB2088">
        <v>4.5103347052638902</v>
      </c>
      <c r="AC2088">
        <v>4.0633182602638902</v>
      </c>
      <c r="AD2088">
        <v>3.2320909662638901</v>
      </c>
    </row>
    <row r="2089" spans="1:30" x14ac:dyDescent="0.25">
      <c r="A2089" t="s">
        <v>2116</v>
      </c>
      <c r="B2089">
        <v>233.78145535869399</v>
      </c>
      <c r="C2089">
        <v>240.141455358694</v>
      </c>
      <c r="D2089">
        <v>229.861455358694</v>
      </c>
      <c r="E2089">
        <v>229.75145535869399</v>
      </c>
      <c r="F2089">
        <v>234.98145535869401</v>
      </c>
      <c r="G2089">
        <v>237.79145535869401</v>
      </c>
      <c r="H2089">
        <v>239.15145535869399</v>
      </c>
      <c r="I2089">
        <v>266.79145535869401</v>
      </c>
      <c r="J2089">
        <v>259.90145535869402</v>
      </c>
      <c r="K2089">
        <v>273.111455358694</v>
      </c>
      <c r="L2089">
        <v>289.54145535869401</v>
      </c>
      <c r="M2089">
        <v>289.13145535869398</v>
      </c>
      <c r="N2089">
        <v>275.931455358694</v>
      </c>
      <c r="O2089">
        <v>166.652159708694</v>
      </c>
      <c r="P2089">
        <v>166.71716512869401</v>
      </c>
      <c r="Q2089">
        <v>56.358466887944502</v>
      </c>
      <c r="R2089">
        <v>56.609627327944501</v>
      </c>
      <c r="S2089">
        <v>56.672866727944502</v>
      </c>
      <c r="T2089">
        <v>56.541376057944497</v>
      </c>
      <c r="U2089">
        <v>431.45056395794398</v>
      </c>
      <c r="V2089">
        <v>436.40140815794399</v>
      </c>
      <c r="W2089">
        <v>429.402314257944</v>
      </c>
      <c r="X2089">
        <v>414.29044035794402</v>
      </c>
      <c r="Y2089">
        <v>225.691249883361</v>
      </c>
      <c r="Z2089">
        <v>294.643596883361</v>
      </c>
      <c r="AA2089">
        <v>264.86219588336098</v>
      </c>
      <c r="AB2089">
        <v>224.400241783361</v>
      </c>
      <c r="AC2089">
        <v>226.84886868336099</v>
      </c>
      <c r="AD2089">
        <v>216.849144683361</v>
      </c>
    </row>
    <row r="2090" spans="1:30" x14ac:dyDescent="0.25">
      <c r="A2090" t="s">
        <v>2117</v>
      </c>
      <c r="B2090">
        <v>908.33910699961598</v>
      </c>
      <c r="C2090">
        <v>913.52910699961603</v>
      </c>
      <c r="D2090">
        <v>869.319106999616</v>
      </c>
      <c r="E2090">
        <v>866.25910699961696</v>
      </c>
      <c r="F2090">
        <v>838.87910699961606</v>
      </c>
      <c r="G2090">
        <v>859.689106999616</v>
      </c>
      <c r="H2090">
        <v>1052.2291069996199</v>
      </c>
      <c r="I2090">
        <v>988.49910699961697</v>
      </c>
      <c r="J2090">
        <v>1022.51910699962</v>
      </c>
      <c r="K2090">
        <v>904.12910699961606</v>
      </c>
      <c r="L2090">
        <v>1086.41910699962</v>
      </c>
      <c r="M2090">
        <v>931.74910699961697</v>
      </c>
      <c r="N2090">
        <v>995.75910699961696</v>
      </c>
      <c r="O2090">
        <v>737.19624374361604</v>
      </c>
      <c r="P2090">
        <v>737.19944753361597</v>
      </c>
      <c r="Q2090">
        <v>84.646506192233502</v>
      </c>
      <c r="R2090">
        <v>84.792740838233499</v>
      </c>
      <c r="S2090">
        <v>84.805610948233493</v>
      </c>
      <c r="T2090">
        <v>84.640741504233503</v>
      </c>
      <c r="U2090">
        <v>1528.20594068223</v>
      </c>
      <c r="V2090">
        <v>1773.66226268223</v>
      </c>
      <c r="W2090">
        <v>2039.6229216822301</v>
      </c>
      <c r="X2090">
        <v>1632.53745268223</v>
      </c>
      <c r="Y2090">
        <v>784.25502231815005</v>
      </c>
      <c r="Z2090">
        <v>1181.3368773181501</v>
      </c>
      <c r="AA2090">
        <v>963.15245431815003</v>
      </c>
      <c r="AB2090">
        <v>994.36238931815001</v>
      </c>
      <c r="AC2090">
        <v>604.40473331814997</v>
      </c>
      <c r="AD2090">
        <v>957.17415631815004</v>
      </c>
    </row>
    <row r="2091" spans="1:30" x14ac:dyDescent="0.25">
      <c r="A2091" t="s">
        <v>2118</v>
      </c>
      <c r="B2091">
        <v>36.268376377777798</v>
      </c>
      <c r="C2091">
        <v>37.458376377777803</v>
      </c>
      <c r="D2091">
        <v>37.088376377777799</v>
      </c>
      <c r="E2091">
        <v>34.678376377777802</v>
      </c>
      <c r="F2091">
        <v>35.348376377777797</v>
      </c>
      <c r="G2091">
        <v>34.948376377777798</v>
      </c>
      <c r="H2091">
        <v>35.468376377777801</v>
      </c>
      <c r="I2091">
        <v>33.628376377777798</v>
      </c>
      <c r="J2091">
        <v>34.488376377777797</v>
      </c>
      <c r="K2091">
        <v>36.858376377777802</v>
      </c>
      <c r="L2091">
        <v>34.898376377777801</v>
      </c>
      <c r="M2091">
        <v>35.708376377777803</v>
      </c>
      <c r="N2091">
        <v>36.198376377777798</v>
      </c>
      <c r="O2091">
        <v>29.568376377777799</v>
      </c>
      <c r="P2091">
        <v>29.568376377777799</v>
      </c>
      <c r="Q2091">
        <v>-0.79040955888888498</v>
      </c>
      <c r="R2091">
        <v>-0.79040955888888498</v>
      </c>
      <c r="S2091">
        <v>-0.79040955888888498</v>
      </c>
      <c r="T2091">
        <v>-0.79040955888888498</v>
      </c>
      <c r="U2091">
        <v>66.9106123711111</v>
      </c>
      <c r="V2091">
        <v>61.4125980011111</v>
      </c>
      <c r="W2091">
        <v>66.913774201111096</v>
      </c>
      <c r="X2091">
        <v>86.418331351111107</v>
      </c>
      <c r="Y2091">
        <v>36.395706121111097</v>
      </c>
      <c r="Z2091">
        <v>23.013067011111101</v>
      </c>
      <c r="AA2091">
        <v>40.017394401111098</v>
      </c>
      <c r="AB2091">
        <v>34.937870271111102</v>
      </c>
      <c r="AC2091">
        <v>36.901904281111101</v>
      </c>
      <c r="AD2091">
        <v>37.604316181111102</v>
      </c>
    </row>
    <row r="2092" spans="1:30" x14ac:dyDescent="0.25">
      <c r="A2092" t="s">
        <v>2119</v>
      </c>
      <c r="B2092">
        <v>14.5340487653667</v>
      </c>
      <c r="C2092">
        <v>15.344048765366701</v>
      </c>
      <c r="D2092">
        <v>13.3840487653667</v>
      </c>
      <c r="E2092">
        <v>14.174048765366701</v>
      </c>
      <c r="F2092">
        <v>12.2240487653667</v>
      </c>
      <c r="G2092">
        <v>12.8740487653667</v>
      </c>
      <c r="H2092">
        <v>10.2140487653667</v>
      </c>
      <c r="I2092">
        <v>10.074048765366699</v>
      </c>
      <c r="J2092">
        <v>9.7440487653666708</v>
      </c>
      <c r="K2092">
        <v>14.234048765366699</v>
      </c>
      <c r="L2092">
        <v>13.484048765366699</v>
      </c>
      <c r="M2092">
        <v>17.344048765366701</v>
      </c>
      <c r="N2092">
        <v>14.6040487653667</v>
      </c>
      <c r="O2092">
        <v>12.9343493533667</v>
      </c>
      <c r="P2092">
        <v>12.8785390803667</v>
      </c>
      <c r="Q2092">
        <v>5.6608985960666702</v>
      </c>
      <c r="R2092">
        <v>6.6652058890666703</v>
      </c>
      <c r="S2092">
        <v>6.7017544020666699</v>
      </c>
      <c r="T2092">
        <v>6.6464028910666704</v>
      </c>
      <c r="U2092">
        <v>18.994312144066701</v>
      </c>
      <c r="V2092">
        <v>15.6529497040667</v>
      </c>
      <c r="W2092">
        <v>20.455942884066701</v>
      </c>
      <c r="X2092">
        <v>24.846812094066699</v>
      </c>
      <c r="Y2092">
        <v>13.3575717405667</v>
      </c>
      <c r="Z2092">
        <v>12.363577660566699</v>
      </c>
      <c r="AA2092">
        <v>9.8198227705666703</v>
      </c>
      <c r="AB2092">
        <v>17.721516050566699</v>
      </c>
      <c r="AC2092">
        <v>12.188395520566701</v>
      </c>
      <c r="AD2092">
        <v>13.7673252105667</v>
      </c>
    </row>
    <row r="2093" spans="1:30" x14ac:dyDescent="0.25">
      <c r="A2093" t="s">
        <v>2120</v>
      </c>
      <c r="B2093">
        <v>5.24185260490278</v>
      </c>
      <c r="C2093">
        <v>5.1818526049027804</v>
      </c>
      <c r="D2093">
        <v>4.8718526049027799</v>
      </c>
      <c r="E2093">
        <v>5.1118526049027802</v>
      </c>
      <c r="F2093">
        <v>4.8518526049027804</v>
      </c>
      <c r="G2093">
        <v>4.5418526049027799</v>
      </c>
      <c r="H2093">
        <v>5.0318526049027801</v>
      </c>
      <c r="I2093">
        <v>5.5618526049027803</v>
      </c>
      <c r="J2093">
        <v>5.1818526049027804</v>
      </c>
      <c r="K2093">
        <v>5.3318526049027799</v>
      </c>
      <c r="L2093">
        <v>5.9318526049027804</v>
      </c>
      <c r="M2093">
        <v>4.8018526049027797</v>
      </c>
      <c r="N2093">
        <v>5.0018526049027798</v>
      </c>
      <c r="O2093">
        <v>4.1118526049027802</v>
      </c>
      <c r="P2093">
        <v>4.1118526049027802</v>
      </c>
      <c r="Q2093">
        <v>0.297077695361112</v>
      </c>
      <c r="R2093">
        <v>0.297077695361112</v>
      </c>
      <c r="S2093">
        <v>0.297077695361112</v>
      </c>
      <c r="T2093">
        <v>0.297077695361112</v>
      </c>
      <c r="U2093">
        <v>9.2540060223611107</v>
      </c>
      <c r="V2093">
        <v>9.9166444593611107</v>
      </c>
      <c r="W2093">
        <v>11.6751659953611</v>
      </c>
      <c r="X2093">
        <v>7.8953602473611104</v>
      </c>
      <c r="Y2093">
        <v>7.7755697697361104</v>
      </c>
      <c r="Z2093">
        <v>3.8262771577361101</v>
      </c>
      <c r="AA2093">
        <v>5.1622496037361101</v>
      </c>
      <c r="AB2093">
        <v>3.7953226017361099</v>
      </c>
      <c r="AC2093">
        <v>4.4516352147361102</v>
      </c>
      <c r="AD2093">
        <v>4.9360612817361096</v>
      </c>
    </row>
    <row r="2094" spans="1:30" x14ac:dyDescent="0.25">
      <c r="A2094" t="s">
        <v>2121</v>
      </c>
      <c r="B2094">
        <v>161.330798038556</v>
      </c>
      <c r="C2094">
        <v>169.610798038556</v>
      </c>
      <c r="D2094">
        <v>156.38079803855601</v>
      </c>
      <c r="E2094">
        <v>161.50079803855601</v>
      </c>
      <c r="F2094">
        <v>162.94079803855601</v>
      </c>
      <c r="G2094">
        <v>165.010798038556</v>
      </c>
      <c r="H2094">
        <v>104.700798038556</v>
      </c>
      <c r="I2094">
        <v>111.650798038556</v>
      </c>
      <c r="J2094">
        <v>109.96079803855601</v>
      </c>
      <c r="K2094">
        <v>110.18079803855601</v>
      </c>
      <c r="L2094">
        <v>107.29079803855601</v>
      </c>
      <c r="M2094">
        <v>115.74079803855599</v>
      </c>
      <c r="N2094">
        <v>112.220798038556</v>
      </c>
      <c r="O2094">
        <v>99.563747973555493</v>
      </c>
      <c r="P2094">
        <v>99.542461163555501</v>
      </c>
      <c r="Q2094">
        <v>10.658202023555599</v>
      </c>
      <c r="R2094">
        <v>11.2669979895556</v>
      </c>
      <c r="S2094">
        <v>11.296729577555601</v>
      </c>
      <c r="T2094">
        <v>11.045000007555601</v>
      </c>
      <c r="U2094">
        <v>266.92953493555598</v>
      </c>
      <c r="V2094">
        <v>256.40932733555599</v>
      </c>
      <c r="W2094">
        <v>219.96868583555599</v>
      </c>
      <c r="X2094">
        <v>251.15970023555599</v>
      </c>
      <c r="Y2094">
        <v>100.121770625889</v>
      </c>
      <c r="Z2094">
        <v>108.09473742588899</v>
      </c>
      <c r="AA2094">
        <v>172.72516372588899</v>
      </c>
      <c r="AB2094">
        <v>121.950358625889</v>
      </c>
      <c r="AC2094">
        <v>116.500506425889</v>
      </c>
      <c r="AD2094">
        <v>159.65809662588899</v>
      </c>
    </row>
    <row r="2095" spans="1:30" x14ac:dyDescent="0.25">
      <c r="A2095" t="s">
        <v>2122</v>
      </c>
      <c r="B2095">
        <v>9.0025521764749996</v>
      </c>
      <c r="C2095">
        <v>8.982552176475</v>
      </c>
      <c r="D2095">
        <v>9.0125521764749994</v>
      </c>
      <c r="E2095">
        <v>9.0025521764749996</v>
      </c>
      <c r="F2095">
        <v>9.0525521764750003</v>
      </c>
      <c r="G2095">
        <v>9.0325521764750007</v>
      </c>
      <c r="H2095">
        <v>8.982552176475</v>
      </c>
      <c r="I2095">
        <v>8.982552176475</v>
      </c>
      <c r="J2095">
        <v>8.982552176475</v>
      </c>
      <c r="K2095">
        <v>8.982552176475</v>
      </c>
      <c r="L2095">
        <v>9.0025521764749996</v>
      </c>
      <c r="M2095">
        <v>8.982552176475</v>
      </c>
      <c r="N2095">
        <v>9.0025521764749996</v>
      </c>
      <c r="O2095">
        <v>14.954355465475</v>
      </c>
      <c r="P2095">
        <v>14.990640686475</v>
      </c>
      <c r="Q2095">
        <v>3.7702703304499998</v>
      </c>
      <c r="R2095">
        <v>3.8380695734499999</v>
      </c>
      <c r="S2095">
        <v>3.7762365494500001</v>
      </c>
      <c r="T2095">
        <v>3.7762365494500001</v>
      </c>
      <c r="U2095">
        <v>14.50714783045</v>
      </c>
      <c r="V2095">
        <v>15.369453190450001</v>
      </c>
      <c r="W2095">
        <v>15.97847413045</v>
      </c>
      <c r="X2095">
        <v>17.356471550449999</v>
      </c>
      <c r="Y2095">
        <v>11.348193523075</v>
      </c>
      <c r="Z2095">
        <v>10.568375933075</v>
      </c>
      <c r="AA2095">
        <v>8.3080592330749994</v>
      </c>
      <c r="AB2095">
        <v>8.7605044030750001</v>
      </c>
      <c r="AC2095">
        <v>10.934826133074999</v>
      </c>
      <c r="AD2095">
        <v>8.8593105530749998</v>
      </c>
    </row>
    <row r="2096" spans="1:30" x14ac:dyDescent="0.25">
      <c r="A2096" t="s">
        <v>2123</v>
      </c>
      <c r="B2096">
        <v>66.973947505661101</v>
      </c>
      <c r="C2096">
        <v>67.393947505661103</v>
      </c>
      <c r="D2096">
        <v>62.853947505661097</v>
      </c>
      <c r="E2096">
        <v>65.993947505661097</v>
      </c>
      <c r="F2096">
        <v>65.083947505661101</v>
      </c>
      <c r="G2096">
        <v>64.623947505661107</v>
      </c>
      <c r="H2096">
        <v>46.233947505661099</v>
      </c>
      <c r="I2096">
        <v>47.953947505661098</v>
      </c>
      <c r="J2096">
        <v>48.103947505661097</v>
      </c>
      <c r="K2096">
        <v>50.6939475056611</v>
      </c>
      <c r="L2096">
        <v>47.143947505661103</v>
      </c>
      <c r="M2096">
        <v>49.663947505661099</v>
      </c>
      <c r="N2096">
        <v>48.933947505661102</v>
      </c>
      <c r="O2096">
        <v>52.027862370661097</v>
      </c>
      <c r="P2096">
        <v>51.947972062661101</v>
      </c>
      <c r="Q2096">
        <v>9.3953175782111202</v>
      </c>
      <c r="R2096">
        <v>10.0218946422111</v>
      </c>
      <c r="S2096">
        <v>10.0211283722111</v>
      </c>
      <c r="T2096">
        <v>10.1126858922111</v>
      </c>
      <c r="U2096">
        <v>117.74671907221099</v>
      </c>
      <c r="V2096">
        <v>89.104203952211094</v>
      </c>
      <c r="W2096">
        <v>96.924398322211104</v>
      </c>
      <c r="X2096">
        <v>102.341466572211</v>
      </c>
      <c r="Y2096">
        <v>34.021204342127803</v>
      </c>
      <c r="Z2096">
        <v>81.381118922127797</v>
      </c>
      <c r="AA2096">
        <v>69.742887222127806</v>
      </c>
      <c r="AB2096">
        <v>39.568213982127801</v>
      </c>
      <c r="AC2096">
        <v>48.080803712127803</v>
      </c>
      <c r="AD2096">
        <v>61.456632622127799</v>
      </c>
    </row>
    <row r="2097" spans="1:30" x14ac:dyDescent="0.25">
      <c r="A2097" t="s">
        <v>2124</v>
      </c>
      <c r="B2097">
        <v>137.562265217142</v>
      </c>
      <c r="C2097">
        <v>137.682265217142</v>
      </c>
      <c r="D2097">
        <v>139.222265217142</v>
      </c>
      <c r="E2097">
        <v>135.682265217142</v>
      </c>
      <c r="F2097">
        <v>135.66226521714199</v>
      </c>
      <c r="G2097">
        <v>136.23226521714199</v>
      </c>
      <c r="H2097">
        <v>145.592265217142</v>
      </c>
      <c r="I2097">
        <v>140.77226521714201</v>
      </c>
      <c r="J2097">
        <v>139.282265217142</v>
      </c>
      <c r="K2097">
        <v>141.062265217142</v>
      </c>
      <c r="L2097">
        <v>151.35226521714199</v>
      </c>
      <c r="M2097">
        <v>145.88226521714199</v>
      </c>
      <c r="N2097">
        <v>150.27226521714201</v>
      </c>
      <c r="O2097">
        <v>128.29946020114201</v>
      </c>
      <c r="P2097">
        <v>128.33602555714199</v>
      </c>
      <c r="Q2097">
        <v>-2.62007547021665</v>
      </c>
      <c r="R2097">
        <v>-2.3596318292166498</v>
      </c>
      <c r="S2097">
        <v>-2.3975840442166501</v>
      </c>
      <c r="T2097">
        <v>-2.3623972562166502</v>
      </c>
      <c r="U2097">
        <v>257.71091671078301</v>
      </c>
      <c r="V2097">
        <v>262.28608961078299</v>
      </c>
      <c r="W2097">
        <v>329.47450921078303</v>
      </c>
      <c r="X2097">
        <v>276.478804310783</v>
      </c>
      <c r="Y2097">
        <v>175.78442587207499</v>
      </c>
      <c r="Z2097">
        <v>134.74225557207501</v>
      </c>
      <c r="AA2097">
        <v>155.95856637207501</v>
      </c>
      <c r="AB2097">
        <v>151.64848287207499</v>
      </c>
      <c r="AC2097">
        <v>102.982124272075</v>
      </c>
      <c r="AD2097">
        <v>116.042118472075</v>
      </c>
    </row>
    <row r="2098" spans="1:30" x14ac:dyDescent="0.25">
      <c r="A2098" t="s">
        <v>2125</v>
      </c>
      <c r="B2098">
        <v>50.758415561636099</v>
      </c>
      <c r="C2098">
        <v>52.138415561636101</v>
      </c>
      <c r="D2098">
        <v>51.5384155616361</v>
      </c>
      <c r="E2098">
        <v>50.228415561636098</v>
      </c>
      <c r="F2098">
        <v>49.988415561636103</v>
      </c>
      <c r="G2098">
        <v>49.768415561636097</v>
      </c>
      <c r="H2098">
        <v>46.838415561636097</v>
      </c>
      <c r="I2098">
        <v>45.948415561636097</v>
      </c>
      <c r="J2098">
        <v>45.398415561636099</v>
      </c>
      <c r="K2098">
        <v>52.058415561636103</v>
      </c>
      <c r="L2098">
        <v>48.5384155616361</v>
      </c>
      <c r="M2098">
        <v>49.638415561636101</v>
      </c>
      <c r="N2098">
        <v>48.348415561636102</v>
      </c>
      <c r="O2098">
        <v>49.204472721636101</v>
      </c>
      <c r="P2098">
        <v>49.225479317636101</v>
      </c>
      <c r="Q2098">
        <v>1.78853083766112</v>
      </c>
      <c r="R2098">
        <v>2.4822933946611201</v>
      </c>
      <c r="S2098">
        <v>2.4156081116611201</v>
      </c>
      <c r="T2098">
        <v>2.5450603816611199</v>
      </c>
      <c r="U2098">
        <v>82.889711345661098</v>
      </c>
      <c r="V2098">
        <v>84.389711345661098</v>
      </c>
      <c r="W2098">
        <v>103.835909265661</v>
      </c>
      <c r="X2098">
        <v>114.11683096566099</v>
      </c>
      <c r="Y2098">
        <v>57.748408752702801</v>
      </c>
      <c r="Z2098">
        <v>59.6471732627028</v>
      </c>
      <c r="AA2098">
        <v>56.7078608427028</v>
      </c>
      <c r="AB2098">
        <v>35.026114402702802</v>
      </c>
      <c r="AC2098">
        <v>35.282795602702798</v>
      </c>
      <c r="AD2098">
        <v>51.435388872702802</v>
      </c>
    </row>
    <row r="2099" spans="1:30" x14ac:dyDescent="0.25">
      <c r="A2099" t="s">
        <v>2126</v>
      </c>
      <c r="B2099">
        <v>129.889810424714</v>
      </c>
      <c r="C2099">
        <v>134.99981042471401</v>
      </c>
      <c r="D2099">
        <v>136.729810424714</v>
      </c>
      <c r="E2099">
        <v>135.359810424714</v>
      </c>
      <c r="F2099">
        <v>137.34981042471401</v>
      </c>
      <c r="G2099">
        <v>134.53981042471401</v>
      </c>
      <c r="H2099">
        <v>135.48981042471399</v>
      </c>
      <c r="I2099">
        <v>136.05981042471399</v>
      </c>
      <c r="J2099">
        <v>133.199810424714</v>
      </c>
      <c r="K2099">
        <v>137.39981042471399</v>
      </c>
      <c r="L2099">
        <v>141.359810424714</v>
      </c>
      <c r="M2099">
        <v>138.56981042471401</v>
      </c>
      <c r="N2099">
        <v>138.68981042471401</v>
      </c>
      <c r="O2099">
        <v>115.62399708071401</v>
      </c>
      <c r="P2099">
        <v>115.724909701714</v>
      </c>
      <c r="Q2099">
        <v>37.7097097137056</v>
      </c>
      <c r="R2099">
        <v>37.527531229705602</v>
      </c>
      <c r="S2099">
        <v>37.536076950705599</v>
      </c>
      <c r="T2099">
        <v>37.6689713477056</v>
      </c>
      <c r="U2099">
        <v>229.41097227170599</v>
      </c>
      <c r="V2099">
        <v>250.21600747170601</v>
      </c>
      <c r="W2099">
        <v>205.10557477170599</v>
      </c>
      <c r="X2099">
        <v>232.01792547170601</v>
      </c>
      <c r="Y2099">
        <v>46.5077424035806</v>
      </c>
      <c r="Z2099">
        <v>132.04264730358099</v>
      </c>
      <c r="AA2099">
        <v>181.55442480358101</v>
      </c>
      <c r="AB2099">
        <v>184.34507010358101</v>
      </c>
      <c r="AC2099">
        <v>142.09003430358101</v>
      </c>
      <c r="AD2099">
        <v>113.85465800358099</v>
      </c>
    </row>
    <row r="2100" spans="1:30" x14ac:dyDescent="0.25">
      <c r="A2100" t="s">
        <v>2127</v>
      </c>
      <c r="B2100">
        <v>75.971836458063905</v>
      </c>
      <c r="C2100">
        <v>78.331836458063904</v>
      </c>
      <c r="D2100">
        <v>82.841836458063895</v>
      </c>
      <c r="E2100">
        <v>75.281836458063907</v>
      </c>
      <c r="F2100">
        <v>75.191836458063904</v>
      </c>
      <c r="G2100">
        <v>77.161836458063902</v>
      </c>
      <c r="H2100">
        <v>37.141836458063899</v>
      </c>
      <c r="I2100">
        <v>51.321836458063899</v>
      </c>
      <c r="J2100">
        <v>43.181836458063898</v>
      </c>
      <c r="K2100">
        <v>53.131836458063901</v>
      </c>
      <c r="L2100">
        <v>61.551836458063903</v>
      </c>
      <c r="M2100">
        <v>58.611836458063898</v>
      </c>
      <c r="N2100">
        <v>55.411836458063902</v>
      </c>
      <c r="O2100">
        <v>30.309551993063899</v>
      </c>
      <c r="P2100">
        <v>30.334338335063901</v>
      </c>
      <c r="Q2100">
        <v>12.878079122072201</v>
      </c>
      <c r="R2100">
        <v>13.160601166072199</v>
      </c>
      <c r="S2100">
        <v>13.1811141620722</v>
      </c>
      <c r="T2100">
        <v>12.978311895072199</v>
      </c>
      <c r="U2100">
        <v>104.589954153072</v>
      </c>
      <c r="V2100">
        <v>113.421128453072</v>
      </c>
      <c r="W2100">
        <v>103.68213735307199</v>
      </c>
      <c r="X2100">
        <v>98.523481313072196</v>
      </c>
      <c r="Y2100">
        <v>57.1885130888639</v>
      </c>
      <c r="Z2100">
        <v>54.717655618863901</v>
      </c>
      <c r="AA2100">
        <v>72.8926618188639</v>
      </c>
      <c r="AB2100">
        <v>82.936590188863903</v>
      </c>
      <c r="AC2100">
        <v>46.965943088863902</v>
      </c>
      <c r="AD2100">
        <v>39.609741908863903</v>
      </c>
    </row>
    <row r="2101" spans="1:30" x14ac:dyDescent="0.25">
      <c r="A2101" t="s">
        <v>2128</v>
      </c>
      <c r="B2101">
        <v>2.2587796605555601</v>
      </c>
      <c r="C2101">
        <v>2.2087796605555599</v>
      </c>
      <c r="D2101">
        <v>2.3587796605555602</v>
      </c>
      <c r="E2101">
        <v>2.1687796605555598</v>
      </c>
      <c r="F2101">
        <v>2.2387796605555601</v>
      </c>
      <c r="G2101">
        <v>2.1887796605555598</v>
      </c>
      <c r="H2101">
        <v>2.32877966055556</v>
      </c>
      <c r="I2101">
        <v>2.1087796605555602</v>
      </c>
      <c r="J2101">
        <v>2.1087796605555602</v>
      </c>
      <c r="K2101">
        <v>2.1287796605555598</v>
      </c>
      <c r="L2101">
        <v>2.1087796605555602</v>
      </c>
      <c r="M2101">
        <v>2.1287796605555598</v>
      </c>
      <c r="N2101">
        <v>2.1087796605555602</v>
      </c>
      <c r="O2101">
        <v>2.1087796605555602</v>
      </c>
      <c r="P2101">
        <v>2.1087796605555602</v>
      </c>
      <c r="Q2101">
        <v>-8.8577321277777496E-2</v>
      </c>
      <c r="R2101">
        <v>-8.8577321277777496E-2</v>
      </c>
      <c r="S2101">
        <v>-8.8577321277777496E-2</v>
      </c>
      <c r="T2101">
        <v>-8.8577321277777496E-2</v>
      </c>
      <c r="U2101">
        <v>5.4280320327222196</v>
      </c>
      <c r="V2101">
        <v>4.8142580317222201</v>
      </c>
      <c r="W2101">
        <v>2.9531279397222199</v>
      </c>
      <c r="X2101">
        <v>4.5784618987222201</v>
      </c>
      <c r="Y2101">
        <v>2.5987503937222201</v>
      </c>
      <c r="Z2101">
        <v>3.19734882272222</v>
      </c>
      <c r="AA2101">
        <v>1.9430979107222199</v>
      </c>
      <c r="AB2101">
        <v>1.7864652077222201</v>
      </c>
      <c r="AC2101">
        <v>1.50671838072222</v>
      </c>
      <c r="AD2101">
        <v>2.0322972477222199</v>
      </c>
    </row>
    <row r="2102" spans="1:30" x14ac:dyDescent="0.25">
      <c r="A2102" t="s">
        <v>2129</v>
      </c>
      <c r="B2102">
        <v>667.06319083666699</v>
      </c>
      <c r="C2102">
        <v>666.803190836667</v>
      </c>
      <c r="D2102">
        <v>668.803190836667</v>
      </c>
      <c r="E2102">
        <v>667.803190836667</v>
      </c>
      <c r="F2102">
        <v>667.46319083666697</v>
      </c>
      <c r="G2102">
        <v>669.62319083666603</v>
      </c>
      <c r="H2102">
        <v>666.81319083666699</v>
      </c>
      <c r="I2102">
        <v>666.32319083666698</v>
      </c>
      <c r="J2102">
        <v>666.37319083666603</v>
      </c>
      <c r="K2102">
        <v>667.22319083666696</v>
      </c>
      <c r="L2102">
        <v>666.32319083666698</v>
      </c>
      <c r="M2102">
        <v>666.38319083666602</v>
      </c>
      <c r="N2102">
        <v>666.38319083666602</v>
      </c>
      <c r="O2102">
        <v>678.43144503666701</v>
      </c>
      <c r="P2102">
        <v>678.88246730666697</v>
      </c>
      <c r="Q2102">
        <v>440.90367047866698</v>
      </c>
      <c r="R2102">
        <v>435.43007333466699</v>
      </c>
      <c r="S2102">
        <v>435.64823554066697</v>
      </c>
      <c r="T2102">
        <v>435.06249626866702</v>
      </c>
      <c r="U2102">
        <v>895.31961929866702</v>
      </c>
      <c r="V2102">
        <v>1379.1826889986701</v>
      </c>
      <c r="W2102">
        <v>724.54174499866701</v>
      </c>
      <c r="X2102">
        <v>603.61568079866697</v>
      </c>
      <c r="Y2102">
        <v>-179.098137035333</v>
      </c>
      <c r="Z2102">
        <v>630.92622506466705</v>
      </c>
      <c r="AA2102">
        <v>712.08232806466697</v>
      </c>
      <c r="AB2102">
        <v>997.22811306466701</v>
      </c>
      <c r="AC2102">
        <v>986.73418906466702</v>
      </c>
      <c r="AD2102">
        <v>864.40543906466701</v>
      </c>
    </row>
    <row r="2103" spans="1:30" x14ac:dyDescent="0.25">
      <c r="A2103" t="s">
        <v>2130</v>
      </c>
      <c r="B2103">
        <v>91.428815710972202</v>
      </c>
      <c r="C2103">
        <v>92.168815710972197</v>
      </c>
      <c r="D2103">
        <v>87.768815710972206</v>
      </c>
      <c r="E2103">
        <v>92.8688157109722</v>
      </c>
      <c r="F2103">
        <v>91.828815710972194</v>
      </c>
      <c r="G2103">
        <v>95.168815710972197</v>
      </c>
      <c r="H2103">
        <v>77.168815710972197</v>
      </c>
      <c r="I2103">
        <v>82.318815710972203</v>
      </c>
      <c r="J2103">
        <v>80.128815710972205</v>
      </c>
      <c r="K2103">
        <v>86.348815710972204</v>
      </c>
      <c r="L2103">
        <v>79.948815710972198</v>
      </c>
      <c r="M2103">
        <v>84.948815710972198</v>
      </c>
      <c r="N2103">
        <v>84.378815710972205</v>
      </c>
      <c r="O2103">
        <v>82.469227530972205</v>
      </c>
      <c r="P2103">
        <v>82.498472340972199</v>
      </c>
      <c r="Q2103">
        <v>7.4252074213889001</v>
      </c>
      <c r="R2103">
        <v>7.6498963113888996</v>
      </c>
      <c r="S2103">
        <v>7.5959812213888904</v>
      </c>
      <c r="T2103">
        <v>7.5423290813888997</v>
      </c>
      <c r="U2103">
        <v>154.87923693138899</v>
      </c>
      <c r="V2103">
        <v>198.108058931389</v>
      </c>
      <c r="W2103">
        <v>170.413763731389</v>
      </c>
      <c r="X2103">
        <v>135.154755231389</v>
      </c>
      <c r="Y2103">
        <v>64.400047657638893</v>
      </c>
      <c r="Z2103">
        <v>98.214446657638902</v>
      </c>
      <c r="AA2103">
        <v>103.416917757639</v>
      </c>
      <c r="AB2103">
        <v>87.458865057638903</v>
      </c>
      <c r="AC2103">
        <v>61.771563457638898</v>
      </c>
      <c r="AD2103">
        <v>101.31508105763901</v>
      </c>
    </row>
    <row r="2104" spans="1:30" x14ac:dyDescent="0.25">
      <c r="A2104" t="s">
        <v>2131</v>
      </c>
      <c r="B2104">
        <v>570.18825072631898</v>
      </c>
      <c r="C2104">
        <v>559.60825072631906</v>
      </c>
      <c r="D2104">
        <v>569.19825072631897</v>
      </c>
      <c r="E2104">
        <v>563.048250726319</v>
      </c>
      <c r="F2104">
        <v>558.94825072631897</v>
      </c>
      <c r="G2104">
        <v>563.89825072631902</v>
      </c>
      <c r="H2104">
        <v>532.55825072631899</v>
      </c>
      <c r="I2104">
        <v>532.84825072631895</v>
      </c>
      <c r="J2104">
        <v>533.30825072631899</v>
      </c>
      <c r="K2104">
        <v>533.17825072631899</v>
      </c>
      <c r="L2104">
        <v>532.49825072631904</v>
      </c>
      <c r="M2104">
        <v>533.02825072631902</v>
      </c>
      <c r="N2104">
        <v>533.39825072631902</v>
      </c>
      <c r="O2104">
        <v>542.969091736319</v>
      </c>
      <c r="P2104">
        <v>542.97758737631898</v>
      </c>
      <c r="Q2104">
        <v>182.61994207336099</v>
      </c>
      <c r="R2104">
        <v>179.117583452361</v>
      </c>
      <c r="S2104">
        <v>179.23486656036101</v>
      </c>
      <c r="T2104">
        <v>179.058615496361</v>
      </c>
      <c r="U2104">
        <v>989.90119070336095</v>
      </c>
      <c r="V2104">
        <v>1104.08242560336</v>
      </c>
      <c r="W2104">
        <v>786.42711180336096</v>
      </c>
      <c r="X2104">
        <v>773.77369820336105</v>
      </c>
      <c r="Y2104">
        <v>598.93549357031895</v>
      </c>
      <c r="Z2104">
        <v>482.29703557032002</v>
      </c>
      <c r="AA2104">
        <v>496.46770057031898</v>
      </c>
      <c r="AB2104">
        <v>593.63943457031905</v>
      </c>
      <c r="AC2104">
        <v>614.03790457031903</v>
      </c>
      <c r="AD2104">
        <v>495.28400657032</v>
      </c>
    </row>
    <row r="2105" spans="1:30" x14ac:dyDescent="0.25">
      <c r="A2105" t="s">
        <v>2132</v>
      </c>
      <c r="B2105">
        <v>27.094444444444399</v>
      </c>
      <c r="C2105">
        <v>28.1944444444444</v>
      </c>
      <c r="D2105">
        <v>23.404444444444401</v>
      </c>
      <c r="E2105">
        <v>22.984444444444399</v>
      </c>
      <c r="F2105">
        <v>21.684444444444399</v>
      </c>
      <c r="G2105">
        <v>27.6044444444444</v>
      </c>
      <c r="H2105">
        <v>-7.3855555555555599</v>
      </c>
      <c r="I2105">
        <v>-5.1155555555555603</v>
      </c>
      <c r="J2105">
        <v>-6.1855555555555597</v>
      </c>
      <c r="K2105">
        <v>5.0944444444444397</v>
      </c>
      <c r="L2105">
        <v>-2.1355555555555599</v>
      </c>
      <c r="M2105">
        <v>-1.7155555555555599</v>
      </c>
      <c r="N2105">
        <v>-4.7455555555555504</v>
      </c>
      <c r="O2105">
        <v>-13.5555555555556</v>
      </c>
      <c r="P2105">
        <v>-13.5555555555556</v>
      </c>
      <c r="Q2105">
        <v>6.7777777777777803</v>
      </c>
      <c r="R2105">
        <v>6.7777777777777803</v>
      </c>
      <c r="S2105">
        <v>6.7777777777777803</v>
      </c>
      <c r="T2105">
        <v>6.7777777777777803</v>
      </c>
      <c r="U2105">
        <v>6.7777777777777803</v>
      </c>
      <c r="V2105">
        <v>6.7777777777777803</v>
      </c>
      <c r="W2105">
        <v>6.7777777777777803</v>
      </c>
      <c r="X2105">
        <v>6.7777777777777803</v>
      </c>
      <c r="Y2105">
        <v>6.7777777777777803</v>
      </c>
      <c r="Z2105">
        <v>6.7777777777777803</v>
      </c>
      <c r="AA2105">
        <v>6.7777777777777803</v>
      </c>
      <c r="AB2105">
        <v>6.7777777777777803</v>
      </c>
      <c r="AC2105">
        <v>6.7777777777777803</v>
      </c>
      <c r="AD2105">
        <v>6.7777777777777803</v>
      </c>
    </row>
    <row r="2106" spans="1:30" x14ac:dyDescent="0.25">
      <c r="A2106" t="s">
        <v>2133</v>
      </c>
      <c r="B2106">
        <v>138.44425288670601</v>
      </c>
      <c r="C2106">
        <v>139.88425288670601</v>
      </c>
      <c r="D2106">
        <v>134.014252886706</v>
      </c>
      <c r="E2106">
        <v>141.03425288670601</v>
      </c>
      <c r="F2106">
        <v>140.204252886706</v>
      </c>
      <c r="G2106">
        <v>140.81425288670599</v>
      </c>
      <c r="H2106">
        <v>102.624252886706</v>
      </c>
      <c r="I2106">
        <v>102.404252886706</v>
      </c>
      <c r="J2106">
        <v>102.644252886706</v>
      </c>
      <c r="K2106">
        <v>107.534252886706</v>
      </c>
      <c r="L2106">
        <v>103.084252886706</v>
      </c>
      <c r="M2106">
        <v>104.914252886706</v>
      </c>
      <c r="N2106">
        <v>103.564252886706</v>
      </c>
      <c r="O2106">
        <v>108.883915541706</v>
      </c>
      <c r="P2106">
        <v>108.74894193770599</v>
      </c>
      <c r="Q2106">
        <v>13.4473650311889</v>
      </c>
      <c r="R2106">
        <v>13.750640910188901</v>
      </c>
      <c r="S2106">
        <v>13.709855839188901</v>
      </c>
      <c r="T2106">
        <v>13.756332938188899</v>
      </c>
      <c r="U2106">
        <v>314.576145296189</v>
      </c>
      <c r="V2106">
        <v>230.08006069618901</v>
      </c>
      <c r="W2106">
        <v>184.99952609618899</v>
      </c>
      <c r="X2106">
        <v>164.37241719618899</v>
      </c>
      <c r="Y2106">
        <v>149.319855417106</v>
      </c>
      <c r="Z2106">
        <v>143.210546517106</v>
      </c>
      <c r="AA2106">
        <v>138.908893617106</v>
      </c>
      <c r="AB2106">
        <v>69.907975717105501</v>
      </c>
      <c r="AC2106">
        <v>100.929494117106</v>
      </c>
      <c r="AD2106">
        <v>109.242492617106</v>
      </c>
    </row>
    <row r="2107" spans="1:30" x14ac:dyDescent="0.25">
      <c r="A2107" t="s">
        <v>2134</v>
      </c>
      <c r="B2107">
        <v>3.4186879801805499</v>
      </c>
      <c r="C2107">
        <v>3.3886879801805501</v>
      </c>
      <c r="D2107">
        <v>3.3886879801805501</v>
      </c>
      <c r="E2107">
        <v>3.3886879801805501</v>
      </c>
      <c r="F2107">
        <v>3.3886879801805501</v>
      </c>
      <c r="G2107">
        <v>3.4486879801805501</v>
      </c>
      <c r="H2107">
        <v>3.4486879801805501</v>
      </c>
      <c r="I2107">
        <v>3.4686879801805501</v>
      </c>
      <c r="J2107">
        <v>3.4786879801805499</v>
      </c>
      <c r="K2107">
        <v>3.4486879801805501</v>
      </c>
      <c r="L2107">
        <v>4.1186879801805496</v>
      </c>
      <c r="M2107">
        <v>3.4386879801805499</v>
      </c>
      <c r="N2107">
        <v>3.4186879801805499</v>
      </c>
      <c r="O2107">
        <v>8.0678158521805496</v>
      </c>
      <c r="P2107">
        <v>7.8895306831805501</v>
      </c>
      <c r="Q2107">
        <v>3.38867498297222</v>
      </c>
      <c r="R2107">
        <v>3.66501304697222</v>
      </c>
      <c r="S2107">
        <v>3.5226249329722199</v>
      </c>
      <c r="T2107">
        <v>3.55493980997222</v>
      </c>
      <c r="U2107">
        <v>4.1026957929722201</v>
      </c>
      <c r="V2107">
        <v>3.9233084579722202</v>
      </c>
      <c r="W2107">
        <v>6.2716382589722199</v>
      </c>
      <c r="X2107">
        <v>4.2112595319722201</v>
      </c>
      <c r="Y2107">
        <v>2.8005558388472198</v>
      </c>
      <c r="Z2107">
        <v>3.9012584168472202</v>
      </c>
      <c r="AA2107">
        <v>4.6915536968472198</v>
      </c>
      <c r="AB2107">
        <v>4.3956944398472197</v>
      </c>
      <c r="AC2107">
        <v>4.4011958478472204</v>
      </c>
      <c r="AD2107">
        <v>4.2898578708472197</v>
      </c>
    </row>
    <row r="2108" spans="1:30" x14ac:dyDescent="0.25">
      <c r="A2108" t="s">
        <v>2135</v>
      </c>
      <c r="B2108">
        <v>52.0033553833333</v>
      </c>
      <c r="C2108">
        <v>52.0033553833333</v>
      </c>
      <c r="D2108">
        <v>52.653355383333299</v>
      </c>
      <c r="E2108">
        <v>52.0733553833333</v>
      </c>
      <c r="F2108">
        <v>52.373355383333298</v>
      </c>
      <c r="G2108">
        <v>52.0733553833333</v>
      </c>
      <c r="H2108">
        <v>54.133355383333303</v>
      </c>
      <c r="I2108">
        <v>53.193355383333298</v>
      </c>
      <c r="J2108">
        <v>53.2533553833333</v>
      </c>
      <c r="K2108">
        <v>54.133355383333303</v>
      </c>
      <c r="L2108">
        <v>50.423355383333302</v>
      </c>
      <c r="M2108">
        <v>53.4333553833333</v>
      </c>
      <c r="N2108">
        <v>54.973355383333299</v>
      </c>
      <c r="O2108">
        <v>49.403355383333299</v>
      </c>
      <c r="P2108">
        <v>49.403355383333299</v>
      </c>
      <c r="Q2108">
        <v>-3.8075022833333301</v>
      </c>
      <c r="R2108">
        <v>-3.8075022833333301</v>
      </c>
      <c r="S2108">
        <v>-3.8075022833333301</v>
      </c>
      <c r="T2108">
        <v>-3.8075022833333301</v>
      </c>
      <c r="U2108">
        <v>96.203061916666698</v>
      </c>
      <c r="V2108">
        <v>103.610934316667</v>
      </c>
      <c r="W2108">
        <v>128.85043001666699</v>
      </c>
      <c r="X2108">
        <v>105.515092616667</v>
      </c>
      <c r="Y2108">
        <v>47.431344619999997</v>
      </c>
      <c r="Z2108">
        <v>53.453968789999998</v>
      </c>
      <c r="AA2108">
        <v>48.348685760000002</v>
      </c>
      <c r="AB2108">
        <v>45.461864339999998</v>
      </c>
      <c r="AC2108">
        <v>73.337572699999996</v>
      </c>
      <c r="AD2108">
        <v>46.178696090000003</v>
      </c>
    </row>
    <row r="2109" spans="1:30" x14ac:dyDescent="0.25">
      <c r="A2109" t="s">
        <v>2136</v>
      </c>
      <c r="B2109">
        <v>64.2978148523611</v>
      </c>
      <c r="C2109">
        <v>59.217814852361101</v>
      </c>
      <c r="D2109">
        <v>74.817814852361096</v>
      </c>
      <c r="E2109">
        <v>62.877814852361098</v>
      </c>
      <c r="F2109">
        <v>60.807814852361098</v>
      </c>
      <c r="G2109">
        <v>54.407814852361099</v>
      </c>
      <c r="H2109">
        <v>37.907814852361099</v>
      </c>
      <c r="I2109">
        <v>38.467814852361101</v>
      </c>
      <c r="J2109">
        <v>38.007814852361101</v>
      </c>
      <c r="K2109">
        <v>38.557814852361098</v>
      </c>
      <c r="L2109">
        <v>41.847814852361097</v>
      </c>
      <c r="M2109">
        <v>38.017814852361099</v>
      </c>
      <c r="N2109">
        <v>37.967814852361101</v>
      </c>
      <c r="O2109">
        <v>48.369273862361098</v>
      </c>
      <c r="P2109">
        <v>48.202043542361103</v>
      </c>
      <c r="Q2109">
        <v>24.0246952702778</v>
      </c>
      <c r="R2109">
        <v>23.0094732902778</v>
      </c>
      <c r="S2109">
        <v>23.109914430277801</v>
      </c>
      <c r="T2109">
        <v>24.231852240277799</v>
      </c>
      <c r="U2109">
        <v>91.792618840277797</v>
      </c>
      <c r="V2109">
        <v>64.844313230277805</v>
      </c>
      <c r="W2109">
        <v>60.316231430277803</v>
      </c>
      <c r="X2109">
        <v>85.349786860277803</v>
      </c>
      <c r="Y2109">
        <v>18.877065247361099</v>
      </c>
      <c r="Z2109">
        <v>49.875523707361097</v>
      </c>
      <c r="AA2109">
        <v>34.292373727361102</v>
      </c>
      <c r="AB2109">
        <v>76.150020707361094</v>
      </c>
      <c r="AC2109">
        <v>70.239223007361105</v>
      </c>
      <c r="AD2109">
        <v>48.074957797361101</v>
      </c>
    </row>
    <row r="2110" spans="1:30" x14ac:dyDescent="0.25">
      <c r="A2110" t="s">
        <v>2137</v>
      </c>
      <c r="B2110">
        <v>14.976875383441699</v>
      </c>
      <c r="C2110">
        <v>14.6268753834417</v>
      </c>
      <c r="D2110">
        <v>14.336875383441701</v>
      </c>
      <c r="E2110">
        <v>14.7668753834417</v>
      </c>
      <c r="F2110">
        <v>14.426875383441701</v>
      </c>
      <c r="G2110">
        <v>14.6368753834417</v>
      </c>
      <c r="H2110">
        <v>13.586875383441701</v>
      </c>
      <c r="I2110">
        <v>13.646875383441699</v>
      </c>
      <c r="J2110">
        <v>13.586875383441701</v>
      </c>
      <c r="K2110">
        <v>13.6168753834417</v>
      </c>
      <c r="L2110">
        <v>13.4568753834417</v>
      </c>
      <c r="M2110">
        <v>13.736875383441699</v>
      </c>
      <c r="N2110">
        <v>13.496875383441701</v>
      </c>
      <c r="O2110">
        <v>20.741756218441701</v>
      </c>
      <c r="P2110">
        <v>20.815961679441699</v>
      </c>
      <c r="Q2110">
        <v>5.3578481933833402</v>
      </c>
      <c r="R2110">
        <v>5.8356456383833404</v>
      </c>
      <c r="S2110">
        <v>5.7562025623833399</v>
      </c>
      <c r="T2110">
        <v>5.5652204723833396</v>
      </c>
      <c r="U2110">
        <v>23.540101974383301</v>
      </c>
      <c r="V2110">
        <v>23.812264824383298</v>
      </c>
      <c r="W2110">
        <v>25.922097494383301</v>
      </c>
      <c r="X2110">
        <v>23.9210710443833</v>
      </c>
      <c r="Y2110">
        <v>12.664073112175</v>
      </c>
      <c r="Z2110">
        <v>14.210419272175001</v>
      </c>
      <c r="AA2110">
        <v>13.410234742175</v>
      </c>
      <c r="AB2110">
        <v>14.297696452175</v>
      </c>
      <c r="AC2110">
        <v>14.706477862174999</v>
      </c>
      <c r="AD2110">
        <v>20.493937712175001</v>
      </c>
    </row>
    <row r="2111" spans="1:30" x14ac:dyDescent="0.25">
      <c r="A2111" t="s">
        <v>2138</v>
      </c>
      <c r="B2111">
        <v>1.96139783083889</v>
      </c>
      <c r="C2111">
        <v>1.1613978308388899</v>
      </c>
      <c r="D2111">
        <v>1.8313978308388901</v>
      </c>
      <c r="E2111">
        <v>1.04139783083889</v>
      </c>
      <c r="F2111">
        <v>0.42139783083888999</v>
      </c>
      <c r="G2111">
        <v>0.27139783083889002</v>
      </c>
      <c r="H2111">
        <v>15.981397830838899</v>
      </c>
      <c r="I2111">
        <v>4.0113978308388898</v>
      </c>
      <c r="J2111">
        <v>9.0113978308388898</v>
      </c>
      <c r="K2111">
        <v>17.391397830838901</v>
      </c>
      <c r="L2111">
        <v>7.7713978308388896</v>
      </c>
      <c r="M2111">
        <v>12.3813978308389</v>
      </c>
      <c r="N2111">
        <v>16.551397830838901</v>
      </c>
      <c r="O2111">
        <v>5.7751497498388904</v>
      </c>
      <c r="P2111">
        <v>6.1700824898388902</v>
      </c>
      <c r="Q2111">
        <v>6.0248985152888901</v>
      </c>
      <c r="R2111">
        <v>4.5845065162888901</v>
      </c>
      <c r="S2111">
        <v>4.4975352682888898</v>
      </c>
      <c r="T2111">
        <v>4.5815121062888897</v>
      </c>
      <c r="U2111">
        <v>7.2268838292888899</v>
      </c>
      <c r="V2111">
        <v>7.3121603822888899</v>
      </c>
      <c r="W2111">
        <v>12.281728793288901</v>
      </c>
      <c r="X2111">
        <v>7.74859007728889</v>
      </c>
      <c r="Y2111">
        <v>10.8386164758722</v>
      </c>
      <c r="Z2111">
        <v>5.9541137338722203</v>
      </c>
      <c r="AA2111">
        <v>7.3563192848722201</v>
      </c>
      <c r="AB2111">
        <v>5.4448723928722202</v>
      </c>
      <c r="AC2111">
        <v>5.36242593987222</v>
      </c>
      <c r="AD2111">
        <v>5.7370137888722201</v>
      </c>
    </row>
    <row r="2112" spans="1:30" x14ac:dyDescent="0.25">
      <c r="A2112" t="s">
        <v>2139</v>
      </c>
      <c r="B2112">
        <v>42.063218468472201</v>
      </c>
      <c r="C2112">
        <v>39.9232184684722</v>
      </c>
      <c r="D2112">
        <v>42.003218468472198</v>
      </c>
      <c r="E2112">
        <v>39.973218468472197</v>
      </c>
      <c r="F2112">
        <v>40.293218468472197</v>
      </c>
      <c r="G2112">
        <v>39.863218468472198</v>
      </c>
      <c r="H2112">
        <v>38.9932184684722</v>
      </c>
      <c r="I2112">
        <v>37.713218468472199</v>
      </c>
      <c r="J2112">
        <v>38.1732184684722</v>
      </c>
      <c r="K2112">
        <v>40.143218468472199</v>
      </c>
      <c r="L2112">
        <v>39.473218468472197</v>
      </c>
      <c r="M2112">
        <v>38.583218468472197</v>
      </c>
      <c r="N2112">
        <v>41.273218468472201</v>
      </c>
      <c r="O2112">
        <v>32.123218468472203</v>
      </c>
      <c r="P2112">
        <v>32.123218468472203</v>
      </c>
      <c r="Q2112">
        <v>-2.9087075986111</v>
      </c>
      <c r="R2112">
        <v>-2.9087075986111</v>
      </c>
      <c r="S2112">
        <v>-2.9087075986111</v>
      </c>
      <c r="T2112">
        <v>-2.9087075986111</v>
      </c>
      <c r="U2112">
        <v>69.697239891388904</v>
      </c>
      <c r="V2112">
        <v>105.12031950138901</v>
      </c>
      <c r="W2112">
        <v>63.386140451388897</v>
      </c>
      <c r="X2112">
        <v>84.214211631388906</v>
      </c>
      <c r="Y2112">
        <v>60.850562110138902</v>
      </c>
      <c r="Z2112">
        <v>29.959566710138901</v>
      </c>
      <c r="AA2112">
        <v>17.750755090138899</v>
      </c>
      <c r="AB2112">
        <v>38.7108057201389</v>
      </c>
      <c r="AC2112">
        <v>30.241920410138899</v>
      </c>
      <c r="AD2112">
        <v>55.573700770138899</v>
      </c>
    </row>
    <row r="2113" spans="1:30" x14ac:dyDescent="0.25">
      <c r="A2113" t="s">
        <v>2140</v>
      </c>
      <c r="B2113">
        <v>4.2490123228361103</v>
      </c>
      <c r="C2113">
        <v>4.2390123228361096</v>
      </c>
      <c r="D2113">
        <v>4.13901232283611</v>
      </c>
      <c r="E2113">
        <v>4.1490123228361098</v>
      </c>
      <c r="F2113">
        <v>4.1190123228361104</v>
      </c>
      <c r="G2113">
        <v>4.1290123228361102</v>
      </c>
      <c r="H2113">
        <v>4.0090123228361101</v>
      </c>
      <c r="I2113">
        <v>4.0090123228361101</v>
      </c>
      <c r="J2113">
        <v>4.0190123228361099</v>
      </c>
      <c r="K2113">
        <v>4.0090123228361101</v>
      </c>
      <c r="L2113">
        <v>4.0290123228361097</v>
      </c>
      <c r="M2113">
        <v>4.0690123228361097</v>
      </c>
      <c r="N2113">
        <v>4.0890123228361102</v>
      </c>
      <c r="O2113">
        <v>10.563554471836101</v>
      </c>
      <c r="P2113">
        <v>10.6034874428361</v>
      </c>
      <c r="Q2113">
        <v>4.1080975262277803</v>
      </c>
      <c r="R2113">
        <v>4.4759783812277796</v>
      </c>
      <c r="S2113">
        <v>4.4255792872277802</v>
      </c>
      <c r="T2113">
        <v>4.3924194982277802</v>
      </c>
      <c r="U2113">
        <v>7.2404551982277798</v>
      </c>
      <c r="V2113">
        <v>5.1906369692277803</v>
      </c>
      <c r="W2113">
        <v>5.0681503052277801</v>
      </c>
      <c r="X2113">
        <v>4.7915906272277802</v>
      </c>
      <c r="Y2113">
        <v>5.2469555959361101</v>
      </c>
      <c r="Z2113">
        <v>5.0798634379361101</v>
      </c>
      <c r="AA2113">
        <v>5.2016366149361097</v>
      </c>
      <c r="AB2113">
        <v>5.1043636079361097</v>
      </c>
      <c r="AC2113">
        <v>4.7129530639361104</v>
      </c>
      <c r="AD2113">
        <v>4.4239085239361096</v>
      </c>
    </row>
    <row r="2114" spans="1:30" x14ac:dyDescent="0.25">
      <c r="A2114" t="s">
        <v>2141</v>
      </c>
      <c r="B2114">
        <v>-2.39999999999999E-2</v>
      </c>
      <c r="C2114">
        <v>2.6000000000000099E-2</v>
      </c>
      <c r="D2114">
        <v>-0.124</v>
      </c>
      <c r="E2114">
        <v>-0.124</v>
      </c>
      <c r="F2114">
        <v>-7.3999999999999899E-2</v>
      </c>
      <c r="G2114">
        <v>-7.3999999999999899E-2</v>
      </c>
      <c r="H2114">
        <v>0.44600000000000001</v>
      </c>
      <c r="I2114">
        <v>6.0000000000000704E-3</v>
      </c>
      <c r="J2114">
        <v>0.17599999999999999</v>
      </c>
      <c r="K2114">
        <v>1.1259999999999999</v>
      </c>
      <c r="L2114">
        <v>-0.124</v>
      </c>
      <c r="M2114">
        <v>6.60000000000001E-2</v>
      </c>
      <c r="N2114">
        <v>-0.124</v>
      </c>
      <c r="O2114">
        <v>-0.124</v>
      </c>
      <c r="P2114">
        <v>-0.124</v>
      </c>
      <c r="Q2114">
        <v>6.2E-2</v>
      </c>
      <c r="R2114">
        <v>6.2E-2</v>
      </c>
      <c r="S2114">
        <v>6.2E-2</v>
      </c>
      <c r="T2114">
        <v>6.2E-2</v>
      </c>
      <c r="U2114">
        <v>6.2E-2</v>
      </c>
      <c r="V2114">
        <v>6.2E-2</v>
      </c>
      <c r="W2114">
        <v>6.2E-2</v>
      </c>
      <c r="X2114">
        <v>6.2E-2</v>
      </c>
      <c r="Y2114">
        <v>6.2E-2</v>
      </c>
      <c r="Z2114">
        <v>6.2E-2</v>
      </c>
      <c r="AA2114">
        <v>6.2E-2</v>
      </c>
      <c r="AB2114">
        <v>6.2E-2</v>
      </c>
      <c r="AC2114">
        <v>6.2E-2</v>
      </c>
      <c r="AD2114">
        <v>6.2E-2</v>
      </c>
    </row>
    <row r="2115" spans="1:30" x14ac:dyDescent="0.25">
      <c r="A2115" t="s">
        <v>2142</v>
      </c>
      <c r="B2115">
        <v>12.9661187129167</v>
      </c>
      <c r="C2115">
        <v>12.1861187129167</v>
      </c>
      <c r="D2115">
        <v>11.3761187129167</v>
      </c>
      <c r="E2115">
        <v>11.406118712916699</v>
      </c>
      <c r="F2115">
        <v>10.996118712916701</v>
      </c>
      <c r="G2115">
        <v>10.8761187129167</v>
      </c>
      <c r="H2115">
        <v>10.2061187129167</v>
      </c>
      <c r="I2115">
        <v>10.1861187129167</v>
      </c>
      <c r="J2115">
        <v>10.1961187129167</v>
      </c>
      <c r="K2115">
        <v>10.2661187129167</v>
      </c>
      <c r="L2115">
        <v>10.6861187129167</v>
      </c>
      <c r="M2115">
        <v>10.646118712916699</v>
      </c>
      <c r="N2115">
        <v>10.176118712916701</v>
      </c>
      <c r="O2115">
        <v>10.066118712916699</v>
      </c>
      <c r="P2115">
        <v>10.066118712916699</v>
      </c>
      <c r="Q2115">
        <v>0.86171278916666805</v>
      </c>
      <c r="R2115">
        <v>0.86171278916666805</v>
      </c>
      <c r="S2115">
        <v>0.86171278916666805</v>
      </c>
      <c r="T2115">
        <v>0.86171278916666805</v>
      </c>
      <c r="U2115">
        <v>17.7098346291667</v>
      </c>
      <c r="V2115">
        <v>21.9832023991667</v>
      </c>
      <c r="W2115">
        <v>22.999473559166699</v>
      </c>
      <c r="X2115">
        <v>20.4215879591667</v>
      </c>
      <c r="Y2115">
        <v>15.7087006279167</v>
      </c>
      <c r="Z2115">
        <v>9.8162657279166705</v>
      </c>
      <c r="AA2115">
        <v>7.6644562279166699</v>
      </c>
      <c r="AB2115">
        <v>8.65780700791667</v>
      </c>
      <c r="AC2115">
        <v>12.8720221179167</v>
      </c>
      <c r="AD2115">
        <v>10.201460567916699</v>
      </c>
    </row>
    <row r="2116" spans="1:30" x14ac:dyDescent="0.25">
      <c r="A2116" t="s">
        <v>2143</v>
      </c>
      <c r="B2116">
        <v>6.8490420673555503</v>
      </c>
      <c r="C2116">
        <v>6.7990420673555496</v>
      </c>
      <c r="D2116">
        <v>6.9090420673555499</v>
      </c>
      <c r="E2116">
        <v>6.77904206735555</v>
      </c>
      <c r="F2116">
        <v>6.8490420673555503</v>
      </c>
      <c r="G2116">
        <v>6.7590420673555496</v>
      </c>
      <c r="H2116">
        <v>6.7090420673555498</v>
      </c>
      <c r="I2116">
        <v>6.73904206735555</v>
      </c>
      <c r="J2116">
        <v>6.7190420673555504</v>
      </c>
      <c r="K2116">
        <v>6.7290420673555502</v>
      </c>
      <c r="L2116">
        <v>6.94904206735555</v>
      </c>
      <c r="M2116">
        <v>6.7290420673555502</v>
      </c>
      <c r="N2116">
        <v>6.73904206735555</v>
      </c>
      <c r="O2116">
        <v>13.0496562553556</v>
      </c>
      <c r="P2116">
        <v>12.888124596355601</v>
      </c>
      <c r="Q2116">
        <v>5.3904332544888902</v>
      </c>
      <c r="R2116">
        <v>4.0213464964888903</v>
      </c>
      <c r="S2116">
        <v>4.1080654954888898</v>
      </c>
      <c r="T2116">
        <v>5.3836725014888902</v>
      </c>
      <c r="U2116">
        <v>10.8308015324889</v>
      </c>
      <c r="V2116">
        <v>10.611404482488901</v>
      </c>
      <c r="W2116">
        <v>10.631323142488901</v>
      </c>
      <c r="X2116">
        <v>9.9271278824888896</v>
      </c>
      <c r="Y2116">
        <v>7.4651023001555599</v>
      </c>
      <c r="Z2116">
        <v>8.5263373601555497</v>
      </c>
      <c r="AA2116">
        <v>7.5892234201555597</v>
      </c>
      <c r="AB2116">
        <v>6.26999584015556</v>
      </c>
      <c r="AC2116">
        <v>8.6318592901555604</v>
      </c>
      <c r="AD2116">
        <v>7.1956128801555597</v>
      </c>
    </row>
    <row r="2117" spans="1:30" x14ac:dyDescent="0.25">
      <c r="A2117" t="s">
        <v>2144</v>
      </c>
      <c r="B2117">
        <v>-0.335555555555555</v>
      </c>
      <c r="C2117">
        <v>-0.185555555555555</v>
      </c>
      <c r="D2117">
        <v>-0.335555555555555</v>
      </c>
      <c r="E2117">
        <v>-0.17555555555555499</v>
      </c>
      <c r="F2117">
        <v>-0.335555555555555</v>
      </c>
      <c r="G2117">
        <v>-0.335555555555555</v>
      </c>
      <c r="H2117">
        <v>1.16444444444444</v>
      </c>
      <c r="I2117">
        <v>0.344444444444445</v>
      </c>
      <c r="J2117">
        <v>0.17444444444444501</v>
      </c>
      <c r="K2117">
        <v>-0.335555555555555</v>
      </c>
      <c r="L2117">
        <v>3.7844444444444401</v>
      </c>
      <c r="M2117">
        <v>-1.5555555555555401E-2</v>
      </c>
      <c r="N2117">
        <v>-0.22555555555555501</v>
      </c>
      <c r="O2117">
        <v>-0.335555555555555</v>
      </c>
      <c r="P2117">
        <v>-0.335555555555555</v>
      </c>
      <c r="Q2117">
        <v>0.167777777777778</v>
      </c>
      <c r="R2117">
        <v>0.167777777777778</v>
      </c>
      <c r="S2117">
        <v>0.167777777777778</v>
      </c>
      <c r="T2117">
        <v>0.167777777777778</v>
      </c>
      <c r="U2117">
        <v>0.167777777777778</v>
      </c>
      <c r="V2117">
        <v>0.167777777777778</v>
      </c>
      <c r="W2117">
        <v>0.167777777777778</v>
      </c>
      <c r="X2117">
        <v>0.167777777777778</v>
      </c>
      <c r="Y2117">
        <v>0.167777777777778</v>
      </c>
      <c r="Z2117">
        <v>0.167777777777778</v>
      </c>
      <c r="AA2117">
        <v>0.167777777777778</v>
      </c>
      <c r="AB2117">
        <v>0.167777777777778</v>
      </c>
      <c r="AC2117">
        <v>0.167777777777778</v>
      </c>
      <c r="AD2117">
        <v>0.167777777777778</v>
      </c>
    </row>
    <row r="2118" spans="1:30" x14ac:dyDescent="0.25">
      <c r="A2118" t="s">
        <v>2145</v>
      </c>
      <c r="B2118">
        <v>87.682761955002803</v>
      </c>
      <c r="C2118">
        <v>88.422761955002798</v>
      </c>
      <c r="D2118">
        <v>88.4827619550028</v>
      </c>
      <c r="E2118">
        <v>89.002761955002796</v>
      </c>
      <c r="F2118">
        <v>89.112761955002796</v>
      </c>
      <c r="G2118">
        <v>87.8427619550028</v>
      </c>
      <c r="H2118">
        <v>75.312761955002799</v>
      </c>
      <c r="I2118">
        <v>75.772761955002807</v>
      </c>
      <c r="J2118">
        <v>75.382761955002806</v>
      </c>
      <c r="K2118">
        <v>76.992761955002806</v>
      </c>
      <c r="L2118">
        <v>75.202761955002799</v>
      </c>
      <c r="M2118">
        <v>76.4827619550028</v>
      </c>
      <c r="N2118">
        <v>76.072761955002804</v>
      </c>
      <c r="O2118">
        <v>83.060002563002797</v>
      </c>
      <c r="P2118">
        <v>83.096737371002803</v>
      </c>
      <c r="Q2118">
        <v>8.8519698730611296</v>
      </c>
      <c r="R2118">
        <v>8.8209051250611292</v>
      </c>
      <c r="S2118">
        <v>8.8456701040611296</v>
      </c>
      <c r="T2118">
        <v>8.7866862970611308</v>
      </c>
      <c r="U2118">
        <v>167.461897055061</v>
      </c>
      <c r="V2118">
        <v>160.949142655061</v>
      </c>
      <c r="W2118">
        <v>153.031124755061</v>
      </c>
      <c r="X2118">
        <v>138.14468165506099</v>
      </c>
      <c r="Y2118">
        <v>88.6287812899361</v>
      </c>
      <c r="Z2118">
        <v>79.7099840899361</v>
      </c>
      <c r="AA2118">
        <v>43.726447889936097</v>
      </c>
      <c r="AB2118">
        <v>86.873583789936106</v>
      </c>
      <c r="AC2118">
        <v>95.784388389936097</v>
      </c>
      <c r="AD2118">
        <v>96.445872689936095</v>
      </c>
    </row>
    <row r="2119" spans="1:30" x14ac:dyDescent="0.25">
      <c r="A2119" t="s">
        <v>2146</v>
      </c>
      <c r="B2119">
        <v>7.8962793654277803</v>
      </c>
      <c r="C2119">
        <v>7.3762793654277798</v>
      </c>
      <c r="D2119">
        <v>6.6862793654277803</v>
      </c>
      <c r="E2119">
        <v>6.1562793654277801</v>
      </c>
      <c r="F2119">
        <v>5.7162793654277797</v>
      </c>
      <c r="G2119">
        <v>5.9162793654277799</v>
      </c>
      <c r="H2119">
        <v>5.1162793654277801</v>
      </c>
      <c r="I2119">
        <v>5.1162793654277801</v>
      </c>
      <c r="J2119">
        <v>5.1262793654277798</v>
      </c>
      <c r="K2119">
        <v>5.1162793654277801</v>
      </c>
      <c r="L2119">
        <v>5.1262793654277798</v>
      </c>
      <c r="M2119">
        <v>5.1362793654277796</v>
      </c>
      <c r="N2119">
        <v>5.1162793654277801</v>
      </c>
      <c r="O2119">
        <v>11.8352856944278</v>
      </c>
      <c r="P2119">
        <v>11.916511637427799</v>
      </c>
      <c r="Q2119">
        <v>4.8437974535777801</v>
      </c>
      <c r="R2119">
        <v>5.5152418865777797</v>
      </c>
      <c r="S2119">
        <v>5.5135744465777803</v>
      </c>
      <c r="T2119">
        <v>5.7821354715777797</v>
      </c>
      <c r="U2119">
        <v>8.1578960105777796</v>
      </c>
      <c r="V2119">
        <v>8.6297267305777794</v>
      </c>
      <c r="W2119">
        <v>7.2461057255777801</v>
      </c>
      <c r="X2119">
        <v>7.3000177855777801</v>
      </c>
      <c r="Y2119">
        <v>7.3668997839944401</v>
      </c>
      <c r="Z2119">
        <v>6.92918999799444</v>
      </c>
      <c r="AA2119">
        <v>5.3220170789944401</v>
      </c>
      <c r="AB2119">
        <v>7.0210404759944396</v>
      </c>
      <c r="AC2119">
        <v>6.0811838199944397</v>
      </c>
      <c r="AD2119">
        <v>7.0210404759944396</v>
      </c>
    </row>
    <row r="2120" spans="1:30" x14ac:dyDescent="0.25">
      <c r="A2120" t="s">
        <v>2147</v>
      </c>
      <c r="B2120">
        <v>99.7880084833333</v>
      </c>
      <c r="C2120">
        <v>99.408008483333305</v>
      </c>
      <c r="D2120">
        <v>98.958008483333302</v>
      </c>
      <c r="E2120">
        <v>98.338008483333297</v>
      </c>
      <c r="F2120">
        <v>99.058008483333296</v>
      </c>
      <c r="G2120">
        <v>98.888008483333294</v>
      </c>
      <c r="H2120">
        <v>95.988008483333303</v>
      </c>
      <c r="I2120">
        <v>96.618008483333298</v>
      </c>
      <c r="J2120">
        <v>93.768008483333304</v>
      </c>
      <c r="K2120">
        <v>94.278008483333295</v>
      </c>
      <c r="L2120">
        <v>95.518008483333304</v>
      </c>
      <c r="M2120">
        <v>93.518008483333304</v>
      </c>
      <c r="N2120">
        <v>94.078008483333306</v>
      </c>
      <c r="O2120">
        <v>86.838008483333297</v>
      </c>
      <c r="P2120">
        <v>86.838008483333297</v>
      </c>
      <c r="Q2120">
        <v>12.0182194</v>
      </c>
      <c r="R2120">
        <v>12.0182194</v>
      </c>
      <c r="S2120">
        <v>12.0182194</v>
      </c>
      <c r="T2120">
        <v>12.0182194</v>
      </c>
      <c r="U2120">
        <v>210.74615560000001</v>
      </c>
      <c r="V2120">
        <v>135.92539059999999</v>
      </c>
      <c r="W2120">
        <v>184.0493926</v>
      </c>
      <c r="X2120">
        <v>184.87558480000001</v>
      </c>
      <c r="Y2120">
        <v>46.337575916666701</v>
      </c>
      <c r="Z2120">
        <v>66.137912716666705</v>
      </c>
      <c r="AA2120">
        <v>45.730347716666699</v>
      </c>
      <c r="AB2120">
        <v>153.05791721666699</v>
      </c>
      <c r="AC2120">
        <v>90.314810416666703</v>
      </c>
      <c r="AD2120">
        <v>171.173486916667</v>
      </c>
    </row>
    <row r="2121" spans="1:30" x14ac:dyDescent="0.25">
      <c r="A2121" t="s">
        <v>2148</v>
      </c>
      <c r="B2121">
        <v>20.911791569305599</v>
      </c>
      <c r="C2121">
        <v>22.681791569305599</v>
      </c>
      <c r="D2121">
        <v>21.341791569305599</v>
      </c>
      <c r="E2121">
        <v>21.4417915693056</v>
      </c>
      <c r="F2121">
        <v>20.161791569305599</v>
      </c>
      <c r="G2121">
        <v>19.971791569305601</v>
      </c>
      <c r="H2121">
        <v>18.011791569305601</v>
      </c>
      <c r="I2121">
        <v>18.3517915693056</v>
      </c>
      <c r="J2121">
        <v>20.0317915693056</v>
      </c>
      <c r="K2121">
        <v>24.4617915693056</v>
      </c>
      <c r="L2121">
        <v>27.161791569305599</v>
      </c>
      <c r="M2121">
        <v>24.861791569305598</v>
      </c>
      <c r="N2121">
        <v>26.6017915693056</v>
      </c>
      <c r="O2121">
        <v>10.061791569305599</v>
      </c>
      <c r="P2121">
        <v>10.061791569305599</v>
      </c>
      <c r="Q2121">
        <v>3.2916380555569101E-3</v>
      </c>
      <c r="R2121">
        <v>3.2916380555569101E-3</v>
      </c>
      <c r="S2121">
        <v>3.2916380555569101E-3</v>
      </c>
      <c r="T2121">
        <v>3.2916380555569101E-3</v>
      </c>
      <c r="U2121">
        <v>50.844697178055597</v>
      </c>
      <c r="V2121">
        <v>27.437298598055602</v>
      </c>
      <c r="W2121">
        <v>47.588785558055598</v>
      </c>
      <c r="X2121">
        <v>37.378384668055602</v>
      </c>
      <c r="Y2121">
        <v>31.9308452526389</v>
      </c>
      <c r="Z2121">
        <v>23.986182472638902</v>
      </c>
      <c r="AA2121">
        <v>18.9481304126389</v>
      </c>
      <c r="AB2121">
        <v>9.2576830826388896</v>
      </c>
      <c r="AC2121">
        <v>14.699615372638901</v>
      </c>
      <c r="AD2121">
        <v>23.6242928226389</v>
      </c>
    </row>
    <row r="2122" spans="1:30" x14ac:dyDescent="0.25">
      <c r="A2122" t="s">
        <v>2149</v>
      </c>
      <c r="B2122">
        <v>3.7864444444444398</v>
      </c>
      <c r="C2122">
        <v>3.3464444444444501</v>
      </c>
      <c r="D2122">
        <v>2.6064444444444499</v>
      </c>
      <c r="E2122">
        <v>3.0764444444444399</v>
      </c>
      <c r="F2122">
        <v>2.5664444444444401</v>
      </c>
      <c r="G2122">
        <v>4.4664444444444404</v>
      </c>
      <c r="H2122">
        <v>-0.23355555555555499</v>
      </c>
      <c r="I2122">
        <v>0.846444444444445</v>
      </c>
      <c r="J2122">
        <v>9.6444444444444805E-2</v>
      </c>
      <c r="K2122">
        <v>3.5764444444444399</v>
      </c>
      <c r="L2122">
        <v>-1.07355555555556</v>
      </c>
      <c r="M2122">
        <v>1.8164444444444401</v>
      </c>
      <c r="N2122">
        <v>1.3764444444444399</v>
      </c>
      <c r="O2122">
        <v>-2.76355555555556</v>
      </c>
      <c r="P2122">
        <v>-2.76355555555556</v>
      </c>
      <c r="Q2122">
        <v>1.38177777777778</v>
      </c>
      <c r="R2122">
        <v>1.38177777777778</v>
      </c>
      <c r="S2122">
        <v>1.38177777777778</v>
      </c>
      <c r="T2122">
        <v>1.38177777777778</v>
      </c>
      <c r="U2122">
        <v>1.38177777777778</v>
      </c>
      <c r="V2122">
        <v>1.38177777777778</v>
      </c>
      <c r="W2122">
        <v>1.38177777777778</v>
      </c>
      <c r="X2122">
        <v>1.38177777777778</v>
      </c>
      <c r="Y2122">
        <v>1.38177777777778</v>
      </c>
      <c r="Z2122">
        <v>1.38177777777778</v>
      </c>
      <c r="AA2122">
        <v>1.38177777777778</v>
      </c>
      <c r="AB2122">
        <v>1.38177777777778</v>
      </c>
      <c r="AC2122">
        <v>1.38177777777778</v>
      </c>
      <c r="AD2122">
        <v>1.38177777777778</v>
      </c>
    </row>
    <row r="2123" spans="1:30" x14ac:dyDescent="0.25">
      <c r="A2123" t="s">
        <v>2150</v>
      </c>
      <c r="B2123">
        <v>9.3492100503944506</v>
      </c>
      <c r="C2123">
        <v>9.3292100503944493</v>
      </c>
      <c r="D2123">
        <v>9.2792100503944503</v>
      </c>
      <c r="E2123">
        <v>9.4092100503944494</v>
      </c>
      <c r="F2123">
        <v>9.2392100503944494</v>
      </c>
      <c r="G2123">
        <v>9.2692100503944506</v>
      </c>
      <c r="H2123">
        <v>9.1892100503944505</v>
      </c>
      <c r="I2123">
        <v>9.1692100503944491</v>
      </c>
      <c r="J2123">
        <v>9.1692100503944491</v>
      </c>
      <c r="K2123">
        <v>9.1592100503944494</v>
      </c>
      <c r="L2123">
        <v>9.4692100503944499</v>
      </c>
      <c r="M2123">
        <v>9.1892100503944505</v>
      </c>
      <c r="N2123">
        <v>9.1692100503944491</v>
      </c>
      <c r="O2123">
        <v>17.004029624394398</v>
      </c>
      <c r="P2123">
        <v>17.004029624394398</v>
      </c>
      <c r="Q2123">
        <v>6.1761141793444398</v>
      </c>
      <c r="R2123">
        <v>5.8725000343444496</v>
      </c>
      <c r="S2123">
        <v>5.6958332593444396</v>
      </c>
      <c r="T2123">
        <v>5.9276328283444402</v>
      </c>
      <c r="U2123">
        <v>16.544958824344398</v>
      </c>
      <c r="V2123">
        <v>12.9698097143444</v>
      </c>
      <c r="W2123">
        <v>15.5091130043444</v>
      </c>
      <c r="X2123">
        <v>13.6495261043444</v>
      </c>
      <c r="Y2123">
        <v>9.8777471952611098</v>
      </c>
      <c r="Z2123">
        <v>10.1409473452611</v>
      </c>
      <c r="AA2123">
        <v>9.8712528052611095</v>
      </c>
      <c r="AB2123">
        <v>11.859692095261099</v>
      </c>
      <c r="AC2123">
        <v>10.075602535261099</v>
      </c>
      <c r="AD2123">
        <v>9.9338739852611102</v>
      </c>
    </row>
    <row r="2124" spans="1:30" x14ac:dyDescent="0.25">
      <c r="A2124" t="s">
        <v>2151</v>
      </c>
      <c r="B2124">
        <v>159.137718623083</v>
      </c>
      <c r="C2124">
        <v>161.737718623083</v>
      </c>
      <c r="D2124">
        <v>163.05771862308299</v>
      </c>
      <c r="E2124">
        <v>159.137718623083</v>
      </c>
      <c r="F2124">
        <v>159.297718623083</v>
      </c>
      <c r="G2124">
        <v>160.86771862308299</v>
      </c>
      <c r="H2124">
        <v>145.927718623083</v>
      </c>
      <c r="I2124">
        <v>149.97771862308301</v>
      </c>
      <c r="J2124">
        <v>148.547718623083</v>
      </c>
      <c r="K2124">
        <v>151.78771862308301</v>
      </c>
      <c r="L2124">
        <v>143.547718623083</v>
      </c>
      <c r="M2124">
        <v>150.05771862308299</v>
      </c>
      <c r="N2124">
        <v>146.547718623083</v>
      </c>
      <c r="O2124">
        <v>137.743134883083</v>
      </c>
      <c r="P2124">
        <v>137.712057753083</v>
      </c>
      <c r="Q2124">
        <v>19.8412902911667</v>
      </c>
      <c r="R2124">
        <v>20.328984891166701</v>
      </c>
      <c r="S2124">
        <v>20.350273851166701</v>
      </c>
      <c r="T2124">
        <v>19.932776581166699</v>
      </c>
      <c r="U2124">
        <v>369.08534216116698</v>
      </c>
      <c r="V2124">
        <v>257.26843606116699</v>
      </c>
      <c r="W2124">
        <v>222.78786996116699</v>
      </c>
      <c r="X2124">
        <v>283.78397806116698</v>
      </c>
      <c r="Y2124">
        <v>172.88468271574999</v>
      </c>
      <c r="Z2124">
        <v>163.48925101575</v>
      </c>
      <c r="AA2124">
        <v>167.41092211575</v>
      </c>
      <c r="AB2124">
        <v>154.61484131575</v>
      </c>
      <c r="AC2124">
        <v>156.52870131575</v>
      </c>
      <c r="AD2124">
        <v>95.105815415750001</v>
      </c>
    </row>
    <row r="2125" spans="1:30" x14ac:dyDescent="0.25">
      <c r="A2125" t="s">
        <v>2152</v>
      </c>
      <c r="B2125">
        <v>3.0642811754916699</v>
      </c>
      <c r="C2125">
        <v>3.14428117549167</v>
      </c>
      <c r="D2125">
        <v>3.14428117549167</v>
      </c>
      <c r="E2125">
        <v>3.0642811754916699</v>
      </c>
      <c r="F2125">
        <v>3.0642811754916699</v>
      </c>
      <c r="G2125">
        <v>3.0642811754916699</v>
      </c>
      <c r="H2125">
        <v>3.0642811754916699</v>
      </c>
      <c r="I2125">
        <v>3.0642811754916699</v>
      </c>
      <c r="J2125">
        <v>3.0642811754916699</v>
      </c>
      <c r="K2125">
        <v>3.0642811754916699</v>
      </c>
      <c r="L2125">
        <v>3.0642811754916699</v>
      </c>
      <c r="M2125">
        <v>3.0642811754916699</v>
      </c>
      <c r="N2125">
        <v>3.0642811754916699</v>
      </c>
      <c r="O2125">
        <v>7.6561558294916701</v>
      </c>
      <c r="P2125">
        <v>7.6280681094916698</v>
      </c>
      <c r="Q2125">
        <v>3.2114256189833301</v>
      </c>
      <c r="R2125">
        <v>3.2114256189833301</v>
      </c>
      <c r="S2125">
        <v>3.0709650459833302</v>
      </c>
      <c r="T2125">
        <v>3.4566352919833299</v>
      </c>
      <c r="U2125">
        <v>4.9404636699833304</v>
      </c>
      <c r="V2125">
        <v>4.1293906189833303</v>
      </c>
      <c r="W2125">
        <v>3.22903684298333</v>
      </c>
      <c r="X2125">
        <v>4.2332595429833297</v>
      </c>
      <c r="Y2125">
        <v>2.9874448675249998</v>
      </c>
      <c r="Z2125">
        <v>4.0214051325250004</v>
      </c>
      <c r="AA2125">
        <v>4.0369442095250001</v>
      </c>
      <c r="AB2125">
        <v>3.8278496935250002</v>
      </c>
      <c r="AC2125">
        <v>3.1106210225250002</v>
      </c>
      <c r="AD2125">
        <v>4.1276867625250002</v>
      </c>
    </row>
    <row r="2126" spans="1:30" x14ac:dyDescent="0.25">
      <c r="A2126" t="s">
        <v>2153</v>
      </c>
      <c r="B2126">
        <v>6.6824541238472204</v>
      </c>
      <c r="C2126">
        <v>6.9224541238472197</v>
      </c>
      <c r="D2126">
        <v>7.1124541238472201</v>
      </c>
      <c r="E2126">
        <v>6.6124541238472201</v>
      </c>
      <c r="F2126">
        <v>6.5224541238472202</v>
      </c>
      <c r="G2126">
        <v>6.6424541238472203</v>
      </c>
      <c r="H2126">
        <v>6.7924541238472198</v>
      </c>
      <c r="I2126">
        <v>6.0024541238472198</v>
      </c>
      <c r="J2126">
        <v>6.49245412384722</v>
      </c>
      <c r="K2126">
        <v>7.9424541238472202</v>
      </c>
      <c r="L2126">
        <v>6.4824541238472202</v>
      </c>
      <c r="M2126">
        <v>7.5724541238472201</v>
      </c>
      <c r="N2126">
        <v>7.6124541238472201</v>
      </c>
      <c r="O2126">
        <v>10.6066141248472</v>
      </c>
      <c r="P2126">
        <v>10.6056859378472</v>
      </c>
      <c r="Q2126">
        <v>3.2607359703055598</v>
      </c>
      <c r="R2126">
        <v>3.3720853473055601</v>
      </c>
      <c r="S2126">
        <v>3.28644077030556</v>
      </c>
      <c r="T2126">
        <v>3.26502629230556</v>
      </c>
      <c r="U2126">
        <v>10.9675330563056</v>
      </c>
      <c r="V2126">
        <v>10.8715013763056</v>
      </c>
      <c r="W2126">
        <v>10.593102906305599</v>
      </c>
      <c r="X2126">
        <v>13.372482906305599</v>
      </c>
      <c r="Y2126">
        <v>7.0698823598472202</v>
      </c>
      <c r="Z2126">
        <v>9.8948186398472195</v>
      </c>
      <c r="AA2126">
        <v>6.6591381998472201</v>
      </c>
      <c r="AB2126">
        <v>7.2932443598472201</v>
      </c>
      <c r="AC2126">
        <v>6.5062078998472197</v>
      </c>
      <c r="AD2126">
        <v>6.8183900098472199</v>
      </c>
    </row>
    <row r="2127" spans="1:30" x14ac:dyDescent="0.25">
      <c r="A2127" t="s">
        <v>2154</v>
      </c>
      <c r="B2127">
        <v>34.764589068888903</v>
      </c>
      <c r="C2127">
        <v>34.514589068888903</v>
      </c>
      <c r="D2127">
        <v>34.824589068888898</v>
      </c>
      <c r="E2127">
        <v>36.604589068888899</v>
      </c>
      <c r="F2127">
        <v>35.254589068888897</v>
      </c>
      <c r="G2127">
        <v>35.494589068888899</v>
      </c>
      <c r="H2127">
        <v>22.374589068888898</v>
      </c>
      <c r="I2127">
        <v>22.8845890688889</v>
      </c>
      <c r="J2127">
        <v>22.834589068888899</v>
      </c>
      <c r="K2127">
        <v>25.334589068888899</v>
      </c>
      <c r="L2127">
        <v>25.004589068888901</v>
      </c>
      <c r="M2127">
        <v>23.914589068888901</v>
      </c>
      <c r="N2127">
        <v>22.1145890688889</v>
      </c>
      <c r="O2127">
        <v>16.9545890688889</v>
      </c>
      <c r="P2127">
        <v>16.9545890688889</v>
      </c>
      <c r="Q2127">
        <v>2.5926525572222299</v>
      </c>
      <c r="R2127">
        <v>2.5926525572222299</v>
      </c>
      <c r="S2127">
        <v>2.5926525572222299</v>
      </c>
      <c r="T2127">
        <v>2.5926525572222299</v>
      </c>
      <c r="U2127">
        <v>35.377175767222198</v>
      </c>
      <c r="V2127">
        <v>36.625601097222201</v>
      </c>
      <c r="W2127">
        <v>51.211888937222199</v>
      </c>
      <c r="X2127">
        <v>84.990103187222203</v>
      </c>
      <c r="Y2127">
        <v>11.0345583038889</v>
      </c>
      <c r="Z2127">
        <v>30.329106773888899</v>
      </c>
      <c r="AA2127">
        <v>15.0724181238889</v>
      </c>
      <c r="AB2127">
        <v>44.260351593888899</v>
      </c>
      <c r="AC2127">
        <v>23.1579417238889</v>
      </c>
      <c r="AD2127">
        <v>40.077157893888902</v>
      </c>
    </row>
    <row r="2128" spans="1:30" x14ac:dyDescent="0.25">
      <c r="A2128" t="s">
        <v>2155</v>
      </c>
      <c r="B2128">
        <v>6.0011525192499997</v>
      </c>
      <c r="C2128">
        <v>5.6011525192500002</v>
      </c>
      <c r="D2128">
        <v>6.2311525192500001</v>
      </c>
      <c r="E2128">
        <v>5.4411525192500001</v>
      </c>
      <c r="F2128">
        <v>5.78115251925</v>
      </c>
      <c r="G2128">
        <v>5.6811525192500003</v>
      </c>
      <c r="H2128">
        <v>5.3311525192499998</v>
      </c>
      <c r="I2128">
        <v>5.4911525192499999</v>
      </c>
      <c r="J2128">
        <v>5.5511525192500004</v>
      </c>
      <c r="K2128">
        <v>5.3311525192499998</v>
      </c>
      <c r="L2128">
        <v>6.0411525192499997</v>
      </c>
      <c r="M2128">
        <v>5.4411525192500001</v>
      </c>
      <c r="N2128">
        <v>5.53115251925</v>
      </c>
      <c r="O2128">
        <v>5.3311525192499998</v>
      </c>
      <c r="P2128">
        <v>5.3311525192499998</v>
      </c>
      <c r="Q2128">
        <v>-0.34665359533333201</v>
      </c>
      <c r="R2128">
        <v>-0.34665359533333201</v>
      </c>
      <c r="S2128">
        <v>-0.34665359533333201</v>
      </c>
      <c r="T2128">
        <v>-0.34665359533333201</v>
      </c>
      <c r="U2128">
        <v>11.078033524666701</v>
      </c>
      <c r="V2128">
        <v>12.9375366046667</v>
      </c>
      <c r="W2128">
        <v>11.175356534666699</v>
      </c>
      <c r="X2128">
        <v>11.0582412046667</v>
      </c>
      <c r="Y2128">
        <v>4.7196290550833302</v>
      </c>
      <c r="Z2128">
        <v>5.8062125760833299</v>
      </c>
      <c r="AA2128">
        <v>5.2071477160833304</v>
      </c>
      <c r="AB2128">
        <v>5.1541011460833301</v>
      </c>
      <c r="AC2128">
        <v>5.1050626160833303</v>
      </c>
      <c r="AD2128">
        <v>7.6547620060833301</v>
      </c>
    </row>
    <row r="2129" spans="1:30" x14ac:dyDescent="0.25">
      <c r="A2129" t="s">
        <v>2156</v>
      </c>
      <c r="B2129">
        <v>43.876726597119401</v>
      </c>
      <c r="C2129">
        <v>45.906726597119402</v>
      </c>
      <c r="D2129">
        <v>43.966726597119397</v>
      </c>
      <c r="E2129">
        <v>43.276726597119399</v>
      </c>
      <c r="F2129">
        <v>41.0567265971194</v>
      </c>
      <c r="G2129">
        <v>44.226726597119402</v>
      </c>
      <c r="H2129">
        <v>30.816726597119398</v>
      </c>
      <c r="I2129">
        <v>29.156726597119398</v>
      </c>
      <c r="J2129">
        <v>28.4867265971194</v>
      </c>
      <c r="K2129">
        <v>33.426726597119398</v>
      </c>
      <c r="L2129">
        <v>32.886726597119399</v>
      </c>
      <c r="M2129">
        <v>34.536726597119397</v>
      </c>
      <c r="N2129">
        <v>31.456726597119399</v>
      </c>
      <c r="O2129">
        <v>34.122962841119403</v>
      </c>
      <c r="P2129">
        <v>34.275334675119403</v>
      </c>
      <c r="Q2129">
        <v>-8.2349440727055505</v>
      </c>
      <c r="R2129">
        <v>-7.76918590370554</v>
      </c>
      <c r="S2129">
        <v>-7.6184936347055503</v>
      </c>
      <c r="T2129">
        <v>-7.2075129307055503</v>
      </c>
      <c r="U2129">
        <v>90.128151704294496</v>
      </c>
      <c r="V2129">
        <v>74.534464114294494</v>
      </c>
      <c r="W2129">
        <v>82.748553664294406</v>
      </c>
      <c r="X2129">
        <v>77.539363474294504</v>
      </c>
      <c r="Y2129">
        <v>92.689363698586106</v>
      </c>
      <c r="Z2129">
        <v>19.0597929485861</v>
      </c>
      <c r="AA2129">
        <v>25.547374528586101</v>
      </c>
      <c r="AB2129">
        <v>24.175878508586099</v>
      </c>
      <c r="AC2129">
        <v>24.6958521685861</v>
      </c>
      <c r="AD2129">
        <v>34.422035458586102</v>
      </c>
    </row>
    <row r="2130" spans="1:30" x14ac:dyDescent="0.25">
      <c r="A2130" t="s">
        <v>2157</v>
      </c>
      <c r="B2130">
        <v>104.957892483333</v>
      </c>
      <c r="C2130">
        <v>105.05789248333301</v>
      </c>
      <c r="D2130">
        <v>106.237892483333</v>
      </c>
      <c r="E2130">
        <v>106.487892483333</v>
      </c>
      <c r="F2130">
        <v>107.27789248333301</v>
      </c>
      <c r="G2130">
        <v>105.217892483333</v>
      </c>
      <c r="H2130">
        <v>97.097892483333297</v>
      </c>
      <c r="I2130">
        <v>97.137892483333303</v>
      </c>
      <c r="J2130">
        <v>97.007892483333293</v>
      </c>
      <c r="K2130">
        <v>104.097892483333</v>
      </c>
      <c r="L2130">
        <v>98.867892483333307</v>
      </c>
      <c r="M2130">
        <v>100.86789248333299</v>
      </c>
      <c r="N2130">
        <v>99.027892483333304</v>
      </c>
      <c r="O2130">
        <v>90.747892483333302</v>
      </c>
      <c r="P2130">
        <v>90.747892483333302</v>
      </c>
      <c r="Q2130">
        <v>13.76628155</v>
      </c>
      <c r="R2130">
        <v>13.76628155</v>
      </c>
      <c r="S2130">
        <v>13.76628155</v>
      </c>
      <c r="T2130">
        <v>13.76628155</v>
      </c>
      <c r="U2130">
        <v>143.90288225</v>
      </c>
      <c r="V2130">
        <v>155.62659364999999</v>
      </c>
      <c r="W2130">
        <v>212.86415015</v>
      </c>
      <c r="X2130">
        <v>238.32172095000001</v>
      </c>
      <c r="Y2130">
        <v>108.024539166667</v>
      </c>
      <c r="Z2130">
        <v>93.222925866666699</v>
      </c>
      <c r="AA2130">
        <v>47.029839466666701</v>
      </c>
      <c r="AB2130">
        <v>112.469917766667</v>
      </c>
      <c r="AC2130">
        <v>145.266255266667</v>
      </c>
      <c r="AD2130">
        <v>98.321877366666698</v>
      </c>
    </row>
    <row r="2131" spans="1:30" x14ac:dyDescent="0.25">
      <c r="A2131" t="s">
        <v>2158</v>
      </c>
      <c r="B2131">
        <v>17.3906128945167</v>
      </c>
      <c r="C2131">
        <v>16.400612894516701</v>
      </c>
      <c r="D2131">
        <v>18.850612894516701</v>
      </c>
      <c r="E2131">
        <v>15.410612894516699</v>
      </c>
      <c r="F2131">
        <v>15.8606128945167</v>
      </c>
      <c r="G2131">
        <v>15.820612894516699</v>
      </c>
      <c r="H2131">
        <v>13.080612894516699</v>
      </c>
      <c r="I2131">
        <v>13.010612894516701</v>
      </c>
      <c r="J2131">
        <v>13.340612894516701</v>
      </c>
      <c r="K2131">
        <v>12.930612894516701</v>
      </c>
      <c r="L2131">
        <v>14.250612894516699</v>
      </c>
      <c r="M2131">
        <v>13.1506128945167</v>
      </c>
      <c r="N2131">
        <v>13.3106128945167</v>
      </c>
      <c r="O2131">
        <v>21.702904267516701</v>
      </c>
      <c r="P2131">
        <v>21.6931163955167</v>
      </c>
      <c r="Q2131">
        <v>9.0354447220333398</v>
      </c>
      <c r="R2131">
        <v>9.0886046270333392</v>
      </c>
      <c r="S2131">
        <v>9.1039509960333405</v>
      </c>
      <c r="T2131">
        <v>9.4608732630333403</v>
      </c>
      <c r="U2131">
        <v>22.4525926160333</v>
      </c>
      <c r="V2131">
        <v>25.879676666033301</v>
      </c>
      <c r="W2131">
        <v>21.965851456033299</v>
      </c>
      <c r="X2131">
        <v>18.988466076033301</v>
      </c>
      <c r="Y2131">
        <v>12.528586549450001</v>
      </c>
      <c r="Z2131">
        <v>18.822072959450001</v>
      </c>
      <c r="AA2131">
        <v>16.277078359450002</v>
      </c>
      <c r="AB2131">
        <v>17.179945829449998</v>
      </c>
      <c r="AC2131">
        <v>14.16711446945</v>
      </c>
      <c r="AD2131">
        <v>15.50679714945</v>
      </c>
    </row>
    <row r="2132" spans="1:30" x14ac:dyDescent="0.25">
      <c r="A2132" t="s">
        <v>2159</v>
      </c>
      <c r="B2132">
        <v>5.7653317811944396</v>
      </c>
      <c r="C2132">
        <v>5.74533178119444</v>
      </c>
      <c r="D2132">
        <v>7.3353317811944398</v>
      </c>
      <c r="E2132">
        <v>7.74533178119444</v>
      </c>
      <c r="F2132">
        <v>6.2753317811944402</v>
      </c>
      <c r="G2132">
        <v>7.7653317811944396</v>
      </c>
      <c r="H2132">
        <v>8.0553317811944396</v>
      </c>
      <c r="I2132">
        <v>5.7153317811944397</v>
      </c>
      <c r="J2132">
        <v>5.7953317811944398</v>
      </c>
      <c r="K2132">
        <v>6.4053317811944401</v>
      </c>
      <c r="L2132">
        <v>10.3153317811944</v>
      </c>
      <c r="M2132">
        <v>6.6753317811944397</v>
      </c>
      <c r="N2132">
        <v>5.3653317811944401</v>
      </c>
      <c r="O2132">
        <v>13.0000509981944</v>
      </c>
      <c r="P2132">
        <v>13.230928939194399</v>
      </c>
      <c r="Q2132">
        <v>5.49365882411111</v>
      </c>
      <c r="R2132">
        <v>4.5808087761111098</v>
      </c>
      <c r="S2132">
        <v>4.5808087761111098</v>
      </c>
      <c r="T2132">
        <v>3.8136439961111099</v>
      </c>
      <c r="U2132">
        <v>11.5085117601111</v>
      </c>
      <c r="V2132">
        <v>10.1826077601111</v>
      </c>
      <c r="W2132">
        <v>10.433431230111101</v>
      </c>
      <c r="X2132">
        <v>10.8413518601111</v>
      </c>
      <c r="Y2132">
        <v>9.4219028486944403</v>
      </c>
      <c r="Z2132">
        <v>5.4725378236944504</v>
      </c>
      <c r="AA2132">
        <v>7.1890631486944496</v>
      </c>
      <c r="AB2132">
        <v>8.6686286686944491</v>
      </c>
      <c r="AC2132">
        <v>7.50462433869445</v>
      </c>
      <c r="AD2132">
        <v>7.8193604086944504</v>
      </c>
    </row>
    <row r="2133" spans="1:30" x14ac:dyDescent="0.25">
      <c r="A2133" t="s">
        <v>2160</v>
      </c>
      <c r="B2133">
        <v>43.702851921944401</v>
      </c>
      <c r="C2133">
        <v>41.442851921944403</v>
      </c>
      <c r="D2133">
        <v>40.6728519219444</v>
      </c>
      <c r="E2133">
        <v>43.002851921944398</v>
      </c>
      <c r="F2133">
        <v>40.712851921944399</v>
      </c>
      <c r="G2133">
        <v>42.0628519219444</v>
      </c>
      <c r="H2133">
        <v>45.802851921944402</v>
      </c>
      <c r="I2133">
        <v>43.9228519219444</v>
      </c>
      <c r="J2133">
        <v>40.782851921944399</v>
      </c>
      <c r="K2133">
        <v>41.002851921944398</v>
      </c>
      <c r="L2133">
        <v>40.032851921944399</v>
      </c>
      <c r="M2133">
        <v>40.622851921944402</v>
      </c>
      <c r="N2133">
        <v>41.452851921944401</v>
      </c>
      <c r="O2133">
        <v>33.7428519219444</v>
      </c>
      <c r="P2133">
        <v>33.7428519219444</v>
      </c>
      <c r="Q2133">
        <v>6.2046549994444504</v>
      </c>
      <c r="R2133">
        <v>6.2046549994444504</v>
      </c>
      <c r="S2133">
        <v>6.2046549994444504</v>
      </c>
      <c r="T2133">
        <v>6.2046549994444504</v>
      </c>
      <c r="U2133">
        <v>64.510675259444398</v>
      </c>
      <c r="V2133">
        <v>77.714553469444397</v>
      </c>
      <c r="W2133">
        <v>84.564076399444403</v>
      </c>
      <c r="X2133">
        <v>75.166890249444407</v>
      </c>
      <c r="Y2133">
        <v>5.6450043586111001</v>
      </c>
      <c r="Z2133">
        <v>60.742576778611102</v>
      </c>
      <c r="AA2133">
        <v>34.617915458611101</v>
      </c>
      <c r="AB2133">
        <v>32.069205828611103</v>
      </c>
      <c r="AC2133">
        <v>59.844589078611101</v>
      </c>
      <c r="AD2133">
        <v>52.161820028611103</v>
      </c>
    </row>
    <row r="2134" spans="1:30" x14ac:dyDescent="0.25">
      <c r="A2134" t="s">
        <v>2161</v>
      </c>
      <c r="B2134">
        <v>25.783664774599998</v>
      </c>
      <c r="C2134">
        <v>27.093664774600001</v>
      </c>
      <c r="D2134">
        <v>26.813664774599999</v>
      </c>
      <c r="E2134">
        <v>26.6136647746</v>
      </c>
      <c r="F2134">
        <v>26.963664774600002</v>
      </c>
      <c r="G2134">
        <v>26.7736647746</v>
      </c>
      <c r="H2134">
        <v>27.2936647746</v>
      </c>
      <c r="I2134">
        <v>26.123664774600002</v>
      </c>
      <c r="J2134">
        <v>26.063664774599999</v>
      </c>
      <c r="K2134">
        <v>26.253664774600001</v>
      </c>
      <c r="L2134">
        <v>26.193664774599998</v>
      </c>
      <c r="M2134">
        <v>27.093664774600001</v>
      </c>
      <c r="N2134">
        <v>26.7036647746</v>
      </c>
      <c r="O2134">
        <v>29.642384499599999</v>
      </c>
      <c r="P2134">
        <v>29.577862538600002</v>
      </c>
      <c r="Q2134">
        <v>5.3595556302</v>
      </c>
      <c r="R2134">
        <v>5.5342210612000002</v>
      </c>
      <c r="S2134">
        <v>5.5098647512000003</v>
      </c>
      <c r="T2134">
        <v>5.5303072222000003</v>
      </c>
      <c r="U2134">
        <v>68.560750888200005</v>
      </c>
      <c r="V2134">
        <v>57.132868828200003</v>
      </c>
      <c r="W2134">
        <v>31.173784648200002</v>
      </c>
      <c r="X2134">
        <v>37.192187828199998</v>
      </c>
      <c r="Y2134">
        <v>34.844135177200002</v>
      </c>
      <c r="Z2134">
        <v>28.818043847199998</v>
      </c>
      <c r="AA2134">
        <v>39.404989587199999</v>
      </c>
      <c r="AB2134">
        <v>19.6110005972</v>
      </c>
      <c r="AC2134">
        <v>24.6573157672</v>
      </c>
      <c r="AD2134">
        <v>14.6596706672</v>
      </c>
    </row>
    <row r="2135" spans="1:30" x14ac:dyDescent="0.25">
      <c r="A2135" t="s">
        <v>2162</v>
      </c>
      <c r="B2135">
        <v>121.683308048611</v>
      </c>
      <c r="C2135">
        <v>126.09330804861099</v>
      </c>
      <c r="D2135">
        <v>121.67330804861101</v>
      </c>
      <c r="E2135">
        <v>119.693308048611</v>
      </c>
      <c r="F2135">
        <v>121.213308048611</v>
      </c>
      <c r="G2135">
        <v>120.723308048611</v>
      </c>
      <c r="H2135">
        <v>96.673308048611105</v>
      </c>
      <c r="I2135">
        <v>95.363308048611103</v>
      </c>
      <c r="J2135">
        <v>95.513308048611094</v>
      </c>
      <c r="K2135">
        <v>96.283308048611104</v>
      </c>
      <c r="L2135">
        <v>96.263308048611094</v>
      </c>
      <c r="M2135">
        <v>96.713308048611097</v>
      </c>
      <c r="N2135">
        <v>95.643308048611104</v>
      </c>
      <c r="O2135">
        <v>93.723308048611102</v>
      </c>
      <c r="P2135">
        <v>93.723308048611102</v>
      </c>
      <c r="Q2135">
        <v>-8.8372196638888703</v>
      </c>
      <c r="R2135">
        <v>-8.8372196638888703</v>
      </c>
      <c r="S2135">
        <v>-8.8372196638888703</v>
      </c>
      <c r="T2135">
        <v>-8.8372196638888703</v>
      </c>
      <c r="U2135">
        <v>169.82574733611099</v>
      </c>
      <c r="V2135">
        <v>277.07064063611102</v>
      </c>
      <c r="W2135">
        <v>185.340950436111</v>
      </c>
      <c r="X2135">
        <v>251.634004636111</v>
      </c>
      <c r="Y2135">
        <v>179.84726751527799</v>
      </c>
      <c r="Z2135">
        <v>95.6822766152778</v>
      </c>
      <c r="AA2135">
        <v>55.674789915277799</v>
      </c>
      <c r="AB2135">
        <v>137.61632671527801</v>
      </c>
      <c r="AC2135">
        <v>90.636147915277803</v>
      </c>
      <c r="AD2135">
        <v>76.935039615277802</v>
      </c>
    </row>
    <row r="2136" spans="1:30" x14ac:dyDescent="0.25">
      <c r="A2136" t="s">
        <v>2163</v>
      </c>
      <c r="B2136">
        <v>42.128233141722198</v>
      </c>
      <c r="C2136">
        <v>44.858233141722202</v>
      </c>
      <c r="D2136">
        <v>42.598233141722197</v>
      </c>
      <c r="E2136">
        <v>43.388233141722203</v>
      </c>
      <c r="F2136">
        <v>44.328233141722201</v>
      </c>
      <c r="G2136">
        <v>42.688233141722201</v>
      </c>
      <c r="H2136">
        <v>30.598233141722201</v>
      </c>
      <c r="I2136">
        <v>31.418233141722201</v>
      </c>
      <c r="J2136">
        <v>31.238233141722201</v>
      </c>
      <c r="K2136">
        <v>38.808233141722198</v>
      </c>
      <c r="L2136">
        <v>31.628233141722198</v>
      </c>
      <c r="M2136">
        <v>35.628233141722198</v>
      </c>
      <c r="N2136">
        <v>32.338233141722199</v>
      </c>
      <c r="O2136">
        <v>33.914548760722198</v>
      </c>
      <c r="P2136">
        <v>33.876973012722203</v>
      </c>
      <c r="Q2136">
        <v>7.1212949282222304</v>
      </c>
      <c r="R2136">
        <v>7.6269904762222298</v>
      </c>
      <c r="S2136">
        <v>7.6060531822222304</v>
      </c>
      <c r="T2136">
        <v>7.3968184362222296</v>
      </c>
      <c r="U2136">
        <v>72.9096115322222</v>
      </c>
      <c r="V2136">
        <v>52.757242742222203</v>
      </c>
      <c r="W2136">
        <v>77.337306662222204</v>
      </c>
      <c r="X2136">
        <v>65.611910102222197</v>
      </c>
      <c r="Y2136">
        <v>26.842756486055599</v>
      </c>
      <c r="Z2136">
        <v>31.4450515660556</v>
      </c>
      <c r="AA2136">
        <v>42.9608783360556</v>
      </c>
      <c r="AB2136">
        <v>43.500588776055601</v>
      </c>
      <c r="AC2136">
        <v>34.791177126055601</v>
      </c>
      <c r="AD2136">
        <v>44.234968756055601</v>
      </c>
    </row>
    <row r="2137" spans="1:30" x14ac:dyDescent="0.25">
      <c r="A2137" t="s">
        <v>2164</v>
      </c>
      <c r="B2137">
        <v>4.0233676782472196</v>
      </c>
      <c r="C2137">
        <v>3.8933676782472202</v>
      </c>
      <c r="D2137">
        <v>4.0433676782472201</v>
      </c>
      <c r="E2137">
        <v>3.8533676782472202</v>
      </c>
      <c r="F2137">
        <v>3.8233676782472199</v>
      </c>
      <c r="G2137">
        <v>3.96336767824722</v>
      </c>
      <c r="H2137">
        <v>3.7233676782472198</v>
      </c>
      <c r="I2137">
        <v>3.7233676782472198</v>
      </c>
      <c r="J2137">
        <v>3.7733676782472201</v>
      </c>
      <c r="K2137">
        <v>3.7233676782472198</v>
      </c>
      <c r="L2137">
        <v>4.1633676782472202</v>
      </c>
      <c r="M2137">
        <v>3.7933676782472201</v>
      </c>
      <c r="N2137">
        <v>3.73336767824722</v>
      </c>
      <c r="O2137">
        <v>11.7737511492472</v>
      </c>
      <c r="P2137">
        <v>11.6883282582472</v>
      </c>
      <c r="Q2137">
        <v>5.3932988732722196</v>
      </c>
      <c r="R2137">
        <v>4.9156470252722198</v>
      </c>
      <c r="S2137">
        <v>5.0207437212722201</v>
      </c>
      <c r="T2137">
        <v>5.2948612562722204</v>
      </c>
      <c r="U2137">
        <v>3.4442562182722201</v>
      </c>
      <c r="V2137">
        <v>6.4408972162722202</v>
      </c>
      <c r="W2137">
        <v>4.8391411682722199</v>
      </c>
      <c r="X2137">
        <v>3.95561277427222</v>
      </c>
      <c r="Y2137">
        <v>4.9578754854805496</v>
      </c>
      <c r="Z2137">
        <v>4.8706114134805496</v>
      </c>
      <c r="AA2137">
        <v>4.1372676474805496</v>
      </c>
      <c r="AB2137">
        <v>4.7685937274805497</v>
      </c>
      <c r="AC2137">
        <v>4.7074958274805496</v>
      </c>
      <c r="AD2137">
        <v>6.0364995884805497</v>
      </c>
    </row>
    <row r="2138" spans="1:30" x14ac:dyDescent="0.25">
      <c r="A2138" t="s">
        <v>2165</v>
      </c>
      <c r="B2138">
        <v>2.7292681711027802</v>
      </c>
      <c r="C2138">
        <v>3.1992681711027799</v>
      </c>
      <c r="D2138">
        <v>3.1692681711027801</v>
      </c>
      <c r="E2138">
        <v>3.2892681711027798</v>
      </c>
      <c r="F2138">
        <v>2.9492681711027799</v>
      </c>
      <c r="G2138">
        <v>2.8392681711027801</v>
      </c>
      <c r="H2138">
        <v>2.7292681711027802</v>
      </c>
      <c r="I2138">
        <v>2.7292681711027802</v>
      </c>
      <c r="J2138">
        <v>2.8692681711027799</v>
      </c>
      <c r="K2138">
        <v>3.2492681711027802</v>
      </c>
      <c r="L2138">
        <v>2.7292681711027802</v>
      </c>
      <c r="M2138">
        <v>3.0392681711027798</v>
      </c>
      <c r="N2138">
        <v>2.7292681711027802</v>
      </c>
      <c r="O2138">
        <v>10.668988241102801</v>
      </c>
      <c r="P2138">
        <v>10.928481924102799</v>
      </c>
      <c r="Q2138">
        <v>5.1925269269277798</v>
      </c>
      <c r="R2138">
        <v>6.6762621779277804</v>
      </c>
      <c r="S2138">
        <v>6.8659115539277797</v>
      </c>
      <c r="T2138">
        <v>5.5700421209277797</v>
      </c>
      <c r="U2138">
        <v>1.0343587759277799</v>
      </c>
      <c r="V2138">
        <v>1.4560543609277801</v>
      </c>
      <c r="W2138">
        <v>2.0777673229277802</v>
      </c>
      <c r="X2138">
        <v>3.0459868349277799</v>
      </c>
      <c r="Y2138">
        <v>3.2690130239694399</v>
      </c>
      <c r="Z2138">
        <v>3.48207823096944</v>
      </c>
      <c r="AA2138">
        <v>4.0877237579694397</v>
      </c>
      <c r="AB2138">
        <v>6.65319772896944</v>
      </c>
      <c r="AC2138">
        <v>2.6368587629694402</v>
      </c>
      <c r="AD2138">
        <v>3.8103110509694398</v>
      </c>
    </row>
    <row r="2139" spans="1:30" x14ac:dyDescent="0.25">
      <c r="A2139" t="s">
        <v>2166</v>
      </c>
      <c r="B2139">
        <v>21.289189048472199</v>
      </c>
      <c r="C2139">
        <v>21.019189048472199</v>
      </c>
      <c r="D2139">
        <v>17.849189048472201</v>
      </c>
      <c r="E2139">
        <v>19.359189048472199</v>
      </c>
      <c r="F2139">
        <v>17.489189048472198</v>
      </c>
      <c r="G2139">
        <v>18.9991890484722</v>
      </c>
      <c r="H2139">
        <v>20.209189048472201</v>
      </c>
      <c r="I2139">
        <v>21.219189048472199</v>
      </c>
      <c r="J2139">
        <v>20.309189048472199</v>
      </c>
      <c r="K2139">
        <v>26.369189048472201</v>
      </c>
      <c r="L2139">
        <v>16.419189048472202</v>
      </c>
      <c r="M2139">
        <v>23.329189048472202</v>
      </c>
      <c r="N2139">
        <v>21.0891890484722</v>
      </c>
      <c r="O2139">
        <v>12.8891890484722</v>
      </c>
      <c r="P2139">
        <v>12.8891890484722</v>
      </c>
      <c r="Q2139">
        <v>3.95169073138889</v>
      </c>
      <c r="R2139">
        <v>3.95169073138889</v>
      </c>
      <c r="S2139">
        <v>3.95169073138889</v>
      </c>
      <c r="T2139">
        <v>3.95169073138889</v>
      </c>
      <c r="U2139">
        <v>28.9230193713889</v>
      </c>
      <c r="V2139">
        <v>47.397324361388897</v>
      </c>
      <c r="W2139">
        <v>30.5957051713889</v>
      </c>
      <c r="X2139">
        <v>32.332033891388903</v>
      </c>
      <c r="Y2139">
        <v>33.029401170138897</v>
      </c>
      <c r="Z2139">
        <v>16.788958640138901</v>
      </c>
      <c r="AA2139">
        <v>12.9929221001389</v>
      </c>
      <c r="AB2139">
        <v>9.0605393401388898</v>
      </c>
      <c r="AC2139">
        <v>23.410719620138899</v>
      </c>
      <c r="AD2139">
        <v>21.008593420138901</v>
      </c>
    </row>
    <row r="2140" spans="1:30" x14ac:dyDescent="0.25">
      <c r="A2140" t="s">
        <v>2167</v>
      </c>
      <c r="B2140">
        <v>9.78243512941944</v>
      </c>
      <c r="C2140">
        <v>9.7224351294194395</v>
      </c>
      <c r="D2140">
        <v>9.7324351294194393</v>
      </c>
      <c r="E2140">
        <v>9.6124351294194401</v>
      </c>
      <c r="F2140">
        <v>9.4624351294194398</v>
      </c>
      <c r="G2140">
        <v>9.2924351294194398</v>
      </c>
      <c r="H2140">
        <v>9.7124351294194398</v>
      </c>
      <c r="I2140">
        <v>9.6524351294194393</v>
      </c>
      <c r="J2140">
        <v>9.5724351294194392</v>
      </c>
      <c r="K2140">
        <v>10.1424351294194</v>
      </c>
      <c r="L2140">
        <v>10.4024351294194</v>
      </c>
      <c r="M2140">
        <v>9.8824351294194397</v>
      </c>
      <c r="N2140">
        <v>9.8624351294194401</v>
      </c>
      <c r="O2140">
        <v>16.015449171419402</v>
      </c>
      <c r="P2140">
        <v>15.9284936764194</v>
      </c>
      <c r="Q2140">
        <v>5.16355173756111</v>
      </c>
      <c r="R2140">
        <v>4.8801217325611104</v>
      </c>
      <c r="S2140">
        <v>4.7932495585611097</v>
      </c>
      <c r="T2140">
        <v>5.6245781565611104</v>
      </c>
      <c r="U2140">
        <v>14.958897933561101</v>
      </c>
      <c r="V2140">
        <v>14.4519138935611</v>
      </c>
      <c r="W2140">
        <v>18.474979893561098</v>
      </c>
      <c r="X2140">
        <v>16.3330268435611</v>
      </c>
      <c r="Y2140">
        <v>12.607543917019401</v>
      </c>
      <c r="Z2140">
        <v>12.984070497019401</v>
      </c>
      <c r="AA2140">
        <v>10.3226765270194</v>
      </c>
      <c r="AB2140">
        <v>7.4949037970194397</v>
      </c>
      <c r="AC2140">
        <v>9.4418565270194392</v>
      </c>
      <c r="AD2140">
        <v>10.659188547019401</v>
      </c>
    </row>
    <row r="2141" spans="1:30" x14ac:dyDescent="0.25">
      <c r="A2141" t="s">
        <v>2168</v>
      </c>
      <c r="B2141">
        <v>46.080137991424998</v>
      </c>
      <c r="C2141">
        <v>46.080137991424998</v>
      </c>
      <c r="D2141">
        <v>46.080137991424998</v>
      </c>
      <c r="E2141">
        <v>46.080137991424998</v>
      </c>
      <c r="F2141">
        <v>46.080137991424998</v>
      </c>
      <c r="G2141">
        <v>46.490137991425001</v>
      </c>
      <c r="H2141">
        <v>46.080137991424998</v>
      </c>
      <c r="I2141">
        <v>46.080137991424998</v>
      </c>
      <c r="J2141">
        <v>46.080137991424998</v>
      </c>
      <c r="K2141">
        <v>46.080137991424998</v>
      </c>
      <c r="L2141">
        <v>46.080137991424998</v>
      </c>
      <c r="M2141">
        <v>46.080137991424998</v>
      </c>
      <c r="N2141">
        <v>46.080137991424998</v>
      </c>
      <c r="O2141">
        <v>51.313185026425003</v>
      </c>
      <c r="P2141">
        <v>51.348316428425001</v>
      </c>
      <c r="Q2141">
        <v>6.7163750180166701</v>
      </c>
      <c r="R2141">
        <v>5.3336613250166698</v>
      </c>
      <c r="S2141">
        <v>5.4031304750166704</v>
      </c>
      <c r="T2141">
        <v>5.0740310990166702</v>
      </c>
      <c r="U2141">
        <v>72.165454139016703</v>
      </c>
      <c r="V2141">
        <v>63.7096809490167</v>
      </c>
      <c r="W2141">
        <v>99.611543459016701</v>
      </c>
      <c r="X2141">
        <v>116.446547719017</v>
      </c>
      <c r="Y2141">
        <v>41.957537059558298</v>
      </c>
      <c r="Z2141">
        <v>38.606494059558301</v>
      </c>
      <c r="AA2141">
        <v>21.8625870495583</v>
      </c>
      <c r="AB2141">
        <v>78.584016789558305</v>
      </c>
      <c r="AC2141">
        <v>56.525113889558298</v>
      </c>
      <c r="AD2141">
        <v>43.309569289558297</v>
      </c>
    </row>
    <row r="2142" spans="1:30" x14ac:dyDescent="0.25">
      <c r="A2142" t="s">
        <v>2169</v>
      </c>
      <c r="B2142">
        <v>71.462278225461105</v>
      </c>
      <c r="C2142">
        <v>70.672278225461099</v>
      </c>
      <c r="D2142">
        <v>71.882278225461107</v>
      </c>
      <c r="E2142">
        <v>69.222278225461096</v>
      </c>
      <c r="F2142">
        <v>69.412278225461094</v>
      </c>
      <c r="G2142">
        <v>68.852278225461106</v>
      </c>
      <c r="H2142">
        <v>69.192278225461095</v>
      </c>
      <c r="I2142">
        <v>64.182278225461104</v>
      </c>
      <c r="J2142">
        <v>65.9522782254611</v>
      </c>
      <c r="K2142">
        <v>72.322278225461105</v>
      </c>
      <c r="L2142">
        <v>69.152278225461103</v>
      </c>
      <c r="M2142">
        <v>67.302278225461095</v>
      </c>
      <c r="N2142">
        <v>68.092278225461101</v>
      </c>
      <c r="O2142">
        <v>65.197741291461099</v>
      </c>
      <c r="P2142">
        <v>65.212209028461103</v>
      </c>
      <c r="Q2142">
        <v>5.4629303764778001</v>
      </c>
      <c r="R2142">
        <v>5.3278200214778</v>
      </c>
      <c r="S2142">
        <v>5.4142085674778002</v>
      </c>
      <c r="T2142">
        <v>5.5220222704777999</v>
      </c>
      <c r="U2142">
        <v>141.47092472447801</v>
      </c>
      <c r="V2142">
        <v>125.012527324478</v>
      </c>
      <c r="W2142">
        <v>113.347359124478</v>
      </c>
      <c r="X2142">
        <v>146.767310124478</v>
      </c>
      <c r="Y2142">
        <v>66.638829050061105</v>
      </c>
      <c r="Z2142">
        <v>47.955546250061097</v>
      </c>
      <c r="AA2142">
        <v>133.18698575006101</v>
      </c>
      <c r="AB2142">
        <v>66.733497550061102</v>
      </c>
      <c r="AC2142">
        <v>42.855341550061098</v>
      </c>
      <c r="AD2142">
        <v>53.873626750061099</v>
      </c>
    </row>
    <row r="2143" spans="1:30" x14ac:dyDescent="0.25">
      <c r="A2143" t="s">
        <v>2170</v>
      </c>
      <c r="B2143">
        <v>6.9737577409305604</v>
      </c>
      <c r="C2143">
        <v>6.5537577409305596</v>
      </c>
      <c r="D2143">
        <v>7.8837577409305597</v>
      </c>
      <c r="E2143">
        <v>8.6737577409305509</v>
      </c>
      <c r="F2143">
        <v>7.1537577409305504</v>
      </c>
      <c r="G2143">
        <v>8.1737577409305509</v>
      </c>
      <c r="H2143">
        <v>4.6137577409305504</v>
      </c>
      <c r="I2143">
        <v>4.8837577409305597</v>
      </c>
      <c r="J2143">
        <v>5.1437577409305604</v>
      </c>
      <c r="K2143">
        <v>5.2037577409305502</v>
      </c>
      <c r="L2143">
        <v>4.7037577409305502</v>
      </c>
      <c r="M2143">
        <v>5.1937577409305504</v>
      </c>
      <c r="N2143">
        <v>5.5737577409305503</v>
      </c>
      <c r="O2143">
        <v>14.666503220930601</v>
      </c>
      <c r="P2143">
        <v>14.6935934809306</v>
      </c>
      <c r="Q2143">
        <v>9.1439105074722207</v>
      </c>
      <c r="R2143">
        <v>7.7337627634722201</v>
      </c>
      <c r="S2143">
        <v>7.8835798914722197</v>
      </c>
      <c r="T2143">
        <v>6.9702662364722201</v>
      </c>
      <c r="U2143">
        <v>5.2794331864722199</v>
      </c>
      <c r="V2143">
        <v>7.1351372564722197</v>
      </c>
      <c r="W2143">
        <v>6.8636323854722203</v>
      </c>
      <c r="X2143">
        <v>7.7043830174722201</v>
      </c>
      <c r="Y2143">
        <v>10.0727065315972</v>
      </c>
      <c r="Z2143">
        <v>7.4316888615972196</v>
      </c>
      <c r="AA2143">
        <v>6.3251002455972198</v>
      </c>
      <c r="AB2143">
        <v>6.54083371759722</v>
      </c>
      <c r="AC2143">
        <v>6.3232986655972203</v>
      </c>
      <c r="AD2143">
        <v>7.3419509115972197</v>
      </c>
    </row>
    <row r="2144" spans="1:30" x14ac:dyDescent="0.25">
      <c r="A2144" t="s">
        <v>2171</v>
      </c>
      <c r="B2144">
        <v>64.458105519861107</v>
      </c>
      <c r="C2144">
        <v>66.288105519861105</v>
      </c>
      <c r="D2144">
        <v>69.818105519861106</v>
      </c>
      <c r="E2144">
        <v>68.138105519861099</v>
      </c>
      <c r="F2144">
        <v>66.908105519861095</v>
      </c>
      <c r="G2144">
        <v>69.048105519861096</v>
      </c>
      <c r="H2144">
        <v>60.608105519861098</v>
      </c>
      <c r="I2144">
        <v>67.068105519861106</v>
      </c>
      <c r="J2144">
        <v>62.698105519861102</v>
      </c>
      <c r="K2144">
        <v>63.608105519861098</v>
      </c>
      <c r="L2144">
        <v>71.138105519861099</v>
      </c>
      <c r="M2144">
        <v>62.088105519861102</v>
      </c>
      <c r="N2144">
        <v>61.678105519861099</v>
      </c>
      <c r="O2144">
        <v>41.718105519861098</v>
      </c>
      <c r="P2144">
        <v>41.718105519861098</v>
      </c>
      <c r="Q2144">
        <v>9.8039828019444499</v>
      </c>
      <c r="R2144">
        <v>9.8039828019444499</v>
      </c>
      <c r="S2144">
        <v>9.8039828019444499</v>
      </c>
      <c r="T2144">
        <v>9.8039828019444499</v>
      </c>
      <c r="U2144">
        <v>105.378967371944</v>
      </c>
      <c r="V2144">
        <v>126.97035800194401</v>
      </c>
      <c r="W2144">
        <v>94.533111041944395</v>
      </c>
      <c r="X2144">
        <v>133.62514320194401</v>
      </c>
      <c r="Y2144">
        <v>48.268142728194398</v>
      </c>
      <c r="Z2144">
        <v>97.734371278194402</v>
      </c>
      <c r="AA2144">
        <v>55.464442578194401</v>
      </c>
      <c r="AB2144">
        <v>50.266044578194403</v>
      </c>
      <c r="AC2144">
        <v>49.172957078194401</v>
      </c>
      <c r="AD2144">
        <v>73.886674878194398</v>
      </c>
    </row>
    <row r="2145" spans="1:30" x14ac:dyDescent="0.25">
      <c r="A2145" t="s">
        <v>2172</v>
      </c>
      <c r="B2145">
        <v>24.844451591830602</v>
      </c>
      <c r="C2145">
        <v>24.5844515918306</v>
      </c>
      <c r="D2145">
        <v>27.4944515918306</v>
      </c>
      <c r="E2145">
        <v>24.914451591830598</v>
      </c>
      <c r="F2145">
        <v>27.324451591830599</v>
      </c>
      <c r="G2145">
        <v>26.644451591830599</v>
      </c>
      <c r="H2145">
        <v>55.504451591830602</v>
      </c>
      <c r="I2145">
        <v>65.014451591830607</v>
      </c>
      <c r="J2145">
        <v>61.824451591830602</v>
      </c>
      <c r="K2145">
        <v>48.624451591830599</v>
      </c>
      <c r="L2145">
        <v>63.574451591830602</v>
      </c>
      <c r="M2145">
        <v>58.614451591830601</v>
      </c>
      <c r="N2145">
        <v>81.544451591830594</v>
      </c>
      <c r="O2145">
        <v>15.3578036618306</v>
      </c>
      <c r="P2145">
        <v>15.3667960428306</v>
      </c>
      <c r="Q2145">
        <v>16.369750917938902</v>
      </c>
      <c r="R2145">
        <v>16.7262295129389</v>
      </c>
      <c r="S2145">
        <v>16.547760270938898</v>
      </c>
      <c r="T2145">
        <v>16.5262317309389</v>
      </c>
      <c r="U2145">
        <v>71.427292494938897</v>
      </c>
      <c r="V2145">
        <v>80.877776464938904</v>
      </c>
      <c r="W2145">
        <v>65.752060524938898</v>
      </c>
      <c r="X2145">
        <v>47.096882294938901</v>
      </c>
      <c r="Y2145">
        <v>42.8152060132306</v>
      </c>
      <c r="Z2145">
        <v>66.478593893230595</v>
      </c>
      <c r="AA2145">
        <v>25.421385953230601</v>
      </c>
      <c r="AB2145">
        <v>56.080278253230603</v>
      </c>
      <c r="AC2145">
        <v>16.934935023230601</v>
      </c>
      <c r="AD2145">
        <v>40.762589023230603</v>
      </c>
    </row>
    <row r="2146" spans="1:30" x14ac:dyDescent="0.25">
      <c r="A2146" t="s">
        <v>2173</v>
      </c>
      <c r="B2146">
        <v>11.6788852133167</v>
      </c>
      <c r="C2146">
        <v>11.898885213316699</v>
      </c>
      <c r="D2146">
        <v>15.1088852133167</v>
      </c>
      <c r="E2146">
        <v>12.5488852133167</v>
      </c>
      <c r="F2146">
        <v>11.0288852133167</v>
      </c>
      <c r="G2146">
        <v>13.248885213316701</v>
      </c>
      <c r="H2146">
        <v>5.1188852133166698</v>
      </c>
      <c r="I2146">
        <v>5.1588852133166698</v>
      </c>
      <c r="J2146">
        <v>5.3888852133166703</v>
      </c>
      <c r="K2146">
        <v>5.3788852133166696</v>
      </c>
      <c r="L2146">
        <v>4.9788852133166701</v>
      </c>
      <c r="M2146">
        <v>5.06888521331667</v>
      </c>
      <c r="N2146">
        <v>5.1388852133166703</v>
      </c>
      <c r="O2146">
        <v>12.281957225316701</v>
      </c>
      <c r="P2146">
        <v>12.379756697316701</v>
      </c>
      <c r="Q2146">
        <v>4.2438757889666698</v>
      </c>
      <c r="R2146">
        <v>6.0523605259666704</v>
      </c>
      <c r="S2146">
        <v>5.9680364379666697</v>
      </c>
      <c r="T2146">
        <v>4.6508436269666698</v>
      </c>
      <c r="U2146">
        <v>14.1829966469667</v>
      </c>
      <c r="V2146">
        <v>11.5916199869667</v>
      </c>
      <c r="W2146">
        <v>11.680925776966699</v>
      </c>
      <c r="X2146">
        <v>14.3798594469667</v>
      </c>
      <c r="Y2146">
        <v>11.227459089716699</v>
      </c>
      <c r="Z2146">
        <v>7.0406332197166703</v>
      </c>
      <c r="AA2146">
        <v>10.7341871697167</v>
      </c>
      <c r="AB2146">
        <v>6.86669093971667</v>
      </c>
      <c r="AC2146">
        <v>8.2622823697166705</v>
      </c>
      <c r="AD2146">
        <v>10.4316358897167</v>
      </c>
    </row>
    <row r="2147" spans="1:30" x14ac:dyDescent="0.25">
      <c r="A2147" t="s">
        <v>2174</v>
      </c>
      <c r="B2147">
        <v>16.666899885986101</v>
      </c>
      <c r="C2147">
        <v>16.426899885986099</v>
      </c>
      <c r="D2147">
        <v>17.486899885986102</v>
      </c>
      <c r="E2147">
        <v>15.856899885986101</v>
      </c>
      <c r="F2147">
        <v>16.196899885986099</v>
      </c>
      <c r="G2147">
        <v>16.356899885986099</v>
      </c>
      <c r="H2147">
        <v>15.1268998859861</v>
      </c>
      <c r="I2147">
        <v>15.1268998859861</v>
      </c>
      <c r="J2147">
        <v>15.1268998859861</v>
      </c>
      <c r="K2147">
        <v>15.1268998859861</v>
      </c>
      <c r="L2147">
        <v>15.1268998859861</v>
      </c>
      <c r="M2147">
        <v>15.1568998859861</v>
      </c>
      <c r="N2147">
        <v>15.1268998859861</v>
      </c>
      <c r="O2147">
        <v>22.231964107986101</v>
      </c>
      <c r="P2147">
        <v>22.500722168986101</v>
      </c>
      <c r="Q2147">
        <v>4.2962098063611096</v>
      </c>
      <c r="R2147">
        <v>4.5392693313611101</v>
      </c>
      <c r="S2147">
        <v>4.4113089583611096</v>
      </c>
      <c r="T2147">
        <v>4.3386197603611096</v>
      </c>
      <c r="U2147">
        <v>33.694654359361103</v>
      </c>
      <c r="V2147">
        <v>25.574345349361099</v>
      </c>
      <c r="W2147">
        <v>29.2326585793611</v>
      </c>
      <c r="X2147">
        <v>27.0555390793611</v>
      </c>
      <c r="Y2147">
        <v>15.911383234652799</v>
      </c>
      <c r="Z2147">
        <v>21.397987534652799</v>
      </c>
      <c r="AA2147">
        <v>14.823499114652799</v>
      </c>
      <c r="AB2147">
        <v>15.4895310646528</v>
      </c>
      <c r="AC2147">
        <v>13.6850220346528</v>
      </c>
      <c r="AD2147">
        <v>18.5495309346528</v>
      </c>
    </row>
    <row r="2148" spans="1:30" x14ac:dyDescent="0.25">
      <c r="A2148" t="s">
        <v>2175</v>
      </c>
      <c r="B2148">
        <v>29.517135523583299</v>
      </c>
      <c r="C2148">
        <v>23.597135523583301</v>
      </c>
      <c r="D2148">
        <v>11.357135523583301</v>
      </c>
      <c r="E2148">
        <v>15.7371355235833</v>
      </c>
      <c r="F2148">
        <v>9.0971355235833293</v>
      </c>
      <c r="G2148">
        <v>10.527135523583301</v>
      </c>
      <c r="H2148">
        <v>5.9871355235833299</v>
      </c>
      <c r="I2148">
        <v>5.9671355235833303</v>
      </c>
      <c r="J2148">
        <v>6.0071355235833304</v>
      </c>
      <c r="K2148">
        <v>5.9671355235833303</v>
      </c>
      <c r="L2148">
        <v>5.9671355235833303</v>
      </c>
      <c r="M2148">
        <v>5.9671355235833303</v>
      </c>
      <c r="N2148">
        <v>5.9671355235833303</v>
      </c>
      <c r="O2148">
        <v>17.078314553583301</v>
      </c>
      <c r="P2148">
        <v>17.0114567535833</v>
      </c>
      <c r="Q2148">
        <v>9.5611613821666701</v>
      </c>
      <c r="R2148">
        <v>9.2683602121666695</v>
      </c>
      <c r="S2148">
        <v>9.25857310216667</v>
      </c>
      <c r="T2148">
        <v>9.6509047521666709</v>
      </c>
      <c r="U2148">
        <v>16.409188322166699</v>
      </c>
      <c r="V2148">
        <v>10.9596245321667</v>
      </c>
      <c r="W2148">
        <v>14.0961467621667</v>
      </c>
      <c r="X2148">
        <v>14.530725262166699</v>
      </c>
      <c r="Y2148">
        <v>10.08035669425</v>
      </c>
      <c r="Z2148">
        <v>11.690748844250001</v>
      </c>
      <c r="AA2148">
        <v>11.937012034249999</v>
      </c>
      <c r="AB2148">
        <v>12.68272563425</v>
      </c>
      <c r="AC2148">
        <v>12.388468114249999</v>
      </c>
      <c r="AD2148">
        <v>11.521701924249999</v>
      </c>
    </row>
    <row r="2149" spans="1:30" x14ac:dyDescent="0.25">
      <c r="A2149" t="s">
        <v>2176</v>
      </c>
      <c r="B2149">
        <v>196.164431572978</v>
      </c>
      <c r="C2149">
        <v>197.854431572978</v>
      </c>
      <c r="D2149">
        <v>196.544431572978</v>
      </c>
      <c r="E2149">
        <v>195.074431572978</v>
      </c>
      <c r="F2149">
        <v>197.39443157297799</v>
      </c>
      <c r="G2149">
        <v>195.84443157297801</v>
      </c>
      <c r="H2149">
        <v>178.93443157297801</v>
      </c>
      <c r="I2149">
        <v>180.11443157297799</v>
      </c>
      <c r="J2149">
        <v>180.24443157297799</v>
      </c>
      <c r="K2149">
        <v>182.914431572978</v>
      </c>
      <c r="L2149">
        <v>179.83443157297799</v>
      </c>
      <c r="M2149">
        <v>183.42443157297799</v>
      </c>
      <c r="N2149">
        <v>182.08443157297799</v>
      </c>
      <c r="O2149">
        <v>183.90183989297799</v>
      </c>
      <c r="P2149">
        <v>183.96776036597799</v>
      </c>
      <c r="Q2149">
        <v>-6.2004986048221804</v>
      </c>
      <c r="R2149">
        <v>-5.6646850368221804</v>
      </c>
      <c r="S2149">
        <v>-5.6635784068221797</v>
      </c>
      <c r="T2149">
        <v>-5.5826644268221797</v>
      </c>
      <c r="U2149">
        <v>404.718924263178</v>
      </c>
      <c r="V2149">
        <v>345.33492516317801</v>
      </c>
      <c r="W2149">
        <v>345.55670876317799</v>
      </c>
      <c r="X2149">
        <v>428.45938066317802</v>
      </c>
      <c r="Y2149">
        <v>322.15596386384402</v>
      </c>
      <c r="Z2149">
        <v>182.451078863844</v>
      </c>
      <c r="AA2149">
        <v>138.140422963844</v>
      </c>
      <c r="AB2149">
        <v>143.88757576384401</v>
      </c>
      <c r="AC2149">
        <v>148.24717756384399</v>
      </c>
      <c r="AD2149">
        <v>190.836665263844</v>
      </c>
    </row>
    <row r="2150" spans="1:30" x14ac:dyDescent="0.25">
      <c r="A2150" t="s">
        <v>2177</v>
      </c>
      <c r="B2150">
        <v>-5.7777777777777801E-3</v>
      </c>
      <c r="C2150">
        <v>-5.7777777777777801E-3</v>
      </c>
      <c r="D2150">
        <v>-5.7777777777777801E-3</v>
      </c>
      <c r="E2150">
        <v>8.4222222222222198E-2</v>
      </c>
      <c r="F2150">
        <v>4.2222222222222201E-3</v>
      </c>
      <c r="G2150">
        <v>2.4222222222222201E-2</v>
      </c>
      <c r="H2150">
        <v>-5.7777777777777801E-3</v>
      </c>
      <c r="I2150">
        <v>-5.7777777777777801E-3</v>
      </c>
      <c r="J2150">
        <v>-5.7777777777777801E-3</v>
      </c>
      <c r="K2150">
        <v>-5.7777777777777801E-3</v>
      </c>
      <c r="L2150">
        <v>-5.7777777777777801E-3</v>
      </c>
      <c r="M2150">
        <v>-5.7777777777777801E-3</v>
      </c>
      <c r="N2150">
        <v>-5.7777777777777801E-3</v>
      </c>
      <c r="O2150">
        <v>-5.7777777777777801E-3</v>
      </c>
      <c r="P2150">
        <v>-5.7777777777777801E-3</v>
      </c>
      <c r="Q2150">
        <v>2.8888888888888901E-3</v>
      </c>
      <c r="R2150">
        <v>2.8888888888888901E-3</v>
      </c>
      <c r="S2150">
        <v>2.8888888888888901E-3</v>
      </c>
      <c r="T2150">
        <v>2.8888888888888901E-3</v>
      </c>
      <c r="U2150">
        <v>2.8888888888888901E-3</v>
      </c>
      <c r="V2150">
        <v>2.8888888888888901E-3</v>
      </c>
      <c r="W2150">
        <v>2.8888888888888901E-3</v>
      </c>
      <c r="X2150">
        <v>2.8888888888888901E-3</v>
      </c>
      <c r="Y2150">
        <v>2.8888888888888901E-3</v>
      </c>
      <c r="Z2150">
        <v>2.8888888888888901E-3</v>
      </c>
      <c r="AA2150">
        <v>2.8888888888888901E-3</v>
      </c>
      <c r="AB2150">
        <v>2.8888888888888901E-3</v>
      </c>
      <c r="AC2150">
        <v>2.8888888888888901E-3</v>
      </c>
      <c r="AD2150">
        <v>2.8888888888888901E-3</v>
      </c>
    </row>
    <row r="2151" spans="1:30" x14ac:dyDescent="0.25">
      <c r="A2151" t="s">
        <v>2178</v>
      </c>
      <c r="B2151">
        <v>9.3832799035833307</v>
      </c>
      <c r="C2151">
        <v>9.2432799035833302</v>
      </c>
      <c r="D2151">
        <v>10.453279903583301</v>
      </c>
      <c r="E2151">
        <v>11.953279903583301</v>
      </c>
      <c r="F2151">
        <v>10.0632799035833</v>
      </c>
      <c r="G2151">
        <v>10.883279903583301</v>
      </c>
      <c r="H2151">
        <v>8.7632799035833298</v>
      </c>
      <c r="I2151">
        <v>8.6732799035833299</v>
      </c>
      <c r="J2151">
        <v>8.5532799035833307</v>
      </c>
      <c r="K2151">
        <v>8.5132799035833298</v>
      </c>
      <c r="L2151">
        <v>8.5132799035833298</v>
      </c>
      <c r="M2151">
        <v>8.5132799035833298</v>
      </c>
      <c r="N2151">
        <v>8.5132799035833298</v>
      </c>
      <c r="O2151">
        <v>20.020817973583299</v>
      </c>
      <c r="P2151">
        <v>20.088206893583301</v>
      </c>
      <c r="Q2151">
        <v>10.737059780499999</v>
      </c>
      <c r="R2151">
        <v>10.1134728405</v>
      </c>
      <c r="S2151">
        <v>10.159103460500001</v>
      </c>
      <c r="T2151">
        <v>9.4891139305000003</v>
      </c>
      <c r="U2151">
        <v>12.4231799305</v>
      </c>
      <c r="V2151">
        <v>11.3868711805</v>
      </c>
      <c r="W2151">
        <v>12.7014606605</v>
      </c>
      <c r="X2151">
        <v>9.4599588104999999</v>
      </c>
      <c r="Y2151">
        <v>6.6875457559166698</v>
      </c>
      <c r="Z2151">
        <v>6.4025477059166702</v>
      </c>
      <c r="AA2151">
        <v>6.3381387259166697</v>
      </c>
      <c r="AB2151">
        <v>17.418271195916699</v>
      </c>
      <c r="AC2151">
        <v>20.869687905916699</v>
      </c>
      <c r="AD2151">
        <v>7.1364741559166696</v>
      </c>
    </row>
    <row r="2152" spans="1:30" x14ac:dyDescent="0.25">
      <c r="A2152" t="s">
        <v>2179</v>
      </c>
      <c r="B2152">
        <v>245.38319390036099</v>
      </c>
      <c r="C2152">
        <v>244.42319390036101</v>
      </c>
      <c r="D2152">
        <v>244.82319390036099</v>
      </c>
      <c r="E2152">
        <v>239.533193900361</v>
      </c>
      <c r="F2152">
        <v>236.82319390036099</v>
      </c>
      <c r="G2152">
        <v>237.60319390036099</v>
      </c>
      <c r="H2152">
        <v>248.473193900361</v>
      </c>
      <c r="I2152">
        <v>239.20319390036099</v>
      </c>
      <c r="J2152">
        <v>246.48319390036099</v>
      </c>
      <c r="K2152">
        <v>252.153193900361</v>
      </c>
      <c r="L2152">
        <v>263.13319390036099</v>
      </c>
      <c r="M2152">
        <v>259.34319390036097</v>
      </c>
      <c r="N2152">
        <v>263.82319390036099</v>
      </c>
      <c r="O2152">
        <v>204.33087350036101</v>
      </c>
      <c r="P2152">
        <v>204.37998177036101</v>
      </c>
      <c r="Q2152">
        <v>12.1856521146111</v>
      </c>
      <c r="R2152">
        <v>11.4183815046111</v>
      </c>
      <c r="S2152">
        <v>11.384477814611101</v>
      </c>
      <c r="T2152">
        <v>11.227110414611101</v>
      </c>
      <c r="U2152">
        <v>499.09857058461102</v>
      </c>
      <c r="V2152">
        <v>433.030334284611</v>
      </c>
      <c r="W2152">
        <v>448.22539668461098</v>
      </c>
      <c r="X2152">
        <v>509.38334378461099</v>
      </c>
      <c r="Y2152">
        <v>331.87836541502799</v>
      </c>
      <c r="Z2152">
        <v>286.46273061502802</v>
      </c>
      <c r="AA2152">
        <v>246.18331661502799</v>
      </c>
      <c r="AB2152">
        <v>216.48628251502799</v>
      </c>
      <c r="AC2152">
        <v>143.68327491502799</v>
      </c>
      <c r="AD2152">
        <v>227.270980315028</v>
      </c>
    </row>
    <row r="2153" spans="1:30" x14ac:dyDescent="0.25">
      <c r="A2153" t="s">
        <v>2180</v>
      </c>
      <c r="B2153">
        <v>390.08432211502799</v>
      </c>
      <c r="C2153">
        <v>390.18432211502801</v>
      </c>
      <c r="D2153">
        <v>390.26432211502799</v>
      </c>
      <c r="E2153">
        <v>391.96432211502798</v>
      </c>
      <c r="F2153">
        <v>390.004322115028</v>
      </c>
      <c r="G2153">
        <v>391.52432211502799</v>
      </c>
      <c r="H2153">
        <v>402.73432211502802</v>
      </c>
      <c r="I2153">
        <v>398.09432211502798</v>
      </c>
      <c r="J2153">
        <v>399.46432211502798</v>
      </c>
      <c r="K2153">
        <v>389.54432211502802</v>
      </c>
      <c r="L2153">
        <v>411.074322115028</v>
      </c>
      <c r="M2153">
        <v>395.04432211502802</v>
      </c>
      <c r="N2153">
        <v>397.66432211502803</v>
      </c>
      <c r="O2153">
        <v>385.29769203502798</v>
      </c>
      <c r="P2153">
        <v>385.28774463502799</v>
      </c>
      <c r="Q2153">
        <v>39.479749553944501</v>
      </c>
      <c r="R2153">
        <v>39.665585983944503</v>
      </c>
      <c r="S2153">
        <v>39.716711773944503</v>
      </c>
      <c r="T2153">
        <v>39.573485313944502</v>
      </c>
      <c r="U2153">
        <v>754.58198197394404</v>
      </c>
      <c r="V2153">
        <v>631.19694197394404</v>
      </c>
      <c r="W2153">
        <v>1025.9972295739401</v>
      </c>
      <c r="X2153">
        <v>580.84518007394399</v>
      </c>
      <c r="Y2153">
        <v>255.21153851102801</v>
      </c>
      <c r="Z2153">
        <v>617.89098611102804</v>
      </c>
      <c r="AA2153">
        <v>485.92680141102801</v>
      </c>
      <c r="AB2153">
        <v>463.97320501102803</v>
      </c>
      <c r="AC2153">
        <v>347.260090211028</v>
      </c>
      <c r="AD2153">
        <v>193.03002841102801</v>
      </c>
    </row>
    <row r="2154" spans="1:30" x14ac:dyDescent="0.25">
      <c r="A2154" t="s">
        <v>2181</v>
      </c>
      <c r="B2154">
        <v>48.872023043419397</v>
      </c>
      <c r="C2154">
        <v>48.492023043419401</v>
      </c>
      <c r="D2154">
        <v>49.312023043419401</v>
      </c>
      <c r="E2154">
        <v>48.972023043419398</v>
      </c>
      <c r="F2154">
        <v>48.152023043419398</v>
      </c>
      <c r="G2154">
        <v>48.2120230434194</v>
      </c>
      <c r="H2154">
        <v>42.942023043419397</v>
      </c>
      <c r="I2154">
        <v>43.732023043419403</v>
      </c>
      <c r="J2154">
        <v>43.942023043419397</v>
      </c>
      <c r="K2154">
        <v>44.332023043419397</v>
      </c>
      <c r="L2154">
        <v>43.312023043419401</v>
      </c>
      <c r="M2154">
        <v>45.382023043419402</v>
      </c>
      <c r="N2154">
        <v>45.042023043419398</v>
      </c>
      <c r="O2154">
        <v>48.077985358419397</v>
      </c>
      <c r="P2154">
        <v>48.055287512419397</v>
      </c>
      <c r="Q2154">
        <v>5.9693357938944498</v>
      </c>
      <c r="R2154">
        <v>6.2522772828944504</v>
      </c>
      <c r="S2154">
        <v>6.2559069198944499</v>
      </c>
      <c r="T2154">
        <v>6.3286379918944498</v>
      </c>
      <c r="U2154">
        <v>88.442565685894394</v>
      </c>
      <c r="V2154">
        <v>88.002180385894405</v>
      </c>
      <c r="W2154">
        <v>105.77947578589399</v>
      </c>
      <c r="X2154">
        <v>64.612058785894405</v>
      </c>
      <c r="Y2154">
        <v>45.961790820686097</v>
      </c>
      <c r="Z2154">
        <v>45.752398400686097</v>
      </c>
      <c r="AA2154">
        <v>43.408855670686101</v>
      </c>
      <c r="AB2154">
        <v>41.040261190686103</v>
      </c>
      <c r="AC2154">
        <v>53.3098301906861</v>
      </c>
      <c r="AD2154">
        <v>49.258692700686098</v>
      </c>
    </row>
    <row r="2155" spans="1:30" x14ac:dyDescent="0.25">
      <c r="A2155" t="s">
        <v>2182</v>
      </c>
      <c r="B2155">
        <v>317.60032693761099</v>
      </c>
      <c r="C2155">
        <v>308.22032693761099</v>
      </c>
      <c r="D2155">
        <v>308.400326937611</v>
      </c>
      <c r="E2155">
        <v>299.38032693761102</v>
      </c>
      <c r="F2155">
        <v>299.11032693761098</v>
      </c>
      <c r="G2155">
        <v>302.51032693761101</v>
      </c>
      <c r="H2155">
        <v>279.38032693761102</v>
      </c>
      <c r="I2155">
        <v>280.13032693761102</v>
      </c>
      <c r="J2155">
        <v>279.91032693761099</v>
      </c>
      <c r="K2155">
        <v>281.86032693761098</v>
      </c>
      <c r="L2155">
        <v>280.74032693761097</v>
      </c>
      <c r="M2155">
        <v>281.49032693761097</v>
      </c>
      <c r="N2155">
        <v>280.30032693761098</v>
      </c>
      <c r="O2155">
        <v>287.47315074561101</v>
      </c>
      <c r="P2155">
        <v>287.49086336961102</v>
      </c>
      <c r="Q2155">
        <v>19.375746008444501</v>
      </c>
      <c r="R2155">
        <v>19.297109326444499</v>
      </c>
      <c r="S2155">
        <v>19.275810693444502</v>
      </c>
      <c r="T2155">
        <v>19.3871347654445</v>
      </c>
      <c r="U2155">
        <v>741.48588367544505</v>
      </c>
      <c r="V2155">
        <v>524.16494547544505</v>
      </c>
      <c r="W2155">
        <v>518.94367077544496</v>
      </c>
      <c r="X2155">
        <v>470.868773575445</v>
      </c>
      <c r="Y2155">
        <v>460.70167628694401</v>
      </c>
      <c r="Z2155">
        <v>110.004400686944</v>
      </c>
      <c r="AA2155">
        <v>319.18885828694403</v>
      </c>
      <c r="AB2155">
        <v>517.961983686944</v>
      </c>
      <c r="AC2155">
        <v>135.96225378694399</v>
      </c>
      <c r="AD2155">
        <v>205.78013298694401</v>
      </c>
    </row>
    <row r="2156" spans="1:30" x14ac:dyDescent="0.25">
      <c r="A2156" t="s">
        <v>2183</v>
      </c>
      <c r="B2156">
        <v>111.388044845556</v>
      </c>
      <c r="C2156">
        <v>109.418044845556</v>
      </c>
      <c r="D2156">
        <v>112.46804484555599</v>
      </c>
      <c r="E2156">
        <v>113.418044845556</v>
      </c>
      <c r="F2156">
        <v>114.978044845556</v>
      </c>
      <c r="G2156">
        <v>118.618044845556</v>
      </c>
      <c r="H2156">
        <v>95.378044845555607</v>
      </c>
      <c r="I2156">
        <v>92.5580448455555</v>
      </c>
      <c r="J2156">
        <v>90.668044845555599</v>
      </c>
      <c r="K2156">
        <v>88.968044845555596</v>
      </c>
      <c r="L2156">
        <v>87.958044845555506</v>
      </c>
      <c r="M2156">
        <v>88.688044845555595</v>
      </c>
      <c r="N2156">
        <v>86.498044845555597</v>
      </c>
      <c r="O2156">
        <v>52.078044845555603</v>
      </c>
      <c r="P2156">
        <v>52.078044845555603</v>
      </c>
      <c r="Q2156">
        <v>39.533555155555597</v>
      </c>
      <c r="R2156">
        <v>39.533555155555597</v>
      </c>
      <c r="S2156">
        <v>39.533555155555597</v>
      </c>
      <c r="T2156">
        <v>39.533555155555597</v>
      </c>
      <c r="U2156">
        <v>134.67917647555601</v>
      </c>
      <c r="V2156">
        <v>152.00861025555599</v>
      </c>
      <c r="W2156">
        <v>145.440156155556</v>
      </c>
      <c r="X2156">
        <v>164.49019525555599</v>
      </c>
      <c r="Y2156">
        <v>3.4904529788888801</v>
      </c>
      <c r="Z2156">
        <v>115.75387179888899</v>
      </c>
      <c r="AA2156">
        <v>208.498466998889</v>
      </c>
      <c r="AB2156">
        <v>50.967137498888903</v>
      </c>
      <c r="AC2156">
        <v>90.365526398888903</v>
      </c>
      <c r="AD2156">
        <v>96.988813398888894</v>
      </c>
    </row>
    <row r="2157" spans="1:30" x14ac:dyDescent="0.25">
      <c r="A2157" t="s">
        <v>2184</v>
      </c>
      <c r="B2157">
        <v>224.23276665245001</v>
      </c>
      <c r="C2157">
        <v>221.93276665245</v>
      </c>
      <c r="D2157">
        <v>203.82276665245001</v>
      </c>
      <c r="E2157">
        <v>212.13276665244999</v>
      </c>
      <c r="F2157">
        <v>204.34276665245</v>
      </c>
      <c r="G2157">
        <v>207.98276665245001</v>
      </c>
      <c r="H2157">
        <v>199.52276665245</v>
      </c>
      <c r="I2157">
        <v>227.94276665244999</v>
      </c>
      <c r="J2157">
        <v>230.61276665245001</v>
      </c>
      <c r="K2157">
        <v>203.94276665244999</v>
      </c>
      <c r="L2157">
        <v>198.48276665245001</v>
      </c>
      <c r="M2157">
        <v>200.92276665245001</v>
      </c>
      <c r="N2157">
        <v>201.91276665244999</v>
      </c>
      <c r="O2157">
        <v>183.03509112744999</v>
      </c>
      <c r="P2157">
        <v>182.97901276544999</v>
      </c>
      <c r="Q2157">
        <v>57.1252652059</v>
      </c>
      <c r="R2157">
        <v>57.129567539900002</v>
      </c>
      <c r="S2157">
        <v>57.186603273899998</v>
      </c>
      <c r="T2157">
        <v>57.293736489899999</v>
      </c>
      <c r="U2157">
        <v>276.56842745590001</v>
      </c>
      <c r="V2157">
        <v>410.99141795589998</v>
      </c>
      <c r="W2157">
        <v>454.28115515590002</v>
      </c>
      <c r="X2157">
        <v>284.78386445590002</v>
      </c>
      <c r="Y2157">
        <v>6.4768741916500101</v>
      </c>
      <c r="Z2157">
        <v>314.16548769165001</v>
      </c>
      <c r="AA2157">
        <v>263.55214899164997</v>
      </c>
      <c r="AB2157">
        <v>213.60603759164999</v>
      </c>
      <c r="AC2157">
        <v>177.58375379165</v>
      </c>
      <c r="AD2157">
        <v>266.13572589165</v>
      </c>
    </row>
    <row r="2158" spans="1:30" x14ac:dyDescent="0.25">
      <c r="A2158" t="s">
        <v>2185</v>
      </c>
      <c r="B2158">
        <v>5.1371843004027804</v>
      </c>
      <c r="C2158">
        <v>4.7671843004027803</v>
      </c>
      <c r="D2158">
        <v>4.3571843004027802</v>
      </c>
      <c r="E2158">
        <v>4.3671843004027799</v>
      </c>
      <c r="F2158">
        <v>4.2071843004027798</v>
      </c>
      <c r="G2158">
        <v>4.4671843004027796</v>
      </c>
      <c r="H2158">
        <v>4.2071843004027798</v>
      </c>
      <c r="I2158">
        <v>4.2071843004027798</v>
      </c>
      <c r="J2158">
        <v>4.2071843004027798</v>
      </c>
      <c r="K2158">
        <v>4.2071843004027798</v>
      </c>
      <c r="L2158">
        <v>4.2071843004027798</v>
      </c>
      <c r="M2158">
        <v>4.2071843004027798</v>
      </c>
      <c r="N2158">
        <v>4.2071843004027798</v>
      </c>
      <c r="O2158">
        <v>4.2071843004027798</v>
      </c>
      <c r="P2158">
        <v>4.2071843004027798</v>
      </c>
      <c r="Q2158">
        <v>7.2304557861111798E-2</v>
      </c>
      <c r="R2158">
        <v>7.2304557861111798E-2</v>
      </c>
      <c r="S2158">
        <v>7.2304557861111798E-2</v>
      </c>
      <c r="T2158">
        <v>7.2304557861111798E-2</v>
      </c>
      <c r="U2158">
        <v>8.5299521108611103</v>
      </c>
      <c r="V2158">
        <v>7.6701302928611099</v>
      </c>
      <c r="W2158">
        <v>11.264639027861101</v>
      </c>
      <c r="X2158">
        <v>7.0022014068611096</v>
      </c>
      <c r="Y2158">
        <v>4.3984889437361101</v>
      </c>
      <c r="Z2158">
        <v>4.6035587887361098</v>
      </c>
      <c r="AA2158">
        <v>3.7365797227361099</v>
      </c>
      <c r="AB2158">
        <v>6.2034074417361103</v>
      </c>
      <c r="AC2158">
        <v>3.2812323007361099</v>
      </c>
      <c r="AD2158">
        <v>3.8438386047361099</v>
      </c>
    </row>
    <row r="2159" spans="1:30" x14ac:dyDescent="0.25">
      <c r="A2159" t="s">
        <v>2186</v>
      </c>
      <c r="B2159">
        <v>195.03480660286101</v>
      </c>
      <c r="C2159">
        <v>200.924806602861</v>
      </c>
      <c r="D2159">
        <v>191.264806602861</v>
      </c>
      <c r="E2159">
        <v>192.08480660286099</v>
      </c>
      <c r="F2159">
        <v>185.24480660286099</v>
      </c>
      <c r="G2159">
        <v>194.44480660286101</v>
      </c>
      <c r="H2159">
        <v>354.604806602861</v>
      </c>
      <c r="I2159">
        <v>457.13480660286098</v>
      </c>
      <c r="J2159">
        <v>457.20480660286103</v>
      </c>
      <c r="K2159">
        <v>435.45480660286103</v>
      </c>
      <c r="L2159">
        <v>438.63480660286098</v>
      </c>
      <c r="M2159">
        <v>463.044806602861</v>
      </c>
      <c r="N2159">
        <v>479.104806602861</v>
      </c>
      <c r="O2159">
        <v>128.361758542861</v>
      </c>
      <c r="P2159">
        <v>128.352742982861</v>
      </c>
      <c r="Q2159">
        <v>96.811932896277796</v>
      </c>
      <c r="R2159">
        <v>97.128036766277802</v>
      </c>
      <c r="S2159">
        <v>97.161995546277794</v>
      </c>
      <c r="T2159">
        <v>96.977854226277799</v>
      </c>
      <c r="U2159">
        <v>506.63280720627802</v>
      </c>
      <c r="V2159">
        <v>514.92046160627797</v>
      </c>
      <c r="W2159">
        <v>529.18766500627805</v>
      </c>
      <c r="X2159">
        <v>461.65764000627797</v>
      </c>
      <c r="Y2159">
        <v>219.22194229086099</v>
      </c>
      <c r="Z2159">
        <v>369.14897099086102</v>
      </c>
      <c r="AA2159">
        <v>376.07069359086103</v>
      </c>
      <c r="AB2159">
        <v>307.056656090861</v>
      </c>
      <c r="AC2159">
        <v>227.59872049086101</v>
      </c>
      <c r="AD2159">
        <v>301.26181149086102</v>
      </c>
    </row>
    <row r="2160" spans="1:30" x14ac:dyDescent="0.25">
      <c r="A2160" t="s">
        <v>2187</v>
      </c>
      <c r="B2160">
        <v>29.8132737335889</v>
      </c>
      <c r="C2160">
        <v>28.913273733588898</v>
      </c>
      <c r="D2160">
        <v>28.123273733588899</v>
      </c>
      <c r="E2160">
        <v>28.4032737335889</v>
      </c>
      <c r="F2160">
        <v>27.943273733588899</v>
      </c>
      <c r="G2160">
        <v>28.193273733588899</v>
      </c>
      <c r="H2160">
        <v>27.9232737335889</v>
      </c>
      <c r="I2160">
        <v>27.9232737335889</v>
      </c>
      <c r="J2160">
        <v>27.9232737335889</v>
      </c>
      <c r="K2160">
        <v>28.203273733588901</v>
      </c>
      <c r="L2160">
        <v>27.943273733588899</v>
      </c>
      <c r="M2160">
        <v>28.053273733588899</v>
      </c>
      <c r="N2160">
        <v>28.123273733588899</v>
      </c>
      <c r="O2160">
        <v>34.971577210588897</v>
      </c>
      <c r="P2160">
        <v>34.923038279588901</v>
      </c>
      <c r="Q2160">
        <v>1.3837780689555601</v>
      </c>
      <c r="R2160">
        <v>1.50680523095556</v>
      </c>
      <c r="S2160">
        <v>1.3872155909555599</v>
      </c>
      <c r="T2160">
        <v>1.45373321495556</v>
      </c>
      <c r="U2160">
        <v>60.1938752529556</v>
      </c>
      <c r="V2160">
        <v>50.9182498829556</v>
      </c>
      <c r="W2160">
        <v>59.294555312955602</v>
      </c>
      <c r="X2160">
        <v>57.1296135929556</v>
      </c>
      <c r="Y2160">
        <v>33.7163309934556</v>
      </c>
      <c r="Z2160">
        <v>19.915269173455599</v>
      </c>
      <c r="AA2160">
        <v>28.6412496234556</v>
      </c>
      <c r="AB2160">
        <v>21.775225993455599</v>
      </c>
      <c r="AC2160">
        <v>31.7065660134556</v>
      </c>
      <c r="AD2160">
        <v>39.1962278134556</v>
      </c>
    </row>
    <row r="2161" spans="1:30" x14ac:dyDescent="0.25">
      <c r="A2161" t="s">
        <v>2188</v>
      </c>
      <c r="B2161">
        <v>220.93507670873299</v>
      </c>
      <c r="C2161">
        <v>211.90507670873299</v>
      </c>
      <c r="D2161">
        <v>216.585076708733</v>
      </c>
      <c r="E2161">
        <v>215.41507670873301</v>
      </c>
      <c r="F2161">
        <v>211.63507670873301</v>
      </c>
      <c r="G2161">
        <v>207.43507670873299</v>
      </c>
      <c r="H2161">
        <v>145.72507670873301</v>
      </c>
      <c r="I2161">
        <v>145.585076708733</v>
      </c>
      <c r="J2161">
        <v>146.12507670873299</v>
      </c>
      <c r="K2161">
        <v>159.00507670873299</v>
      </c>
      <c r="L2161">
        <v>144.395076708733</v>
      </c>
      <c r="M2161">
        <v>151.735076708733</v>
      </c>
      <c r="N2161">
        <v>148.205076708733</v>
      </c>
      <c r="O2161">
        <v>147.02255879773301</v>
      </c>
      <c r="P2161">
        <v>146.810733360733</v>
      </c>
      <c r="Q2161">
        <v>-12.490768367199999</v>
      </c>
      <c r="R2161">
        <v>-11.705642046199999</v>
      </c>
      <c r="S2161">
        <v>-11.5671426792</v>
      </c>
      <c r="T2161">
        <v>-11.378005508199999</v>
      </c>
      <c r="U2161">
        <v>341.06416084979998</v>
      </c>
      <c r="V2161">
        <v>382.2323487498</v>
      </c>
      <c r="W2161">
        <v>319.34913644980003</v>
      </c>
      <c r="X2161">
        <v>401.03953354980001</v>
      </c>
      <c r="Y2161">
        <v>247.245992841467</v>
      </c>
      <c r="Z2161">
        <v>133.74378284146701</v>
      </c>
      <c r="AA2161">
        <v>211.42451684146701</v>
      </c>
      <c r="AB2161">
        <v>112.388303741467</v>
      </c>
      <c r="AC2161">
        <v>173.10501514146699</v>
      </c>
      <c r="AD2161">
        <v>169.50010434146699</v>
      </c>
    </row>
    <row r="2162" spans="1:30" x14ac:dyDescent="0.25">
      <c r="A2162" t="s">
        <v>2189</v>
      </c>
      <c r="B2162">
        <v>16.9426666666667</v>
      </c>
      <c r="C2162">
        <v>12.4126666666667</v>
      </c>
      <c r="D2162">
        <v>16.7626666666667</v>
      </c>
      <c r="E2162">
        <v>9.0626666666666704</v>
      </c>
      <c r="F2162">
        <v>9.7426666666666595</v>
      </c>
      <c r="G2162">
        <v>8.8626666666666694</v>
      </c>
      <c r="H2162">
        <v>-0.137333333333335</v>
      </c>
      <c r="I2162">
        <v>-3.37733333333333</v>
      </c>
      <c r="J2162">
        <v>-1.67733333333333</v>
      </c>
      <c r="K2162">
        <v>0.29266666666666602</v>
      </c>
      <c r="L2162">
        <v>-1.61733333333333</v>
      </c>
      <c r="M2162">
        <v>-1.8173333333333299</v>
      </c>
      <c r="N2162">
        <v>-2.20733333333333</v>
      </c>
      <c r="O2162">
        <v>-6.6573333333333302</v>
      </c>
      <c r="P2162">
        <v>-6.6573333333333302</v>
      </c>
      <c r="Q2162">
        <v>3.32866666666667</v>
      </c>
      <c r="R2162">
        <v>3.32866666666667</v>
      </c>
      <c r="S2162">
        <v>3.32866666666667</v>
      </c>
      <c r="T2162">
        <v>3.32866666666667</v>
      </c>
      <c r="U2162">
        <v>3.32866666666667</v>
      </c>
      <c r="V2162">
        <v>3.32866666666667</v>
      </c>
      <c r="W2162">
        <v>3.32866666666667</v>
      </c>
      <c r="X2162">
        <v>3.32866666666667</v>
      </c>
      <c r="Y2162">
        <v>3.3286666666666598</v>
      </c>
      <c r="Z2162">
        <v>3.3286666666666598</v>
      </c>
      <c r="AA2162">
        <v>3.3286666666666598</v>
      </c>
      <c r="AB2162">
        <v>3.3286666666666598</v>
      </c>
      <c r="AC2162">
        <v>3.3286666666666598</v>
      </c>
      <c r="AD2162">
        <v>3.3286666666666598</v>
      </c>
    </row>
    <row r="2163" spans="1:30" x14ac:dyDescent="0.25">
      <c r="A2163" t="s">
        <v>2190</v>
      </c>
      <c r="B2163">
        <v>6722.5390882170004</v>
      </c>
      <c r="C2163">
        <v>6303.3890882169999</v>
      </c>
      <c r="D2163">
        <v>5853.0790882170004</v>
      </c>
      <c r="E2163">
        <v>7037.6390882169999</v>
      </c>
      <c r="F2163">
        <v>7801.3290882170004</v>
      </c>
      <c r="G2163">
        <v>8049.4590882169996</v>
      </c>
      <c r="H2163">
        <v>2864.5290882170002</v>
      </c>
      <c r="I2163">
        <v>7587.9690882169998</v>
      </c>
      <c r="J2163">
        <v>6313.269088217</v>
      </c>
      <c r="K2163">
        <v>3340.8890882169999</v>
      </c>
      <c r="L2163">
        <v>2399.4890882169998</v>
      </c>
      <c r="M2163">
        <v>3245.1490882170001</v>
      </c>
      <c r="N2163">
        <v>2244.7590882170002</v>
      </c>
      <c r="O2163">
        <v>-517.70724587299901</v>
      </c>
      <c r="P2163">
        <v>-517.65310291299897</v>
      </c>
      <c r="Q2163">
        <v>1830.3583045406699</v>
      </c>
      <c r="R2163">
        <v>1830.7025575606699</v>
      </c>
      <c r="S2163">
        <v>1830.71907285067</v>
      </c>
      <c r="T2163">
        <v>1830.6595900106699</v>
      </c>
      <c r="U2163">
        <v>7165.2197095806696</v>
      </c>
      <c r="V2163">
        <v>7185.6107555806702</v>
      </c>
      <c r="W2163">
        <v>7515.4054625806702</v>
      </c>
      <c r="X2163">
        <v>7466.3260395806701</v>
      </c>
      <c r="Y2163">
        <v>3932.3665732023301</v>
      </c>
      <c r="Z2163">
        <v>4673.4263142023301</v>
      </c>
      <c r="AA2163">
        <v>4455.8354052023296</v>
      </c>
      <c r="AB2163">
        <v>4764.0541232023297</v>
      </c>
      <c r="AC2163">
        <v>4763.0434952023297</v>
      </c>
      <c r="AD2163">
        <v>4902.5252082023298</v>
      </c>
    </row>
    <row r="2164" spans="1:30" x14ac:dyDescent="0.25">
      <c r="A2164" t="s">
        <v>2191</v>
      </c>
      <c r="B2164">
        <v>-1.15555555555555E-2</v>
      </c>
      <c r="C2164">
        <v>-1.15555555555555E-2</v>
      </c>
      <c r="D2164">
        <v>-1.15555555555555E-2</v>
      </c>
      <c r="E2164">
        <v>-1.15555555555555E-2</v>
      </c>
      <c r="F2164">
        <v>9.8444444444444404E-2</v>
      </c>
      <c r="G2164">
        <v>-1.15555555555555E-2</v>
      </c>
      <c r="H2164">
        <v>0.13844444444444401</v>
      </c>
      <c r="I2164">
        <v>-1.15555555555555E-2</v>
      </c>
      <c r="J2164">
        <v>-1.15555555555555E-2</v>
      </c>
      <c r="K2164">
        <v>-1.15555555555555E-2</v>
      </c>
      <c r="L2164">
        <v>-1.15555555555555E-2</v>
      </c>
      <c r="M2164">
        <v>-1.15555555555555E-2</v>
      </c>
      <c r="N2164">
        <v>-1.15555555555555E-2</v>
      </c>
      <c r="O2164">
        <v>-1.15555555555555E-2</v>
      </c>
      <c r="P2164">
        <v>-1.15555555555555E-2</v>
      </c>
      <c r="Q2164">
        <v>5.7777777777777697E-3</v>
      </c>
      <c r="R2164">
        <v>5.7777777777777697E-3</v>
      </c>
      <c r="S2164">
        <v>5.7777777777777697E-3</v>
      </c>
      <c r="T2164">
        <v>5.7777777777777697E-3</v>
      </c>
      <c r="U2164">
        <v>5.7777777777777697E-3</v>
      </c>
      <c r="V2164">
        <v>5.7777777777777697E-3</v>
      </c>
      <c r="W2164">
        <v>5.7777777777777697E-3</v>
      </c>
      <c r="X2164">
        <v>5.7777777777777697E-3</v>
      </c>
      <c r="Y2164">
        <v>5.7777777777777801E-3</v>
      </c>
      <c r="Z2164">
        <v>5.7777777777777801E-3</v>
      </c>
      <c r="AA2164">
        <v>5.7777777777777801E-3</v>
      </c>
      <c r="AB2164">
        <v>5.7777777777777801E-3</v>
      </c>
      <c r="AC2164">
        <v>5.7777777777777801E-3</v>
      </c>
      <c r="AD2164">
        <v>5.7777777777777801E-3</v>
      </c>
    </row>
    <row r="2165" spans="1:30" x14ac:dyDescent="0.25">
      <c r="A2165" t="s">
        <v>2192</v>
      </c>
      <c r="B2165">
        <v>-4.0000000000000001E-3</v>
      </c>
      <c r="C2165">
        <v>8.5999999999999993E-2</v>
      </c>
      <c r="D2165">
        <v>-4.0000000000000001E-3</v>
      </c>
      <c r="E2165">
        <v>-4.0000000000000001E-3</v>
      </c>
      <c r="F2165">
        <v>-4.0000000000000001E-3</v>
      </c>
      <c r="G2165">
        <v>-4.0000000000000001E-3</v>
      </c>
      <c r="H2165">
        <v>-4.0000000000000001E-3</v>
      </c>
      <c r="I2165">
        <v>-4.0000000000000001E-3</v>
      </c>
      <c r="J2165">
        <v>-4.0000000000000001E-3</v>
      </c>
      <c r="K2165">
        <v>-4.0000000000000001E-3</v>
      </c>
      <c r="L2165">
        <v>-4.0000000000000001E-3</v>
      </c>
      <c r="M2165">
        <v>-4.0000000000000001E-3</v>
      </c>
      <c r="N2165">
        <v>-4.0000000000000001E-3</v>
      </c>
      <c r="O2165">
        <v>-4.0000000000000001E-3</v>
      </c>
      <c r="P2165">
        <v>-4.0000000000000001E-3</v>
      </c>
      <c r="Q2165">
        <v>2E-3</v>
      </c>
      <c r="R2165">
        <v>2E-3</v>
      </c>
      <c r="S2165">
        <v>2E-3</v>
      </c>
      <c r="T2165">
        <v>2E-3</v>
      </c>
      <c r="U2165">
        <v>2E-3</v>
      </c>
      <c r="V2165">
        <v>2E-3</v>
      </c>
      <c r="W2165">
        <v>2E-3</v>
      </c>
      <c r="X2165">
        <v>2E-3</v>
      </c>
      <c r="Y2165">
        <v>2E-3</v>
      </c>
      <c r="Z2165">
        <v>2E-3</v>
      </c>
      <c r="AA2165">
        <v>2E-3</v>
      </c>
      <c r="AB2165">
        <v>2E-3</v>
      </c>
      <c r="AC2165">
        <v>2E-3</v>
      </c>
      <c r="AD2165">
        <v>2E-3</v>
      </c>
    </row>
    <row r="2166" spans="1:30" x14ac:dyDescent="0.25">
      <c r="A2166" t="s">
        <v>2193</v>
      </c>
      <c r="B2166">
        <v>99.825655511111094</v>
      </c>
      <c r="C2166">
        <v>97.805655511111098</v>
      </c>
      <c r="D2166">
        <v>97.585655511111099</v>
      </c>
      <c r="E2166">
        <v>95.925655511111103</v>
      </c>
      <c r="F2166">
        <v>95.285655511111102</v>
      </c>
      <c r="G2166">
        <v>97.845655511111104</v>
      </c>
      <c r="H2166">
        <v>96.9756555111111</v>
      </c>
      <c r="I2166">
        <v>101.425655511111</v>
      </c>
      <c r="J2166">
        <v>98.075655511111094</v>
      </c>
      <c r="K2166">
        <v>106.205655511111</v>
      </c>
      <c r="L2166">
        <v>100.79565551111099</v>
      </c>
      <c r="M2166">
        <v>106.505655511111</v>
      </c>
      <c r="N2166">
        <v>107.505655511111</v>
      </c>
      <c r="O2166">
        <v>82.525655511111097</v>
      </c>
      <c r="P2166">
        <v>82.525655511111097</v>
      </c>
      <c r="Q2166">
        <v>-8.5546924388888801</v>
      </c>
      <c r="R2166">
        <v>-8.5546924388888801</v>
      </c>
      <c r="S2166">
        <v>-8.5546924388888801</v>
      </c>
      <c r="T2166">
        <v>-8.5546924388888801</v>
      </c>
      <c r="U2166">
        <v>203.761306261111</v>
      </c>
      <c r="V2166">
        <v>145.97929596111101</v>
      </c>
      <c r="W2166">
        <v>239.46741026111101</v>
      </c>
      <c r="X2166">
        <v>227.31200136111099</v>
      </c>
      <c r="Y2166">
        <v>240.03867322777799</v>
      </c>
      <c r="Z2166">
        <v>63.9436403277778</v>
      </c>
      <c r="AA2166">
        <v>47.2065864277778</v>
      </c>
      <c r="AB2166">
        <v>37.882728227777797</v>
      </c>
      <c r="AC2166">
        <v>74.499890627777802</v>
      </c>
      <c r="AD2166">
        <v>123.15441422777801</v>
      </c>
    </row>
    <row r="2167" spans="1:30" x14ac:dyDescent="0.25">
      <c r="A2167" t="s">
        <v>2194</v>
      </c>
      <c r="B2167">
        <v>212.19683368462199</v>
      </c>
      <c r="C2167">
        <v>212.91683368462199</v>
      </c>
      <c r="D2167">
        <v>210.91683368462199</v>
      </c>
      <c r="E2167">
        <v>211.70683368462201</v>
      </c>
      <c r="F2167">
        <v>213.33683368462201</v>
      </c>
      <c r="G2167">
        <v>211.08683368462201</v>
      </c>
      <c r="H2167">
        <v>198.72683368462199</v>
      </c>
      <c r="I2167">
        <v>201.22683368462199</v>
      </c>
      <c r="J2167">
        <v>200.30683368462201</v>
      </c>
      <c r="K2167">
        <v>206.536833684622</v>
      </c>
      <c r="L2167">
        <v>198.63683368462199</v>
      </c>
      <c r="M2167">
        <v>205.89683368462201</v>
      </c>
      <c r="N2167">
        <v>205.25683368462199</v>
      </c>
      <c r="O2167">
        <v>195.94824607062199</v>
      </c>
      <c r="P2167">
        <v>195.96687902462199</v>
      </c>
      <c r="Q2167">
        <v>12.044235110022299</v>
      </c>
      <c r="R2167">
        <v>12.293629037022299</v>
      </c>
      <c r="S2167">
        <v>12.2867227800223</v>
      </c>
      <c r="T2167">
        <v>12.021733741022301</v>
      </c>
      <c r="U2167">
        <v>322.97377369902199</v>
      </c>
      <c r="V2167">
        <v>423.767923999022</v>
      </c>
      <c r="W2167">
        <v>394.45633759902199</v>
      </c>
      <c r="X2167">
        <v>453.17642429902202</v>
      </c>
      <c r="Y2167">
        <v>294.028620016356</v>
      </c>
      <c r="Z2167">
        <v>150.267764716356</v>
      </c>
      <c r="AA2167">
        <v>220.49386401635601</v>
      </c>
      <c r="AB2167">
        <v>368.47894981635602</v>
      </c>
      <c r="AC2167">
        <v>84.387181616355605</v>
      </c>
      <c r="AD2167">
        <v>114.609205016356</v>
      </c>
    </row>
    <row r="2168" spans="1:30" x14ac:dyDescent="0.25">
      <c r="A2168" t="s">
        <v>2195</v>
      </c>
      <c r="B2168">
        <v>366.26581983245001</v>
      </c>
      <c r="C2168">
        <v>364.04581983244998</v>
      </c>
      <c r="D2168">
        <v>367.35581983244998</v>
      </c>
      <c r="E2168">
        <v>360.75581983245002</v>
      </c>
      <c r="F2168">
        <v>361.40581983244999</v>
      </c>
      <c r="G2168">
        <v>359.44581983245001</v>
      </c>
      <c r="H2168">
        <v>410.73581983244998</v>
      </c>
      <c r="I2168">
        <v>364.74581983245002</v>
      </c>
      <c r="J2168">
        <v>359.98581983244998</v>
      </c>
      <c r="K2168">
        <v>374.98581983244998</v>
      </c>
      <c r="L2168">
        <v>378.83581983245</v>
      </c>
      <c r="M2168">
        <v>368.83581983245</v>
      </c>
      <c r="N2168">
        <v>368.97581983244999</v>
      </c>
      <c r="O2168">
        <v>323.47492468644998</v>
      </c>
      <c r="P2168">
        <v>323.48811296144999</v>
      </c>
      <c r="Q2168">
        <v>-42.347412429433298</v>
      </c>
      <c r="R2168">
        <v>-40.533988347433301</v>
      </c>
      <c r="S2168">
        <v>-40.463060497433297</v>
      </c>
      <c r="T2168">
        <v>-40.500764753433302</v>
      </c>
      <c r="U2168">
        <v>757.55007611956705</v>
      </c>
      <c r="V2168">
        <v>692.37291421956695</v>
      </c>
      <c r="W2168">
        <v>813.742297319567</v>
      </c>
      <c r="X2168">
        <v>808.62724261956703</v>
      </c>
      <c r="Y2168">
        <v>500.14558944798301</v>
      </c>
      <c r="Z2168">
        <v>370.91628774798301</v>
      </c>
      <c r="AA2168">
        <v>317.94726774798301</v>
      </c>
      <c r="AB2168">
        <v>265.49173184798298</v>
      </c>
      <c r="AC2168">
        <v>380.76696854798303</v>
      </c>
      <c r="AD2168">
        <v>346.06763284798302</v>
      </c>
    </row>
    <row r="2169" spans="1:30" x14ac:dyDescent="0.25">
      <c r="A2169" t="s">
        <v>2196</v>
      </c>
      <c r="B2169">
        <v>50.112917437844402</v>
      </c>
      <c r="C2169">
        <v>50.182917437844402</v>
      </c>
      <c r="D2169">
        <v>48.032917437844397</v>
      </c>
      <c r="E2169">
        <v>48.602917437844397</v>
      </c>
      <c r="F2169">
        <v>48.672917437844397</v>
      </c>
      <c r="G2169">
        <v>49.452917437844398</v>
      </c>
      <c r="H2169">
        <v>34.6929174378444</v>
      </c>
      <c r="I2169">
        <v>37.6229174378444</v>
      </c>
      <c r="J2169">
        <v>35.882917437844398</v>
      </c>
      <c r="K2169">
        <v>39.3029174378444</v>
      </c>
      <c r="L2169">
        <v>37.662917437844399</v>
      </c>
      <c r="M2169">
        <v>42.262917437844401</v>
      </c>
      <c r="N2169">
        <v>39.412917437844399</v>
      </c>
      <c r="O2169">
        <v>42.858646925844397</v>
      </c>
      <c r="P2169">
        <v>42.850913240844399</v>
      </c>
      <c r="Q2169">
        <v>0.42985890724445303</v>
      </c>
      <c r="R2169">
        <v>0.81568431824445198</v>
      </c>
      <c r="S2169">
        <v>0.84456421824445205</v>
      </c>
      <c r="T2169">
        <v>0.76537017124445195</v>
      </c>
      <c r="U2169">
        <v>80.555660808244497</v>
      </c>
      <c r="V2169">
        <v>92.270123538244405</v>
      </c>
      <c r="W2169">
        <v>92.472260238244502</v>
      </c>
      <c r="X2169">
        <v>77.237137458244405</v>
      </c>
      <c r="Y2169">
        <v>43.795626273911097</v>
      </c>
      <c r="Z2169">
        <v>61.229790343911098</v>
      </c>
      <c r="AA2169">
        <v>34.324751883911098</v>
      </c>
      <c r="AB2169">
        <v>29.4796784639111</v>
      </c>
      <c r="AC2169">
        <v>48.8296508039111</v>
      </c>
      <c r="AD2169">
        <v>41.3834969739111</v>
      </c>
    </row>
    <row r="2170" spans="1:30" x14ac:dyDescent="0.25">
      <c r="A2170" t="s">
        <v>2197</v>
      </c>
      <c r="B2170">
        <v>99.709164099999995</v>
      </c>
      <c r="C2170">
        <v>98.0791641</v>
      </c>
      <c r="D2170">
        <v>96.989164099999996</v>
      </c>
      <c r="E2170">
        <v>98.299164099999999</v>
      </c>
      <c r="F2170">
        <v>96.9691641</v>
      </c>
      <c r="G2170">
        <v>97.909164099999998</v>
      </c>
      <c r="H2170">
        <v>91.049164099999999</v>
      </c>
      <c r="I2170">
        <v>99.0791641</v>
      </c>
      <c r="J2170">
        <v>95.929164099999994</v>
      </c>
      <c r="K2170">
        <v>97.399164099999993</v>
      </c>
      <c r="L2170">
        <v>92.809164100000004</v>
      </c>
      <c r="M2170">
        <v>99.729164100000006</v>
      </c>
      <c r="N2170">
        <v>99.5791641</v>
      </c>
      <c r="O2170">
        <v>86.029164100000003</v>
      </c>
      <c r="P2170">
        <v>86.029164100000003</v>
      </c>
      <c r="Q2170">
        <v>6.0194648166666802</v>
      </c>
      <c r="R2170">
        <v>6.0194648166666802</v>
      </c>
      <c r="S2170">
        <v>6.0194648166666802</v>
      </c>
      <c r="T2170">
        <v>6.0194648166666802</v>
      </c>
      <c r="U2170">
        <v>147.29909001666701</v>
      </c>
      <c r="V2170">
        <v>179.808409316667</v>
      </c>
      <c r="W2170">
        <v>219.01084651666699</v>
      </c>
      <c r="X2170">
        <v>195.45044101666701</v>
      </c>
      <c r="Y2170">
        <v>62.994443983333298</v>
      </c>
      <c r="Z2170">
        <v>114.16800738333301</v>
      </c>
      <c r="AA2170">
        <v>99.339174983333294</v>
      </c>
      <c r="AB2170">
        <v>115.411310483333</v>
      </c>
      <c r="AC2170">
        <v>95.934066483333297</v>
      </c>
      <c r="AD2170">
        <v>86.387981283333303</v>
      </c>
    </row>
    <row r="2171" spans="1:30" x14ac:dyDescent="0.25">
      <c r="A2171" t="s">
        <v>2198</v>
      </c>
      <c r="B2171">
        <v>271.40135513088899</v>
      </c>
      <c r="C2171">
        <v>272.27135513088899</v>
      </c>
      <c r="D2171">
        <v>260.42135513088903</v>
      </c>
      <c r="E2171">
        <v>269.81135513088901</v>
      </c>
      <c r="F2171">
        <v>272.42135513088903</v>
      </c>
      <c r="G2171">
        <v>276.10135513088898</v>
      </c>
      <c r="H2171">
        <v>185.27135513088899</v>
      </c>
      <c r="I2171">
        <v>182.00135513088901</v>
      </c>
      <c r="J2171">
        <v>179.59135513088901</v>
      </c>
      <c r="K2171">
        <v>215.27135513088899</v>
      </c>
      <c r="L2171">
        <v>194.81135513088901</v>
      </c>
      <c r="M2171">
        <v>211.951355130889</v>
      </c>
      <c r="N2171">
        <v>196.49135513088899</v>
      </c>
      <c r="O2171">
        <v>165.05895781088901</v>
      </c>
      <c r="P2171">
        <v>165.06891178088901</v>
      </c>
      <c r="Q2171">
        <v>-15.4512176671111</v>
      </c>
      <c r="R2171">
        <v>-16.5287764971111</v>
      </c>
      <c r="S2171">
        <v>-16.536447857111099</v>
      </c>
      <c r="T2171">
        <v>-17.015182487111101</v>
      </c>
      <c r="U2171">
        <v>442.42843898288902</v>
      </c>
      <c r="V2171">
        <v>467.550786682889</v>
      </c>
      <c r="W2171">
        <v>411.01328178288901</v>
      </c>
      <c r="X2171">
        <v>514.11004308288898</v>
      </c>
      <c r="Y2171">
        <v>307.81647488622201</v>
      </c>
      <c r="Z2171">
        <v>172.154338086222</v>
      </c>
      <c r="AA2171">
        <v>270.84882318622198</v>
      </c>
      <c r="AB2171">
        <v>196.22720248622201</v>
      </c>
      <c r="AC2171">
        <v>204.03594538622201</v>
      </c>
      <c r="AD2171">
        <v>176.09541048622199</v>
      </c>
    </row>
    <row r="2172" spans="1:30" x14ac:dyDescent="0.25">
      <c r="A2172" t="s">
        <v>2199</v>
      </c>
      <c r="B2172">
        <v>85.3253624606389</v>
      </c>
      <c r="C2172">
        <v>85.565362460638895</v>
      </c>
      <c r="D2172">
        <v>85.115362460638906</v>
      </c>
      <c r="E2172">
        <v>82.995362460638901</v>
      </c>
      <c r="F2172">
        <v>82.985362460638896</v>
      </c>
      <c r="G2172">
        <v>83.555362460638904</v>
      </c>
      <c r="H2172">
        <v>89.2153624606389</v>
      </c>
      <c r="I2172">
        <v>88.755362460638906</v>
      </c>
      <c r="J2172">
        <v>89.985362460638896</v>
      </c>
      <c r="K2172">
        <v>87.155362460638898</v>
      </c>
      <c r="L2172">
        <v>90.175362460638894</v>
      </c>
      <c r="M2172">
        <v>85.455362460638895</v>
      </c>
      <c r="N2172">
        <v>88.245362460638901</v>
      </c>
      <c r="O2172">
        <v>87.249853437638905</v>
      </c>
      <c r="P2172">
        <v>87.326205003638904</v>
      </c>
      <c r="Q2172">
        <v>26.571537805722201</v>
      </c>
      <c r="R2172">
        <v>26.399687535722201</v>
      </c>
      <c r="S2172">
        <v>26.471454760722199</v>
      </c>
      <c r="T2172">
        <v>26.695101150722198</v>
      </c>
      <c r="U2172">
        <v>129.81522341072201</v>
      </c>
      <c r="V2172">
        <v>193.30233301072201</v>
      </c>
      <c r="W2172">
        <v>127.451395110722</v>
      </c>
      <c r="X2172">
        <v>136.14967811072199</v>
      </c>
      <c r="Y2172">
        <v>70.675495228638894</v>
      </c>
      <c r="Z2172">
        <v>83.679283428638897</v>
      </c>
      <c r="AA2172">
        <v>92.386515028638897</v>
      </c>
      <c r="AB2172">
        <v>103.157820228639</v>
      </c>
      <c r="AC2172">
        <v>87.4519843286389</v>
      </c>
      <c r="AD2172">
        <v>82.291209928638906</v>
      </c>
    </row>
    <row r="2173" spans="1:30" x14ac:dyDescent="0.25">
      <c r="A2173" t="s">
        <v>2200</v>
      </c>
      <c r="B2173">
        <v>75.458538740383304</v>
      </c>
      <c r="C2173">
        <v>75.468538740383295</v>
      </c>
      <c r="D2173">
        <v>75.318538740383303</v>
      </c>
      <c r="E2173">
        <v>76.308538740383298</v>
      </c>
      <c r="F2173">
        <v>75.438538740383294</v>
      </c>
      <c r="G2173">
        <v>75.848538740383304</v>
      </c>
      <c r="H2173">
        <v>67.138538740383296</v>
      </c>
      <c r="I2173">
        <v>70.6185387403833</v>
      </c>
      <c r="J2173">
        <v>68.158538740383307</v>
      </c>
      <c r="K2173">
        <v>69.158538740383307</v>
      </c>
      <c r="L2173">
        <v>69.648538740383302</v>
      </c>
      <c r="M2173">
        <v>71.518538740383306</v>
      </c>
      <c r="N2173">
        <v>70.988538740383305</v>
      </c>
      <c r="O2173">
        <v>71.989072807383295</v>
      </c>
      <c r="P2173">
        <v>71.963533180383294</v>
      </c>
      <c r="Q2173">
        <v>9.8742150127666903</v>
      </c>
      <c r="R2173">
        <v>10.443171781766701</v>
      </c>
      <c r="S2173">
        <v>10.462281557766699</v>
      </c>
      <c r="T2173">
        <v>10.286654232766701</v>
      </c>
      <c r="U2173">
        <v>126.80176656876699</v>
      </c>
      <c r="V2173">
        <v>132.917335868767</v>
      </c>
      <c r="W2173">
        <v>166.74341536876699</v>
      </c>
      <c r="X2173">
        <v>111.150418068767</v>
      </c>
      <c r="Y2173">
        <v>84.943380590849998</v>
      </c>
      <c r="Z2173">
        <v>39.370319290849999</v>
      </c>
      <c r="AA2173">
        <v>45.52456899085</v>
      </c>
      <c r="AB2173">
        <v>124.58870579085</v>
      </c>
      <c r="AC2173">
        <v>51.95371719085</v>
      </c>
      <c r="AD2173">
        <v>87.628751990850006</v>
      </c>
    </row>
    <row r="2174" spans="1:30" x14ac:dyDescent="0.25">
      <c r="A2174" t="s">
        <v>2201</v>
      </c>
      <c r="B2174">
        <v>8.7012813744444397</v>
      </c>
      <c r="C2174">
        <v>8.02128137444444</v>
      </c>
      <c r="D2174">
        <v>8.0512813744444394</v>
      </c>
      <c r="E2174">
        <v>7.5112813744444402</v>
      </c>
      <c r="F2174">
        <v>7.4712813744444402</v>
      </c>
      <c r="G2174">
        <v>7.6012813744444401</v>
      </c>
      <c r="H2174">
        <v>7.2412813744444398</v>
      </c>
      <c r="I2174">
        <v>7.5112813744444402</v>
      </c>
      <c r="J2174">
        <v>7.5312813744444398</v>
      </c>
      <c r="K2174">
        <v>7.1012813744444401</v>
      </c>
      <c r="L2174">
        <v>8.2212813744444393</v>
      </c>
      <c r="M2174">
        <v>7.31128137444444</v>
      </c>
      <c r="N2174">
        <v>7.5112813744444402</v>
      </c>
      <c r="O2174">
        <v>7.0312813744444398</v>
      </c>
      <c r="P2174">
        <v>7.0312813744444398</v>
      </c>
      <c r="Q2174">
        <v>0.205417886111112</v>
      </c>
      <c r="R2174">
        <v>0.205417886111112</v>
      </c>
      <c r="S2174">
        <v>0.205417886111112</v>
      </c>
      <c r="T2174">
        <v>0.205417886111112</v>
      </c>
      <c r="U2174">
        <v>14.689096036111099</v>
      </c>
      <c r="V2174">
        <v>15.126761006111099</v>
      </c>
      <c r="W2174">
        <v>16.4765222161111</v>
      </c>
      <c r="X2174">
        <v>13.605533526111101</v>
      </c>
      <c r="Y2174">
        <v>7.3662923494444499</v>
      </c>
      <c r="Z2174">
        <v>7.9301708094444496</v>
      </c>
      <c r="AA2174">
        <v>6.4442478494444497</v>
      </c>
      <c r="AB2174">
        <v>9.4002981694444507</v>
      </c>
      <c r="AC2174">
        <v>6.0454361294444503</v>
      </c>
      <c r="AD2174">
        <v>8.3532429394444492</v>
      </c>
    </row>
    <row r="2175" spans="1:30" x14ac:dyDescent="0.25">
      <c r="A2175" t="s">
        <v>2202</v>
      </c>
      <c r="B2175">
        <v>7.83801361861111</v>
      </c>
      <c r="C2175">
        <v>7.8180136186111104</v>
      </c>
      <c r="D2175">
        <v>7.8180136186111104</v>
      </c>
      <c r="E2175">
        <v>7.8280136186111102</v>
      </c>
      <c r="F2175">
        <v>7.8180136186111104</v>
      </c>
      <c r="G2175">
        <v>7.8280136186111102</v>
      </c>
      <c r="H2175">
        <v>7.87801361861111</v>
      </c>
      <c r="I2175">
        <v>7.8480136186111098</v>
      </c>
      <c r="J2175">
        <v>7.8480136186111098</v>
      </c>
      <c r="K2175">
        <v>7.9980136186111102</v>
      </c>
      <c r="L2175">
        <v>7.8180136186111104</v>
      </c>
      <c r="M2175">
        <v>7.9680136186111099</v>
      </c>
      <c r="N2175">
        <v>7.8480136186111098</v>
      </c>
      <c r="O2175">
        <v>7.8180136186111104</v>
      </c>
      <c r="P2175">
        <v>7.8180136186111104</v>
      </c>
      <c r="Q2175">
        <v>-0.43011140722222102</v>
      </c>
      <c r="R2175">
        <v>-0.43011140722222102</v>
      </c>
      <c r="S2175">
        <v>-0.43011140722222102</v>
      </c>
      <c r="T2175">
        <v>-0.43011140722222102</v>
      </c>
      <c r="U2175">
        <v>21.517177582777801</v>
      </c>
      <c r="V2175">
        <v>14.053374392777799</v>
      </c>
      <c r="W2175">
        <v>17.3606989227778</v>
      </c>
      <c r="X2175">
        <v>11.610637012777801</v>
      </c>
      <c r="Y2175">
        <v>8.4143790086111103</v>
      </c>
      <c r="Z2175">
        <v>7.8572545186111098</v>
      </c>
      <c r="AA2175">
        <v>6.8030133286111099</v>
      </c>
      <c r="AB2175">
        <v>9.0564382886111101</v>
      </c>
      <c r="AC2175">
        <v>7.35261561861111</v>
      </c>
      <c r="AD2175">
        <v>7.63238094861111</v>
      </c>
    </row>
    <row r="2176" spans="1:30" x14ac:dyDescent="0.25">
      <c r="A2176" t="s">
        <v>2203</v>
      </c>
      <c r="B2176">
        <v>14.0225394283333</v>
      </c>
      <c r="C2176">
        <v>14.122539428333299</v>
      </c>
      <c r="D2176">
        <v>14.0825394283333</v>
      </c>
      <c r="E2176">
        <v>13.952539428333299</v>
      </c>
      <c r="F2176">
        <v>14.1725394283333</v>
      </c>
      <c r="G2176">
        <v>13.9425394283333</v>
      </c>
      <c r="H2176">
        <v>14.452539428333299</v>
      </c>
      <c r="I2176">
        <v>14.2625394283333</v>
      </c>
      <c r="J2176">
        <v>14.2425394283333</v>
      </c>
      <c r="K2176">
        <v>14.972539428333301</v>
      </c>
      <c r="L2176">
        <v>14.4925394283333</v>
      </c>
      <c r="M2176">
        <v>14.212539428333301</v>
      </c>
      <c r="N2176">
        <v>14.4225394283333</v>
      </c>
      <c r="O2176">
        <v>13.0725394283333</v>
      </c>
      <c r="P2176">
        <v>13.0725394283333</v>
      </c>
      <c r="Q2176">
        <v>3.7857047016666701</v>
      </c>
      <c r="R2176">
        <v>3.7857047016666701</v>
      </c>
      <c r="S2176">
        <v>3.7857047016666701</v>
      </c>
      <c r="T2176">
        <v>3.7857047016666701</v>
      </c>
      <c r="U2176">
        <v>29.0453684416667</v>
      </c>
      <c r="V2176">
        <v>24.7896918616667</v>
      </c>
      <c r="W2176">
        <v>21.696478571666699</v>
      </c>
      <c r="X2176">
        <v>22.124624411666701</v>
      </c>
      <c r="Y2176">
        <v>6.0052835399999998</v>
      </c>
      <c r="Z2176">
        <v>24.76404986</v>
      </c>
      <c r="AA2176">
        <v>13.30668054</v>
      </c>
      <c r="AB2176">
        <v>7.2555586500000002</v>
      </c>
      <c r="AC2176">
        <v>22.57457273</v>
      </c>
      <c r="AD2176">
        <v>10.69309125</v>
      </c>
    </row>
    <row r="2177" spans="1:30" x14ac:dyDescent="0.25">
      <c r="A2177" t="s">
        <v>2204</v>
      </c>
      <c r="B2177">
        <v>4.7608929589166697</v>
      </c>
      <c r="C2177">
        <v>4.7308929589166704</v>
      </c>
      <c r="D2177">
        <v>4.7608929589166697</v>
      </c>
      <c r="E2177">
        <v>4.7308929589166704</v>
      </c>
      <c r="F2177">
        <v>4.7308929589166704</v>
      </c>
      <c r="G2177">
        <v>4.7308929589166704</v>
      </c>
      <c r="H2177">
        <v>4.7308929589166704</v>
      </c>
      <c r="I2177">
        <v>4.7308929589166704</v>
      </c>
      <c r="J2177">
        <v>4.7308929589166704</v>
      </c>
      <c r="K2177">
        <v>4.7308929589166704</v>
      </c>
      <c r="L2177">
        <v>4.7308929589166704</v>
      </c>
      <c r="M2177">
        <v>4.7308929589166704</v>
      </c>
      <c r="N2177">
        <v>4.8208929589166702</v>
      </c>
      <c r="O2177">
        <v>4.7308929589166704</v>
      </c>
      <c r="P2177">
        <v>4.7308929589166704</v>
      </c>
      <c r="Q2177">
        <v>-5.4622498333325997E-3</v>
      </c>
      <c r="R2177">
        <v>-5.4622498333325997E-3</v>
      </c>
      <c r="S2177">
        <v>-5.4622498333325997E-3</v>
      </c>
      <c r="T2177">
        <v>-5.4622498333325997E-3</v>
      </c>
      <c r="U2177">
        <v>10.5830423301667</v>
      </c>
      <c r="V2177">
        <v>9.9764408821666706</v>
      </c>
      <c r="W2177">
        <v>7.89495260916667</v>
      </c>
      <c r="X2177">
        <v>9.4945568491666705</v>
      </c>
      <c r="Y2177">
        <v>5.4574690809166704</v>
      </c>
      <c r="Z2177">
        <v>3.9291404959166698</v>
      </c>
      <c r="AA2177">
        <v>6.2451710309166604</v>
      </c>
      <c r="AB2177">
        <v>4.41226391691667</v>
      </c>
      <c r="AC2177">
        <v>3.0118600879166699</v>
      </c>
      <c r="AD2177">
        <v>5.3894531409166699</v>
      </c>
    </row>
    <row r="2178" spans="1:30" x14ac:dyDescent="0.25">
      <c r="A2178" t="s">
        <v>2205</v>
      </c>
      <c r="B2178">
        <v>143.69614473544701</v>
      </c>
      <c r="C2178">
        <v>146.09614473544701</v>
      </c>
      <c r="D2178">
        <v>141.59614473544701</v>
      </c>
      <c r="E2178">
        <v>153.49614473544699</v>
      </c>
      <c r="F2178">
        <v>152.106144735447</v>
      </c>
      <c r="G2178">
        <v>158.546144735447</v>
      </c>
      <c r="H2178">
        <v>63.7261447354472</v>
      </c>
      <c r="I2178">
        <v>66.506144735447194</v>
      </c>
      <c r="J2178">
        <v>64.606144735447202</v>
      </c>
      <c r="K2178">
        <v>75.776144735447204</v>
      </c>
      <c r="L2178">
        <v>69.526144735447204</v>
      </c>
      <c r="M2178">
        <v>72.856144735447202</v>
      </c>
      <c r="N2178">
        <v>67.916144735447205</v>
      </c>
      <c r="O2178">
        <v>67.382560122447202</v>
      </c>
      <c r="P2178">
        <v>67.3256092424472</v>
      </c>
      <c r="Q2178">
        <v>23.420552025838901</v>
      </c>
      <c r="R2178">
        <v>24.089662273838901</v>
      </c>
      <c r="S2178">
        <v>24.156509287838901</v>
      </c>
      <c r="T2178">
        <v>24.004227894838898</v>
      </c>
      <c r="U2178">
        <v>202.85290650283901</v>
      </c>
      <c r="V2178">
        <v>158.626282302839</v>
      </c>
      <c r="W2178">
        <v>156.55088390283899</v>
      </c>
      <c r="X2178">
        <v>192.24993630283899</v>
      </c>
      <c r="Y2178">
        <v>148.17208376171399</v>
      </c>
      <c r="Z2178">
        <v>124.831071461714</v>
      </c>
      <c r="AA2178">
        <v>112.472820761714</v>
      </c>
      <c r="AB2178">
        <v>73.449475161713906</v>
      </c>
      <c r="AC2178">
        <v>77.326388861713895</v>
      </c>
      <c r="AD2178">
        <v>68.211380361713907</v>
      </c>
    </row>
    <row r="2179" spans="1:30" x14ac:dyDescent="0.25">
      <c r="A2179" t="s">
        <v>2206</v>
      </c>
      <c r="B2179">
        <v>7.3066684131805504</v>
      </c>
      <c r="C2179">
        <v>7.0066684131805497</v>
      </c>
      <c r="D2179">
        <v>7.3866684131805496</v>
      </c>
      <c r="E2179">
        <v>6.9466684131805501</v>
      </c>
      <c r="F2179">
        <v>6.4366684131805503</v>
      </c>
      <c r="G2179">
        <v>6.32666841318055</v>
      </c>
      <c r="H2179">
        <v>5.6866684131805503</v>
      </c>
      <c r="I2179">
        <v>5.7766684131805501</v>
      </c>
      <c r="J2179">
        <v>5.7966684131805497</v>
      </c>
      <c r="K2179">
        <v>5.9466684131805501</v>
      </c>
      <c r="L2179">
        <v>6.7566684131805497</v>
      </c>
      <c r="M2179">
        <v>5.7766684131805501</v>
      </c>
      <c r="N2179">
        <v>5.7466684131805499</v>
      </c>
      <c r="O2179">
        <v>13.4678719701806</v>
      </c>
      <c r="P2179">
        <v>13.3903303761806</v>
      </c>
      <c r="Q2179">
        <v>7.0247961463055599</v>
      </c>
      <c r="R2179">
        <v>5.7345409733055597</v>
      </c>
      <c r="S2179">
        <v>5.80528259030556</v>
      </c>
      <c r="T2179">
        <v>7.59531557630556</v>
      </c>
      <c r="U2179">
        <v>9.1037127433055591</v>
      </c>
      <c r="V2179">
        <v>7.18027649230556</v>
      </c>
      <c r="W2179">
        <v>9.7923837133055596</v>
      </c>
      <c r="X2179">
        <v>6.2996340143055596</v>
      </c>
      <c r="Y2179">
        <v>8.0700618435138907</v>
      </c>
      <c r="Z2179">
        <v>9.9244376835138901</v>
      </c>
      <c r="AA2179">
        <v>4.8241746855138903</v>
      </c>
      <c r="AB2179">
        <v>5.4140238475138904</v>
      </c>
      <c r="AC2179">
        <v>8.3467746035138894</v>
      </c>
      <c r="AD2179">
        <v>7.3224840235138897</v>
      </c>
    </row>
    <row r="2180" spans="1:30" x14ac:dyDescent="0.25">
      <c r="A2180" t="s">
        <v>2207</v>
      </c>
      <c r="B2180">
        <v>20.75566848515</v>
      </c>
      <c r="C2180">
        <v>20.245668485149999</v>
      </c>
      <c r="D2180">
        <v>21.315668485149999</v>
      </c>
      <c r="E2180">
        <v>19.43566848515</v>
      </c>
      <c r="F2180">
        <v>19.765668485150002</v>
      </c>
      <c r="G2180">
        <v>19.645668485150001</v>
      </c>
      <c r="H2180">
        <v>19.295668485149999</v>
      </c>
      <c r="I2180">
        <v>18.965668485150001</v>
      </c>
      <c r="J2180">
        <v>19.16566848515</v>
      </c>
      <c r="K2180">
        <v>20.055668485150001</v>
      </c>
      <c r="L2180">
        <v>18.445668485150001</v>
      </c>
      <c r="M2180">
        <v>19.425668485149998</v>
      </c>
      <c r="N2180">
        <v>18.895668485150001</v>
      </c>
      <c r="O2180">
        <v>25.404476164150001</v>
      </c>
      <c r="P2180">
        <v>25.465679907150001</v>
      </c>
      <c r="Q2180">
        <v>7.5099812956333398</v>
      </c>
      <c r="R2180">
        <v>7.4767299676333403</v>
      </c>
      <c r="S2180">
        <v>7.3326473186333399</v>
      </c>
      <c r="T2180">
        <v>7.3621602246333397</v>
      </c>
      <c r="U2180">
        <v>27.849868519633301</v>
      </c>
      <c r="V2180">
        <v>35.918611039633298</v>
      </c>
      <c r="W2180">
        <v>34.066112809633303</v>
      </c>
      <c r="X2180">
        <v>35.835273559633301</v>
      </c>
      <c r="Y2180">
        <v>20.1502873452167</v>
      </c>
      <c r="Z2180">
        <v>23.8105795352167</v>
      </c>
      <c r="AA2180">
        <v>16.552451515216699</v>
      </c>
      <c r="AB2180">
        <v>26.0690722152167</v>
      </c>
      <c r="AC2180">
        <v>16.876002685216701</v>
      </c>
      <c r="AD2180">
        <v>19.055145255216701</v>
      </c>
    </row>
    <row r="2181" spans="1:30" x14ac:dyDescent="0.25">
      <c r="A2181" t="s">
        <v>2208</v>
      </c>
      <c r="B2181">
        <v>15.6435222484889</v>
      </c>
      <c r="C2181">
        <v>15.6235222484889</v>
      </c>
      <c r="D2181">
        <v>15.6235222484889</v>
      </c>
      <c r="E2181">
        <v>15.6235222484889</v>
      </c>
      <c r="F2181">
        <v>15.6435222484889</v>
      </c>
      <c r="G2181">
        <v>15.6235222484889</v>
      </c>
      <c r="H2181">
        <v>15.6235222484889</v>
      </c>
      <c r="I2181">
        <v>15.6235222484889</v>
      </c>
      <c r="J2181">
        <v>15.6235222484889</v>
      </c>
      <c r="K2181">
        <v>15.6235222484889</v>
      </c>
      <c r="L2181">
        <v>15.6235222484889</v>
      </c>
      <c r="M2181">
        <v>15.6235222484889</v>
      </c>
      <c r="N2181">
        <v>15.6435222484889</v>
      </c>
      <c r="O2181">
        <v>22.133859656488902</v>
      </c>
      <c r="P2181">
        <v>22.143647349488901</v>
      </c>
      <c r="Q2181">
        <v>4.0756571550888898</v>
      </c>
      <c r="R2181">
        <v>4.19519541108889</v>
      </c>
      <c r="S2181">
        <v>4.0325983570888901</v>
      </c>
      <c r="T2181">
        <v>3.9365805930888902</v>
      </c>
      <c r="U2181">
        <v>34.360927029088899</v>
      </c>
      <c r="V2181">
        <v>26.646139319088899</v>
      </c>
      <c r="W2181">
        <v>27.241322969088898</v>
      </c>
      <c r="X2181">
        <v>27.481337159088898</v>
      </c>
      <c r="Y2181">
        <v>16.3215779224222</v>
      </c>
      <c r="Z2181">
        <v>15.4838770624222</v>
      </c>
      <c r="AA2181">
        <v>16.426765392422201</v>
      </c>
      <c r="AB2181">
        <v>17.1329887524222</v>
      </c>
      <c r="AC2181">
        <v>15.9716217924222</v>
      </c>
      <c r="AD2181">
        <v>17.640487572422199</v>
      </c>
    </row>
    <row r="2182" spans="1:30" x14ac:dyDescent="0.25">
      <c r="A2182" t="s">
        <v>2209</v>
      </c>
      <c r="B2182">
        <v>88.652569156494394</v>
      </c>
      <c r="C2182">
        <v>88.8025691564944</v>
      </c>
      <c r="D2182">
        <v>89.492569156494397</v>
      </c>
      <c r="E2182">
        <v>90.212569156494396</v>
      </c>
      <c r="F2182">
        <v>89.672569156494404</v>
      </c>
      <c r="G2182">
        <v>87.5525691564944</v>
      </c>
      <c r="H2182">
        <v>75.982569156494407</v>
      </c>
      <c r="I2182">
        <v>77.892569156494403</v>
      </c>
      <c r="J2182">
        <v>77.112569156494402</v>
      </c>
      <c r="K2182">
        <v>80.672569156494404</v>
      </c>
      <c r="L2182">
        <v>78.152569156494394</v>
      </c>
      <c r="M2182">
        <v>79.792569156494395</v>
      </c>
      <c r="N2182">
        <v>79.432569156494395</v>
      </c>
      <c r="O2182">
        <v>79.7556571854944</v>
      </c>
      <c r="P2182">
        <v>79.790662459494399</v>
      </c>
      <c r="Q2182">
        <v>10.9574458142111</v>
      </c>
      <c r="R2182">
        <v>11.053326412211099</v>
      </c>
      <c r="S2182">
        <v>11.061999909211099</v>
      </c>
      <c r="T2182">
        <v>11.1252316672111</v>
      </c>
      <c r="U2182">
        <v>117.494155248211</v>
      </c>
      <c r="V2182">
        <v>135.458121748211</v>
      </c>
      <c r="W2182">
        <v>142.393657048211</v>
      </c>
      <c r="X2182">
        <v>223.37324544821101</v>
      </c>
      <c r="Y2182">
        <v>103.272626195294</v>
      </c>
      <c r="Z2182">
        <v>66.084169995294502</v>
      </c>
      <c r="AA2182">
        <v>86.901004095294496</v>
      </c>
      <c r="AB2182">
        <v>83.386678095294499</v>
      </c>
      <c r="AC2182">
        <v>77.543357095294496</v>
      </c>
      <c r="AD2182">
        <v>80.000051995294498</v>
      </c>
    </row>
    <row r="2183" spans="1:30" x14ac:dyDescent="0.25">
      <c r="A2183" t="s">
        <v>2210</v>
      </c>
      <c r="B2183">
        <v>6.3923211419555503</v>
      </c>
      <c r="C2183">
        <v>6.2623211419555496</v>
      </c>
      <c r="D2183">
        <v>6.2923211419555498</v>
      </c>
      <c r="E2183">
        <v>6.3923211419555503</v>
      </c>
      <c r="F2183">
        <v>6.3623211419555501</v>
      </c>
      <c r="G2183">
        <v>6.2323211419555502</v>
      </c>
      <c r="H2183">
        <v>6.2923211419555498</v>
      </c>
      <c r="I2183">
        <v>6.3623211419555501</v>
      </c>
      <c r="J2183">
        <v>6.2323211419555502</v>
      </c>
      <c r="K2183">
        <v>6.2323211419555502</v>
      </c>
      <c r="L2183">
        <v>6.2323211419555502</v>
      </c>
      <c r="M2183">
        <v>6.2323211419555502</v>
      </c>
      <c r="N2183">
        <v>6.2623211419555496</v>
      </c>
      <c r="O2183">
        <v>12.1957600839556</v>
      </c>
      <c r="P2183">
        <v>12.116780990955601</v>
      </c>
      <c r="Q2183">
        <v>4.11262040552222</v>
      </c>
      <c r="R2183">
        <v>4.1384984925222197</v>
      </c>
      <c r="S2183">
        <v>4.1531412905222203</v>
      </c>
      <c r="T2183">
        <v>4.1384984925222197</v>
      </c>
      <c r="U2183">
        <v>7.1242674725222201</v>
      </c>
      <c r="V2183">
        <v>10.4191797235222</v>
      </c>
      <c r="W2183">
        <v>12.0314935335222</v>
      </c>
      <c r="X2183">
        <v>10.4650824135222</v>
      </c>
      <c r="Y2183">
        <v>5.8381154745222199</v>
      </c>
      <c r="Z2183">
        <v>8.0782965645222191</v>
      </c>
      <c r="AA2183">
        <v>10.599398094522201</v>
      </c>
      <c r="AB2183">
        <v>5.4816278855222196</v>
      </c>
      <c r="AC2183">
        <v>5.6211565645222201</v>
      </c>
      <c r="AD2183">
        <v>6.8184917845222204</v>
      </c>
    </row>
    <row r="2184" spans="1:30" x14ac:dyDescent="0.25">
      <c r="A2184" t="s">
        <v>2211</v>
      </c>
      <c r="B2184">
        <v>46.218122211388902</v>
      </c>
      <c r="C2184">
        <v>46.008122211388901</v>
      </c>
      <c r="D2184">
        <v>46.6581222113889</v>
      </c>
      <c r="E2184">
        <v>46.238122211388898</v>
      </c>
      <c r="F2184">
        <v>46.428122211388903</v>
      </c>
      <c r="G2184">
        <v>45.898122211388902</v>
      </c>
      <c r="H2184">
        <v>44.188122211388901</v>
      </c>
      <c r="I2184">
        <v>44.128122211388899</v>
      </c>
      <c r="J2184">
        <v>44.368122211388901</v>
      </c>
      <c r="K2184">
        <v>46.0881222113889</v>
      </c>
      <c r="L2184">
        <v>45.138122211388897</v>
      </c>
      <c r="M2184">
        <v>44.848122211388898</v>
      </c>
      <c r="N2184">
        <v>44.578122211388902</v>
      </c>
      <c r="O2184">
        <v>41.398122211388902</v>
      </c>
      <c r="P2184">
        <v>41.398122211388902</v>
      </c>
      <c r="Q2184">
        <v>4.7270270972222299</v>
      </c>
      <c r="R2184">
        <v>4.7270270972222299</v>
      </c>
      <c r="S2184">
        <v>4.7270270972222299</v>
      </c>
      <c r="T2184">
        <v>4.7270270972222299</v>
      </c>
      <c r="U2184">
        <v>69.170160457222195</v>
      </c>
      <c r="V2184">
        <v>74.129265747222206</v>
      </c>
      <c r="W2184">
        <v>85.412553567222204</v>
      </c>
      <c r="X2184">
        <v>111.623556197222</v>
      </c>
      <c r="Y2184">
        <v>57.1775699913889</v>
      </c>
      <c r="Z2184">
        <v>29.9049936213889</v>
      </c>
      <c r="AA2184">
        <v>60.692180691388899</v>
      </c>
      <c r="AB2184">
        <v>29.136017951388901</v>
      </c>
      <c r="AC2184">
        <v>60.544135591388901</v>
      </c>
      <c r="AD2184">
        <v>31.9778354213889</v>
      </c>
    </row>
    <row r="2185" spans="1:30" x14ac:dyDescent="0.25">
      <c r="A2185" t="s">
        <v>2212</v>
      </c>
      <c r="B2185">
        <v>113.857825351925</v>
      </c>
      <c r="C2185">
        <v>115.67782535192499</v>
      </c>
      <c r="D2185">
        <v>115.22782535192501</v>
      </c>
      <c r="E2185">
        <v>114.357825351925</v>
      </c>
      <c r="F2185">
        <v>115.00782535192501</v>
      </c>
      <c r="G2185">
        <v>114.33782535192501</v>
      </c>
      <c r="H2185">
        <v>97.737825351924997</v>
      </c>
      <c r="I2185">
        <v>97.857825351925001</v>
      </c>
      <c r="J2185">
        <v>96.957825351924996</v>
      </c>
      <c r="K2185">
        <v>101.247825351925</v>
      </c>
      <c r="L2185">
        <v>96.727825351925006</v>
      </c>
      <c r="M2185">
        <v>99.287825351924994</v>
      </c>
      <c r="N2185">
        <v>98.177825351924994</v>
      </c>
      <c r="O2185">
        <v>102.904622720925</v>
      </c>
      <c r="P2185">
        <v>102.83980603992499</v>
      </c>
      <c r="Q2185">
        <v>-8.4505106596499804</v>
      </c>
      <c r="R2185">
        <v>-8.5984216426499795</v>
      </c>
      <c r="S2185">
        <v>-8.6051627966499797</v>
      </c>
      <c r="T2185">
        <v>-8.91580042464998</v>
      </c>
      <c r="U2185">
        <v>216.29907334235</v>
      </c>
      <c r="V2185">
        <v>242.74730744235001</v>
      </c>
      <c r="W2185">
        <v>174.22682394234999</v>
      </c>
      <c r="X2185">
        <v>245.13997524235</v>
      </c>
      <c r="Y2185">
        <v>150.398454505725</v>
      </c>
      <c r="Z2185">
        <v>83.891577605725004</v>
      </c>
      <c r="AA2185">
        <v>90.918198305724999</v>
      </c>
      <c r="AB2185">
        <v>86.543193205725004</v>
      </c>
      <c r="AC2185">
        <v>122.515064805725</v>
      </c>
      <c r="AD2185">
        <v>98.615974905724997</v>
      </c>
    </row>
    <row r="2186" spans="1:30" x14ac:dyDescent="0.25">
      <c r="A2186" t="s">
        <v>2213</v>
      </c>
      <c r="B2186">
        <v>8.9482211711138806</v>
      </c>
      <c r="C2186">
        <v>8.8682211711138805</v>
      </c>
      <c r="D2186">
        <v>8.9182211711138795</v>
      </c>
      <c r="E2186">
        <v>8.9282211711138793</v>
      </c>
      <c r="F2186">
        <v>8.8982211711138799</v>
      </c>
      <c r="G2186">
        <v>8.9982211711138795</v>
      </c>
      <c r="H2186">
        <v>8.8582211711138807</v>
      </c>
      <c r="I2186">
        <v>8.8782211711138803</v>
      </c>
      <c r="J2186">
        <v>8.7882211711138805</v>
      </c>
      <c r="K2186">
        <v>8.8582211711138807</v>
      </c>
      <c r="L2186">
        <v>10.328221171113899</v>
      </c>
      <c r="M2186">
        <v>8.8482211711138792</v>
      </c>
      <c r="N2186">
        <v>8.80822117111388</v>
      </c>
      <c r="O2186">
        <v>15.1588421941139</v>
      </c>
      <c r="P2186">
        <v>15.1811274521139</v>
      </c>
      <c r="Q2186">
        <v>4.77305621817223</v>
      </c>
      <c r="R2186">
        <v>4.9192627941722202</v>
      </c>
      <c r="S2186">
        <v>4.8852010091722198</v>
      </c>
      <c r="T2186">
        <v>4.6384384761722197</v>
      </c>
      <c r="U2186">
        <v>15.634027424172199</v>
      </c>
      <c r="V2186">
        <v>13.4351302841722</v>
      </c>
      <c r="W2186">
        <v>13.933531754172201</v>
      </c>
      <c r="X2186">
        <v>16.323669304172199</v>
      </c>
      <c r="Y2186">
        <v>8.0756932247138895</v>
      </c>
      <c r="Z2186">
        <v>13.3457126947139</v>
      </c>
      <c r="AA2186">
        <v>16.565855684713899</v>
      </c>
      <c r="AB2186">
        <v>6.18624736471389</v>
      </c>
      <c r="AC2186">
        <v>8.3536481747138893</v>
      </c>
      <c r="AD2186">
        <v>6.37958080471389</v>
      </c>
    </row>
    <row r="2187" spans="1:30" x14ac:dyDescent="0.25">
      <c r="A2187" t="s">
        <v>2214</v>
      </c>
      <c r="B2187">
        <v>37.4794754049055</v>
      </c>
      <c r="C2187">
        <v>38.429475404905503</v>
      </c>
      <c r="D2187">
        <v>38.689475404905501</v>
      </c>
      <c r="E2187">
        <v>37.849475404905498</v>
      </c>
      <c r="F2187">
        <v>38.949475404905499</v>
      </c>
      <c r="G2187">
        <v>36.999475404905503</v>
      </c>
      <c r="H2187">
        <v>44.4794754049055</v>
      </c>
      <c r="I2187">
        <v>39.1594754049055</v>
      </c>
      <c r="J2187">
        <v>40.259475404905501</v>
      </c>
      <c r="K2187">
        <v>44.649475404905502</v>
      </c>
      <c r="L2187">
        <v>40.579475404905502</v>
      </c>
      <c r="M2187">
        <v>41.579475404905502</v>
      </c>
      <c r="N2187">
        <v>41.739475404905498</v>
      </c>
      <c r="O2187">
        <v>37.683399207905502</v>
      </c>
      <c r="P2187">
        <v>37.360115145905503</v>
      </c>
      <c r="Q2187">
        <v>6.9198106219222302</v>
      </c>
      <c r="R2187">
        <v>7.01602426792223</v>
      </c>
      <c r="S2187">
        <v>7.0620485119222298</v>
      </c>
      <c r="T2187">
        <v>7.2062361419222301</v>
      </c>
      <c r="U2187">
        <v>68.072967243922207</v>
      </c>
      <c r="V2187">
        <v>74.711647783922203</v>
      </c>
      <c r="W2187">
        <v>65.678228853922207</v>
      </c>
      <c r="X2187">
        <v>81.1392737039222</v>
      </c>
      <c r="Y2187">
        <v>32.016795781172199</v>
      </c>
      <c r="Z2187">
        <v>49.379553191172199</v>
      </c>
      <c r="AA2187">
        <v>20.2912830911722</v>
      </c>
      <c r="AB2187">
        <v>48.187478081172202</v>
      </c>
      <c r="AC2187">
        <v>37.5603802711722</v>
      </c>
      <c r="AD2187">
        <v>50.919187431172197</v>
      </c>
    </row>
    <row r="2188" spans="1:30" x14ac:dyDescent="0.25">
      <c r="A2188" t="s">
        <v>2215</v>
      </c>
      <c r="B2188">
        <v>43.404036106936097</v>
      </c>
      <c r="C2188">
        <v>40.664036106936102</v>
      </c>
      <c r="D2188">
        <v>42.164036106936102</v>
      </c>
      <c r="E2188">
        <v>47.334036106936097</v>
      </c>
      <c r="F2188">
        <v>47.8540361069361</v>
      </c>
      <c r="G2188">
        <v>47.554036106936103</v>
      </c>
      <c r="H2188">
        <v>35.204036106936101</v>
      </c>
      <c r="I2188">
        <v>38.434036106936098</v>
      </c>
      <c r="J2188">
        <v>38.6040361069361</v>
      </c>
      <c r="K2188">
        <v>43.7440361069361</v>
      </c>
      <c r="L2188">
        <v>37.9940361069361</v>
      </c>
      <c r="M2188">
        <v>42.4940361069361</v>
      </c>
      <c r="N2188">
        <v>37.474036106936097</v>
      </c>
      <c r="O2188">
        <v>29.191553701936101</v>
      </c>
      <c r="P2188">
        <v>29.250996899936101</v>
      </c>
      <c r="Q2188">
        <v>7.3742335189277801</v>
      </c>
      <c r="R2188">
        <v>7.6469753419277797</v>
      </c>
      <c r="S2188">
        <v>7.6469753419277797</v>
      </c>
      <c r="T2188">
        <v>7.6469753419277797</v>
      </c>
      <c r="U2188">
        <v>85.724672011927794</v>
      </c>
      <c r="V2188">
        <v>54.344942511927798</v>
      </c>
      <c r="W2188">
        <v>76.119159661927796</v>
      </c>
      <c r="X2188">
        <v>74.224076931927797</v>
      </c>
      <c r="Y2188">
        <v>63.010514401136099</v>
      </c>
      <c r="Z2188">
        <v>42.878163261136102</v>
      </c>
      <c r="AA2188">
        <v>35.283762861136097</v>
      </c>
      <c r="AB2188">
        <v>31.845251901136098</v>
      </c>
      <c r="AC2188">
        <v>30.8633445311361</v>
      </c>
      <c r="AD2188">
        <v>36.664971041136099</v>
      </c>
    </row>
    <row r="2189" spans="1:30" x14ac:dyDescent="0.25">
      <c r="A2189" t="s">
        <v>2216</v>
      </c>
      <c r="B2189">
        <v>0.143331888477778</v>
      </c>
      <c r="C2189">
        <v>0.143331888477778</v>
      </c>
      <c r="D2189">
        <v>0.143331888477778</v>
      </c>
      <c r="E2189">
        <v>0.66333188847777802</v>
      </c>
      <c r="F2189">
        <v>0.94333188847777805</v>
      </c>
      <c r="G2189">
        <v>0.47333188847777802</v>
      </c>
      <c r="H2189">
        <v>0.143331888477778</v>
      </c>
      <c r="I2189">
        <v>0.143331888477778</v>
      </c>
      <c r="J2189">
        <v>0.143331888477778</v>
      </c>
      <c r="K2189">
        <v>0.143331888477778</v>
      </c>
      <c r="L2189">
        <v>0.143331888477778</v>
      </c>
      <c r="M2189">
        <v>0.143331888477778</v>
      </c>
      <c r="N2189">
        <v>0.143331888477778</v>
      </c>
      <c r="O2189">
        <v>3.01654863647778</v>
      </c>
      <c r="P2189">
        <v>3.2672460984777798</v>
      </c>
      <c r="Q2189">
        <v>2.1290072095111099</v>
      </c>
      <c r="R2189">
        <v>2.37488161751111</v>
      </c>
      <c r="S2189">
        <v>1.89154901951111</v>
      </c>
      <c r="T2189">
        <v>2.0155771355111098</v>
      </c>
      <c r="U2189">
        <v>-0.79647250748888898</v>
      </c>
      <c r="V2189">
        <v>-0.79647250748888898</v>
      </c>
      <c r="W2189">
        <v>-0.79647250748888898</v>
      </c>
      <c r="X2189">
        <v>-0.79647250748888898</v>
      </c>
      <c r="Y2189">
        <v>0.65314061901111098</v>
      </c>
      <c r="Z2189">
        <v>0.65314061901111098</v>
      </c>
      <c r="AA2189">
        <v>0.65314061901111098</v>
      </c>
      <c r="AB2189">
        <v>0.65314061901111098</v>
      </c>
      <c r="AC2189">
        <v>0.65314061901111098</v>
      </c>
      <c r="AD2189">
        <v>0.65314061901111098</v>
      </c>
    </row>
    <row r="2190" spans="1:30" x14ac:dyDescent="0.25">
      <c r="A2190" t="s">
        <v>2217</v>
      </c>
      <c r="B2190">
        <v>52.730010993333302</v>
      </c>
      <c r="C2190">
        <v>51.500010993333298</v>
      </c>
      <c r="D2190">
        <v>52.520010993333301</v>
      </c>
      <c r="E2190">
        <v>53.0600109933333</v>
      </c>
      <c r="F2190">
        <v>52.150010993333296</v>
      </c>
      <c r="G2190">
        <v>51.680010993333298</v>
      </c>
      <c r="H2190">
        <v>50.070010993333298</v>
      </c>
      <c r="I2190">
        <v>50.3100109933333</v>
      </c>
      <c r="J2190">
        <v>51.370010993333302</v>
      </c>
      <c r="K2190">
        <v>51.500010993333298</v>
      </c>
      <c r="L2190">
        <v>49.590010993333301</v>
      </c>
      <c r="M2190">
        <v>50.970010993333297</v>
      </c>
      <c r="N2190">
        <v>51.230010993333302</v>
      </c>
      <c r="O2190">
        <v>45.3800109933333</v>
      </c>
      <c r="P2190">
        <v>45.3800109933333</v>
      </c>
      <c r="Q2190">
        <v>-1.72067840333333</v>
      </c>
      <c r="R2190">
        <v>-1.72067840333333</v>
      </c>
      <c r="S2190">
        <v>-1.72067840333333</v>
      </c>
      <c r="T2190">
        <v>-1.72067840333333</v>
      </c>
      <c r="U2190">
        <v>79.564566736666706</v>
      </c>
      <c r="V2190">
        <v>100.12366279666701</v>
      </c>
      <c r="W2190">
        <v>123.340240896667</v>
      </c>
      <c r="X2190">
        <v>108.888997796667</v>
      </c>
      <c r="Y2190">
        <v>90.981221610000006</v>
      </c>
      <c r="Z2190">
        <v>50.000155720000002</v>
      </c>
      <c r="AA2190">
        <v>24.719187519999998</v>
      </c>
      <c r="AB2190">
        <v>47.633393779999999</v>
      </c>
      <c r="AC2190">
        <v>44.08217011</v>
      </c>
      <c r="AD2190">
        <v>46.359937219999999</v>
      </c>
    </row>
    <row r="2191" spans="1:30" x14ac:dyDescent="0.25">
      <c r="A2191" t="s">
        <v>2218</v>
      </c>
      <c r="B2191">
        <v>62.487572036111104</v>
      </c>
      <c r="C2191">
        <v>61.987572036111104</v>
      </c>
      <c r="D2191">
        <v>59.337572036111098</v>
      </c>
      <c r="E2191">
        <v>61.037572036111101</v>
      </c>
      <c r="F2191">
        <v>63.937572036111099</v>
      </c>
      <c r="G2191">
        <v>61.847572036111103</v>
      </c>
      <c r="H2191">
        <v>72.957572036111102</v>
      </c>
      <c r="I2191">
        <v>68.317572036111102</v>
      </c>
      <c r="J2191">
        <v>68.917572036111096</v>
      </c>
      <c r="K2191">
        <v>68.347572036111103</v>
      </c>
      <c r="L2191">
        <v>67.0075720361111</v>
      </c>
      <c r="M2191">
        <v>65.857572036111094</v>
      </c>
      <c r="N2191">
        <v>70.047572036111106</v>
      </c>
      <c r="O2191">
        <v>50.847572036111103</v>
      </c>
      <c r="P2191">
        <v>50.847572036111103</v>
      </c>
      <c r="Q2191">
        <v>1.9011447111111299</v>
      </c>
      <c r="R2191">
        <v>1.9011447111111299</v>
      </c>
      <c r="S2191">
        <v>1.9011447111111299</v>
      </c>
      <c r="T2191">
        <v>1.9011447111111299</v>
      </c>
      <c r="U2191">
        <v>154.381586711111</v>
      </c>
      <c r="V2191">
        <v>124.292029211111</v>
      </c>
      <c r="W2191">
        <v>109.75662271111101</v>
      </c>
      <c r="X2191">
        <v>112.649758811111</v>
      </c>
      <c r="Y2191">
        <v>68.554959052777804</v>
      </c>
      <c r="Z2191">
        <v>63.972724252777802</v>
      </c>
      <c r="AA2191">
        <v>64.663276652777796</v>
      </c>
      <c r="AB2191">
        <v>47.6805953527778</v>
      </c>
      <c r="AC2191">
        <v>68.628725852777805</v>
      </c>
      <c r="AD2191">
        <v>68.0131510527778</v>
      </c>
    </row>
    <row r="2192" spans="1:30" x14ac:dyDescent="0.25">
      <c r="A2192" t="s">
        <v>2219</v>
      </c>
      <c r="B2192">
        <v>3.5754572899611099</v>
      </c>
      <c r="C2192">
        <v>3.5854572899611101</v>
      </c>
      <c r="D2192">
        <v>3.6254572899611102</v>
      </c>
      <c r="E2192">
        <v>3.6154572899611099</v>
      </c>
      <c r="F2192">
        <v>3.5854572899611101</v>
      </c>
      <c r="G2192">
        <v>3.6154572899611099</v>
      </c>
      <c r="H2192">
        <v>3.5254572899611101</v>
      </c>
      <c r="I2192">
        <v>3.4954572899611098</v>
      </c>
      <c r="J2192">
        <v>3.5454572899611101</v>
      </c>
      <c r="K2192">
        <v>3.48545728996111</v>
      </c>
      <c r="L2192">
        <v>3.5254572899611101</v>
      </c>
      <c r="M2192">
        <v>3.5154572899611098</v>
      </c>
      <c r="N2192">
        <v>3.4954572899611098</v>
      </c>
      <c r="O2192">
        <v>9.77430853996111</v>
      </c>
      <c r="P2192">
        <v>9.7726440239611101</v>
      </c>
      <c r="Q2192">
        <v>4.9880474116444402</v>
      </c>
      <c r="R2192">
        <v>4.9245343886444397</v>
      </c>
      <c r="S2192">
        <v>4.9065235576444399</v>
      </c>
      <c r="T2192">
        <v>4.9121302316444497</v>
      </c>
      <c r="U2192">
        <v>4.5893347816444399</v>
      </c>
      <c r="V2192">
        <v>3.86596195064444</v>
      </c>
      <c r="W2192">
        <v>3.2900748016444501</v>
      </c>
      <c r="X2192">
        <v>3.5836047876444401</v>
      </c>
      <c r="Y2192">
        <v>4.4129256403944401</v>
      </c>
      <c r="Z2192">
        <v>4.0616600043944402</v>
      </c>
      <c r="AA2192">
        <v>7.7365658823944399</v>
      </c>
      <c r="AB2192">
        <v>4.0966453543944397</v>
      </c>
      <c r="AC2192">
        <v>2.5776353463944499</v>
      </c>
      <c r="AD2192">
        <v>3.4097267053944398</v>
      </c>
    </row>
    <row r="2193" spans="1:30" x14ac:dyDescent="0.25">
      <c r="A2193" t="s">
        <v>2220</v>
      </c>
      <c r="B2193">
        <v>5.07827639671111</v>
      </c>
      <c r="C2193">
        <v>5.0182763967111104</v>
      </c>
      <c r="D2193">
        <v>5.0182763967111104</v>
      </c>
      <c r="E2193">
        <v>5.0182763967111104</v>
      </c>
      <c r="F2193">
        <v>5.0182763967111104</v>
      </c>
      <c r="G2193">
        <v>5.0182763967111104</v>
      </c>
      <c r="H2193">
        <v>5.0182763967111104</v>
      </c>
      <c r="I2193">
        <v>5.0182763967111104</v>
      </c>
      <c r="J2193">
        <v>5.0182763967111104</v>
      </c>
      <c r="K2193">
        <v>5.0182763967111104</v>
      </c>
      <c r="L2193">
        <v>5.0182763967111104</v>
      </c>
      <c r="M2193">
        <v>5.0182763967111104</v>
      </c>
      <c r="N2193">
        <v>5.0182763967111104</v>
      </c>
      <c r="O2193">
        <v>9.8238039427111108</v>
      </c>
      <c r="P2193">
        <v>10.438371069711099</v>
      </c>
      <c r="Q2193">
        <v>4.0461890761444499</v>
      </c>
      <c r="R2193">
        <v>4.1723740681444497</v>
      </c>
      <c r="S2193">
        <v>4.1723740681444497</v>
      </c>
      <c r="T2193">
        <v>4.0891710961444501</v>
      </c>
      <c r="U2193">
        <v>7.7164719421444499</v>
      </c>
      <c r="V2193">
        <v>6.9059047201444503</v>
      </c>
      <c r="W2193">
        <v>5.2778450301444497</v>
      </c>
      <c r="X2193">
        <v>9.2515463561444395</v>
      </c>
      <c r="Y2193">
        <v>5.0353987511444398</v>
      </c>
      <c r="Z2193">
        <v>3.7500837621444401</v>
      </c>
      <c r="AA2193">
        <v>4.6812643731444403</v>
      </c>
      <c r="AB2193">
        <v>3.5927850771444398</v>
      </c>
      <c r="AC2193">
        <v>7.6606557671444397</v>
      </c>
      <c r="AD2193">
        <v>9.5037195371444394</v>
      </c>
    </row>
    <row r="2194" spans="1:30" x14ac:dyDescent="0.25">
      <c r="A2194" t="s">
        <v>2221</v>
      </c>
      <c r="B2194">
        <v>28.9607909179167</v>
      </c>
      <c r="C2194">
        <v>28.630790917916698</v>
      </c>
      <c r="D2194">
        <v>29.220790917916698</v>
      </c>
      <c r="E2194">
        <v>28.930790917916699</v>
      </c>
      <c r="F2194">
        <v>29.330790917916701</v>
      </c>
      <c r="G2194">
        <v>29.060790917916702</v>
      </c>
      <c r="H2194">
        <v>29.360790917916699</v>
      </c>
      <c r="I2194">
        <v>31.780790917916701</v>
      </c>
      <c r="J2194">
        <v>30.950790917916699</v>
      </c>
      <c r="K2194">
        <v>28.1207909179167</v>
      </c>
      <c r="L2194">
        <v>31.060790917916702</v>
      </c>
      <c r="M2194">
        <v>28.1607909179167</v>
      </c>
      <c r="N2194">
        <v>28.340790917916699</v>
      </c>
      <c r="O2194">
        <v>38.815798687916697</v>
      </c>
      <c r="P2194">
        <v>38.8594443479167</v>
      </c>
      <c r="Q2194">
        <v>27.713460264166699</v>
      </c>
      <c r="R2194">
        <v>27.018904164166699</v>
      </c>
      <c r="S2194">
        <v>27.025259394166699</v>
      </c>
      <c r="T2194">
        <v>27.909255824166699</v>
      </c>
      <c r="U2194">
        <v>33.953560374166699</v>
      </c>
      <c r="V2194">
        <v>33.9593266341667</v>
      </c>
      <c r="W2194">
        <v>31.502572574166699</v>
      </c>
      <c r="X2194">
        <v>36.029940754166702</v>
      </c>
      <c r="Y2194">
        <v>-22.705817872083301</v>
      </c>
      <c r="Z2194">
        <v>42.245507847916699</v>
      </c>
      <c r="AA2194">
        <v>89.982257407916705</v>
      </c>
      <c r="AB2194">
        <v>16.883051907916698</v>
      </c>
      <c r="AC2194">
        <v>24.288595137916701</v>
      </c>
      <c r="AD2194">
        <v>33.140615557916703</v>
      </c>
    </row>
    <row r="2195" spans="1:30" x14ac:dyDescent="0.25">
      <c r="A2195" t="s">
        <v>2222</v>
      </c>
      <c r="B2195">
        <v>70.749334637083294</v>
      </c>
      <c r="C2195">
        <v>75.579334637083306</v>
      </c>
      <c r="D2195">
        <v>70.089334637083297</v>
      </c>
      <c r="E2195">
        <v>73.359334637083293</v>
      </c>
      <c r="F2195">
        <v>74.079334637083306</v>
      </c>
      <c r="G2195">
        <v>71.689334637083306</v>
      </c>
      <c r="H2195">
        <v>39.479334637083298</v>
      </c>
      <c r="I2195">
        <v>43.339334637083297</v>
      </c>
      <c r="J2195">
        <v>41.589334637083297</v>
      </c>
      <c r="K2195">
        <v>53.989334637083303</v>
      </c>
      <c r="L2195">
        <v>46.819334637083301</v>
      </c>
      <c r="M2195">
        <v>50.839334637083297</v>
      </c>
      <c r="N2195">
        <v>47.2193346370833</v>
      </c>
      <c r="O2195">
        <v>33.839334637083297</v>
      </c>
      <c r="P2195">
        <v>33.839334637083297</v>
      </c>
      <c r="Q2195">
        <v>1.41484022750001</v>
      </c>
      <c r="R2195">
        <v>1.41484022750001</v>
      </c>
      <c r="S2195">
        <v>1.41484022750001</v>
      </c>
      <c r="T2195">
        <v>1.41484022750001</v>
      </c>
      <c r="U2195">
        <v>116.33300602750001</v>
      </c>
      <c r="V2195">
        <v>129.59347632750001</v>
      </c>
      <c r="W2195">
        <v>88.611671677499999</v>
      </c>
      <c r="X2195">
        <v>100.60249548749999</v>
      </c>
      <c r="Y2195">
        <v>120.725197735417</v>
      </c>
      <c r="Z2195">
        <v>63.505535125416699</v>
      </c>
      <c r="AA2195">
        <v>25.906595655416702</v>
      </c>
      <c r="AB2195">
        <v>23.995222545416699</v>
      </c>
      <c r="AC2195">
        <v>74.014550735416705</v>
      </c>
      <c r="AD2195">
        <v>22.452906025416699</v>
      </c>
    </row>
    <row r="2196" spans="1:30" x14ac:dyDescent="0.25">
      <c r="A2196" t="s">
        <v>2223</v>
      </c>
      <c r="B2196">
        <v>1.4902222222222199</v>
      </c>
      <c r="C2196">
        <v>1.4802222222222201</v>
      </c>
      <c r="D2196">
        <v>0.72022222222222199</v>
      </c>
      <c r="E2196">
        <v>0.300222222222222</v>
      </c>
      <c r="F2196">
        <v>0.300222222222222</v>
      </c>
      <c r="G2196">
        <v>0.35022222222222199</v>
      </c>
      <c r="H2196">
        <v>-0.28977777777777802</v>
      </c>
      <c r="I2196">
        <v>-0.28977777777777802</v>
      </c>
      <c r="J2196">
        <v>-0.28977777777777802</v>
      </c>
      <c r="K2196">
        <v>-0.28977777777777802</v>
      </c>
      <c r="L2196">
        <v>-0.28977777777777802</v>
      </c>
      <c r="M2196">
        <v>-0.14977777777777801</v>
      </c>
      <c r="N2196">
        <v>-0.28977777777777802</v>
      </c>
      <c r="O2196">
        <v>-0.28977777777777802</v>
      </c>
      <c r="P2196">
        <v>-0.28977777777777802</v>
      </c>
      <c r="Q2196">
        <v>0.14488888888888901</v>
      </c>
      <c r="R2196">
        <v>0.14488888888888901</v>
      </c>
      <c r="S2196">
        <v>0.14488888888888901</v>
      </c>
      <c r="T2196">
        <v>0.14488888888888901</v>
      </c>
      <c r="U2196">
        <v>0.14488888888888901</v>
      </c>
      <c r="V2196">
        <v>0.14488888888888901</v>
      </c>
      <c r="W2196">
        <v>0.14488888888888901</v>
      </c>
      <c r="X2196">
        <v>0.14488888888888901</v>
      </c>
      <c r="Y2196">
        <v>0.14488888888888901</v>
      </c>
      <c r="Z2196">
        <v>0.14488888888888901</v>
      </c>
      <c r="AA2196">
        <v>0.14488888888888901</v>
      </c>
      <c r="AB2196">
        <v>0.14488888888888901</v>
      </c>
      <c r="AC2196">
        <v>0.14488888888888901</v>
      </c>
      <c r="AD2196">
        <v>0.14488888888888901</v>
      </c>
    </row>
    <row r="2197" spans="1:30" x14ac:dyDescent="0.25">
      <c r="A2197" t="s">
        <v>2224</v>
      </c>
      <c r="B2197">
        <v>70.745980776388905</v>
      </c>
      <c r="C2197">
        <v>70.335980776388894</v>
      </c>
      <c r="D2197">
        <v>70.945980776388893</v>
      </c>
      <c r="E2197">
        <v>70.225980776388894</v>
      </c>
      <c r="F2197">
        <v>71.195980776388893</v>
      </c>
      <c r="G2197">
        <v>70.075980776388903</v>
      </c>
      <c r="H2197">
        <v>73.6259807763889</v>
      </c>
      <c r="I2197">
        <v>73.865980776388895</v>
      </c>
      <c r="J2197">
        <v>73.905980776388901</v>
      </c>
      <c r="K2197">
        <v>73.865980776388895</v>
      </c>
      <c r="L2197">
        <v>73.755980776388895</v>
      </c>
      <c r="M2197">
        <v>75.885980776388905</v>
      </c>
      <c r="N2197">
        <v>74.735980776388899</v>
      </c>
      <c r="O2197">
        <v>61.265980776388901</v>
      </c>
      <c r="P2197">
        <v>61.265980776388901</v>
      </c>
      <c r="Q2197">
        <v>13.026628330555599</v>
      </c>
      <c r="R2197">
        <v>13.026628330555599</v>
      </c>
      <c r="S2197">
        <v>13.026628330555599</v>
      </c>
      <c r="T2197">
        <v>13.026628330555599</v>
      </c>
      <c r="U2197">
        <v>126.397017030556</v>
      </c>
      <c r="V2197">
        <v>123.225425630556</v>
      </c>
      <c r="W2197">
        <v>116.05973513055601</v>
      </c>
      <c r="X2197">
        <v>150.58448843055601</v>
      </c>
      <c r="Y2197">
        <v>75.966792693055595</v>
      </c>
      <c r="Z2197">
        <v>63.515411193055598</v>
      </c>
      <c r="AA2197">
        <v>77.664529393055602</v>
      </c>
      <c r="AB2197">
        <v>76.878529193055599</v>
      </c>
      <c r="AC2197">
        <v>101.865913993056</v>
      </c>
      <c r="AD2197">
        <v>30.388708193055599</v>
      </c>
    </row>
    <row r="2198" spans="1:30" x14ac:dyDescent="0.25">
      <c r="A2198" t="s">
        <v>2225</v>
      </c>
      <c r="B2198">
        <v>0.28311111111111098</v>
      </c>
      <c r="C2198">
        <v>0.27311111111111103</v>
      </c>
      <c r="D2198">
        <v>0.16311111111111101</v>
      </c>
      <c r="E2198">
        <v>0.29311111111111099</v>
      </c>
      <c r="F2198">
        <v>0.103111111111111</v>
      </c>
      <c r="G2198">
        <v>0.123111111111111</v>
      </c>
      <c r="H2198">
        <v>-4.6888888888888897E-2</v>
      </c>
      <c r="I2198">
        <v>-7.6888888888888896E-2</v>
      </c>
      <c r="J2198">
        <v>-7.6888888888888896E-2</v>
      </c>
      <c r="K2198">
        <v>-7.6888888888888896E-2</v>
      </c>
      <c r="L2198">
        <v>-7.6888888888888896E-2</v>
      </c>
      <c r="M2198">
        <v>-7.6888888888888896E-2</v>
      </c>
      <c r="N2198">
        <v>-7.6888888888888896E-2</v>
      </c>
      <c r="O2198">
        <v>-7.6888888888888896E-2</v>
      </c>
      <c r="P2198">
        <v>-7.6888888888888896E-2</v>
      </c>
      <c r="Q2198">
        <v>3.8444444444444503E-2</v>
      </c>
      <c r="R2198">
        <v>3.8444444444444503E-2</v>
      </c>
      <c r="S2198">
        <v>3.8444444444444503E-2</v>
      </c>
      <c r="T2198">
        <v>3.8444444444444503E-2</v>
      </c>
      <c r="U2198">
        <v>3.8444444444444503E-2</v>
      </c>
      <c r="V2198">
        <v>3.8444444444444503E-2</v>
      </c>
      <c r="W2198">
        <v>3.8444444444444503E-2</v>
      </c>
      <c r="X2198">
        <v>3.8444444444444503E-2</v>
      </c>
      <c r="Y2198">
        <v>3.8444444444444399E-2</v>
      </c>
      <c r="Z2198">
        <v>3.8444444444444399E-2</v>
      </c>
      <c r="AA2198">
        <v>3.8444444444444399E-2</v>
      </c>
      <c r="AB2198">
        <v>3.8444444444444399E-2</v>
      </c>
      <c r="AC2198">
        <v>3.8444444444444399E-2</v>
      </c>
      <c r="AD2198">
        <v>3.8444444444444399E-2</v>
      </c>
    </row>
    <row r="2199" spans="1:30" x14ac:dyDescent="0.25">
      <c r="A2199" t="s">
        <v>2226</v>
      </c>
      <c r="B2199">
        <v>71.710316690508293</v>
      </c>
      <c r="C2199">
        <v>69.110316690508299</v>
      </c>
      <c r="D2199">
        <v>70.100316690508294</v>
      </c>
      <c r="E2199">
        <v>69.820316690508307</v>
      </c>
      <c r="F2199">
        <v>69.090316690508303</v>
      </c>
      <c r="G2199">
        <v>68.120316690508304</v>
      </c>
      <c r="H2199">
        <v>88.620316690508304</v>
      </c>
      <c r="I2199">
        <v>86.340316690508303</v>
      </c>
      <c r="J2199">
        <v>91.930316690508306</v>
      </c>
      <c r="K2199">
        <v>101.780316690508</v>
      </c>
      <c r="L2199">
        <v>99.710316690508293</v>
      </c>
      <c r="M2199">
        <v>96.080316690508297</v>
      </c>
      <c r="N2199">
        <v>105.07031669050799</v>
      </c>
      <c r="O2199">
        <v>66.781500842508294</v>
      </c>
      <c r="P2199">
        <v>66.766031075508295</v>
      </c>
      <c r="Q2199">
        <v>2.3762751061833498</v>
      </c>
      <c r="R2199">
        <v>2.7379254121833498</v>
      </c>
      <c r="S2199">
        <v>2.70244308718335</v>
      </c>
      <c r="T2199">
        <v>2.7404251321833502</v>
      </c>
      <c r="U2199">
        <v>142.149961693183</v>
      </c>
      <c r="V2199">
        <v>147.990917793183</v>
      </c>
      <c r="W2199">
        <v>196.33864019318301</v>
      </c>
      <c r="X2199">
        <v>154.18029099318301</v>
      </c>
      <c r="Y2199">
        <v>128.94770021630799</v>
      </c>
      <c r="Z2199">
        <v>96.090626516308305</v>
      </c>
      <c r="AA2199">
        <v>43.293290286308299</v>
      </c>
      <c r="AB2199">
        <v>109.472701116308</v>
      </c>
      <c r="AC2199">
        <v>40.170876606308298</v>
      </c>
      <c r="AD2199">
        <v>70.437464816308307</v>
      </c>
    </row>
    <row r="2200" spans="1:30" x14ac:dyDescent="0.25">
      <c r="A2200" t="s">
        <v>2227</v>
      </c>
      <c r="B2200">
        <v>585.34447176777803</v>
      </c>
      <c r="C2200">
        <v>610.23447176777802</v>
      </c>
      <c r="D2200">
        <v>617.874471767778</v>
      </c>
      <c r="E2200">
        <v>643.05447176777795</v>
      </c>
      <c r="F2200">
        <v>606.09447176777803</v>
      </c>
      <c r="G2200">
        <v>622.134471767778</v>
      </c>
      <c r="H2200">
        <v>739.83447176777804</v>
      </c>
      <c r="I2200">
        <v>835.43447176777795</v>
      </c>
      <c r="J2200">
        <v>828.64447176777799</v>
      </c>
      <c r="K2200">
        <v>902.98447176777802</v>
      </c>
      <c r="L2200">
        <v>821.56447176777795</v>
      </c>
      <c r="M2200">
        <v>728.90447176777798</v>
      </c>
      <c r="N2200">
        <v>753.99447176777801</v>
      </c>
      <c r="O2200">
        <v>331.33329618777799</v>
      </c>
      <c r="P2200">
        <v>331.43535094777798</v>
      </c>
      <c r="Q2200">
        <v>160.17665561777801</v>
      </c>
      <c r="R2200">
        <v>160.018764467778</v>
      </c>
      <c r="S2200">
        <v>160.00789296777799</v>
      </c>
      <c r="T2200">
        <v>160.43792777777799</v>
      </c>
      <c r="U2200">
        <v>1082.50607045778</v>
      </c>
      <c r="V2200">
        <v>1070.7796990577799</v>
      </c>
      <c r="W2200">
        <v>1328.43372985778</v>
      </c>
      <c r="X2200">
        <v>1189.03487585778</v>
      </c>
      <c r="Y2200">
        <v>515.52022917444401</v>
      </c>
      <c r="Z2200">
        <v>720.57968637444401</v>
      </c>
      <c r="AA2200">
        <v>815.95185837444399</v>
      </c>
      <c r="AB2200">
        <v>678.91469037444404</v>
      </c>
      <c r="AC2200">
        <v>620.586896374444</v>
      </c>
      <c r="AD2200">
        <v>631.99335137444405</v>
      </c>
    </row>
    <row r="2201" spans="1:30" x14ac:dyDescent="0.25">
      <c r="A2201" t="s">
        <v>2228</v>
      </c>
      <c r="B2201">
        <v>6.4475371158722199</v>
      </c>
      <c r="C2201">
        <v>6.4475371158722199</v>
      </c>
      <c r="D2201">
        <v>6.4575371158722197</v>
      </c>
      <c r="E2201">
        <v>6.4475371158722199</v>
      </c>
      <c r="F2201">
        <v>6.4475371158722199</v>
      </c>
      <c r="G2201">
        <v>6.4475371158722199</v>
      </c>
      <c r="H2201">
        <v>6.5475371158722204</v>
      </c>
      <c r="I2201">
        <v>6.4775371158722201</v>
      </c>
      <c r="J2201">
        <v>6.4975371158722197</v>
      </c>
      <c r="K2201">
        <v>6.4575371158722197</v>
      </c>
      <c r="L2201">
        <v>6.6575371158722199</v>
      </c>
      <c r="M2201">
        <v>6.52753711587222</v>
      </c>
      <c r="N2201">
        <v>6.4975371158722197</v>
      </c>
      <c r="O2201">
        <v>11.907247737872201</v>
      </c>
      <c r="P2201">
        <v>11.7821972798722</v>
      </c>
      <c r="Q2201">
        <v>3.3386176301888901</v>
      </c>
      <c r="R2201">
        <v>3.23283008418889</v>
      </c>
      <c r="S2201">
        <v>3.2480843491888902</v>
      </c>
      <c r="T2201">
        <v>3.2474370291888901</v>
      </c>
      <c r="U2201">
        <v>11.7319622441889</v>
      </c>
      <c r="V2201">
        <v>10.914758884188901</v>
      </c>
      <c r="W2201">
        <v>11.236669694188899</v>
      </c>
      <c r="X2201">
        <v>10.674934764188899</v>
      </c>
      <c r="Y2201">
        <v>7.1941486499388896</v>
      </c>
      <c r="Z2201">
        <v>8.5386147399388896</v>
      </c>
      <c r="AA2201">
        <v>5.7317223899388896</v>
      </c>
      <c r="AB2201">
        <v>6.7014529799388898</v>
      </c>
      <c r="AC2201">
        <v>7.3607052499388903</v>
      </c>
      <c r="AD2201">
        <v>7.6923269999388904</v>
      </c>
    </row>
    <row r="2202" spans="1:30" x14ac:dyDescent="0.25">
      <c r="A2202" t="s">
        <v>2229</v>
      </c>
      <c r="B2202">
        <v>82.342610649480505</v>
      </c>
      <c r="C2202">
        <v>87.852610649480496</v>
      </c>
      <c r="D2202">
        <v>88.402610649480593</v>
      </c>
      <c r="E2202">
        <v>80.542610649480494</v>
      </c>
      <c r="F2202">
        <v>82.3326106494805</v>
      </c>
      <c r="G2202">
        <v>82.892610649480503</v>
      </c>
      <c r="H2202">
        <v>47.182610649480502</v>
      </c>
      <c r="I2202">
        <v>44.482610649480499</v>
      </c>
      <c r="J2202">
        <v>46.8326106494805</v>
      </c>
      <c r="K2202">
        <v>53.712610649480503</v>
      </c>
      <c r="L2202">
        <v>43.982610649480499</v>
      </c>
      <c r="M2202">
        <v>50.622610649480499</v>
      </c>
      <c r="N2202">
        <v>44.612610649480501</v>
      </c>
      <c r="O2202">
        <v>41.2503914154805</v>
      </c>
      <c r="P2202">
        <v>41.247527325480497</v>
      </c>
      <c r="Q2202">
        <v>8.6666834762388998</v>
      </c>
      <c r="R2202">
        <v>8.7607546142389001</v>
      </c>
      <c r="S2202">
        <v>8.7229978482389008</v>
      </c>
      <c r="T2202">
        <v>8.7411537732388993</v>
      </c>
      <c r="U2202">
        <v>118.447023938239</v>
      </c>
      <c r="V2202">
        <v>121.12959733823899</v>
      </c>
      <c r="W2202">
        <v>113.496686438239</v>
      </c>
      <c r="X2202">
        <v>101.790759738239</v>
      </c>
      <c r="Y2202">
        <v>103.087009512281</v>
      </c>
      <c r="Z2202">
        <v>63.917906712280598</v>
      </c>
      <c r="AA2202">
        <v>56.195534202280598</v>
      </c>
      <c r="AB2202">
        <v>59.544307532280598</v>
      </c>
      <c r="AC2202">
        <v>37.886020522280603</v>
      </c>
      <c r="AD2202">
        <v>46.685964392280603</v>
      </c>
    </row>
    <row r="2203" spans="1:30" x14ac:dyDescent="0.25">
      <c r="A2203" t="s">
        <v>2230</v>
      </c>
      <c r="B2203">
        <v>67.548467866847204</v>
      </c>
      <c r="C2203">
        <v>66.608467866847207</v>
      </c>
      <c r="D2203">
        <v>66.848467866847201</v>
      </c>
      <c r="E2203">
        <v>73.338467866847196</v>
      </c>
      <c r="F2203">
        <v>75.218467866847206</v>
      </c>
      <c r="G2203">
        <v>76.298467866847204</v>
      </c>
      <c r="H2203">
        <v>48.3184678668472</v>
      </c>
      <c r="I2203">
        <v>48.728467866847197</v>
      </c>
      <c r="J2203">
        <v>47.768467866847203</v>
      </c>
      <c r="K2203">
        <v>54.888467866847201</v>
      </c>
      <c r="L2203">
        <v>46.518467866847203</v>
      </c>
      <c r="M2203">
        <v>50.358467866847199</v>
      </c>
      <c r="N2203">
        <v>46.2484678668472</v>
      </c>
      <c r="O2203">
        <v>46.500535326847199</v>
      </c>
      <c r="P2203">
        <v>46.5862421768472</v>
      </c>
      <c r="Q2203">
        <v>29.096467461638898</v>
      </c>
      <c r="R2203">
        <v>29.5240407066389</v>
      </c>
      <c r="S2203">
        <v>29.470335946638901</v>
      </c>
      <c r="T2203">
        <v>28.918244660638901</v>
      </c>
      <c r="U2203">
        <v>82.967841416638905</v>
      </c>
      <c r="V2203">
        <v>75.913016446638906</v>
      </c>
      <c r="W2203">
        <v>81.180946126638901</v>
      </c>
      <c r="X2203">
        <v>102.543432446639</v>
      </c>
      <c r="Y2203">
        <v>32.932487466513898</v>
      </c>
      <c r="Z2203">
        <v>87.961872146513898</v>
      </c>
      <c r="AA2203">
        <v>39.435040056513898</v>
      </c>
      <c r="AB2203">
        <v>44.149256646513898</v>
      </c>
      <c r="AC2203">
        <v>95.096093946513903</v>
      </c>
      <c r="AD2203">
        <v>45.135993646513903</v>
      </c>
    </row>
    <row r="2204" spans="1:30" x14ac:dyDescent="0.25">
      <c r="A2204" t="s">
        <v>2231</v>
      </c>
      <c r="B2204">
        <v>95.528987428866699</v>
      </c>
      <c r="C2204">
        <v>97.818987428866606</v>
      </c>
      <c r="D2204">
        <v>97.518987428866694</v>
      </c>
      <c r="E2204">
        <v>96.8089874288667</v>
      </c>
      <c r="F2204">
        <v>97.228987428866603</v>
      </c>
      <c r="G2204">
        <v>96.678987428866606</v>
      </c>
      <c r="H2204">
        <v>86.078987428866697</v>
      </c>
      <c r="I2204">
        <v>85.858987428866698</v>
      </c>
      <c r="J2204">
        <v>87.738987428866693</v>
      </c>
      <c r="K2204">
        <v>91.498987428866698</v>
      </c>
      <c r="L2204">
        <v>83.108987428866698</v>
      </c>
      <c r="M2204">
        <v>85.768987428866694</v>
      </c>
      <c r="N2204">
        <v>86.488987428866693</v>
      </c>
      <c r="O2204">
        <v>84.873049020866702</v>
      </c>
      <c r="P2204">
        <v>84.960263724866607</v>
      </c>
      <c r="Q2204">
        <v>7.7786244424000204</v>
      </c>
      <c r="R2204">
        <v>7.9174977364000201</v>
      </c>
      <c r="S2204">
        <v>7.9174977364000201</v>
      </c>
      <c r="T2204">
        <v>8.0624709904000191</v>
      </c>
      <c r="U2204">
        <v>205.2662293164</v>
      </c>
      <c r="V2204">
        <v>148.6058234164</v>
      </c>
      <c r="W2204">
        <v>127.1775223164</v>
      </c>
      <c r="X2204">
        <v>211.5197470164</v>
      </c>
      <c r="Y2204">
        <v>151.31137375473301</v>
      </c>
      <c r="Z2204">
        <v>46.140024054733303</v>
      </c>
      <c r="AA2204">
        <v>86.669150754733295</v>
      </c>
      <c r="AB2204">
        <v>73.212323854733299</v>
      </c>
      <c r="AC2204">
        <v>135.30001725473301</v>
      </c>
      <c r="AD2204">
        <v>50.551170054733298</v>
      </c>
    </row>
    <row r="2205" spans="1:30" x14ac:dyDescent="0.25">
      <c r="A2205" t="s">
        <v>2232</v>
      </c>
      <c r="B2205">
        <v>408.41803641163898</v>
      </c>
      <c r="C2205">
        <v>408.85803641163898</v>
      </c>
      <c r="D2205">
        <v>415.02803641163899</v>
      </c>
      <c r="E2205">
        <v>407.19803641163901</v>
      </c>
      <c r="F2205">
        <v>417.38803641163901</v>
      </c>
      <c r="G2205">
        <v>423.63803641163901</v>
      </c>
      <c r="H2205">
        <v>318.268036411639</v>
      </c>
      <c r="I2205">
        <v>360.09803641163899</v>
      </c>
      <c r="J2205">
        <v>355.98803641163897</v>
      </c>
      <c r="K2205">
        <v>361.98803641163897</v>
      </c>
      <c r="L2205">
        <v>344.56803641163901</v>
      </c>
      <c r="M2205">
        <v>372.65803641163899</v>
      </c>
      <c r="N2205">
        <v>345.77803641163899</v>
      </c>
      <c r="O2205">
        <v>222.871986201639</v>
      </c>
      <c r="P2205">
        <v>222.86776218163899</v>
      </c>
      <c r="Q2205">
        <v>64.839975609389001</v>
      </c>
      <c r="R2205">
        <v>65.259586399388994</v>
      </c>
      <c r="S2205">
        <v>65.311959529389</v>
      </c>
      <c r="T2205">
        <v>65.056488929389005</v>
      </c>
      <c r="U2205">
        <v>568.41798193938905</v>
      </c>
      <c r="V2205">
        <v>723.80792823938896</v>
      </c>
      <c r="W2205">
        <v>609.96414873938897</v>
      </c>
      <c r="X2205">
        <v>709.66951553938895</v>
      </c>
      <c r="Y2205">
        <v>371.87333884897203</v>
      </c>
      <c r="Z2205">
        <v>304.66778284897202</v>
      </c>
      <c r="AA2205">
        <v>310.50438834897199</v>
      </c>
      <c r="AB2205">
        <v>499.808433548972</v>
      </c>
      <c r="AC2205">
        <v>311.81274924897201</v>
      </c>
      <c r="AD2205">
        <v>355.578995848972</v>
      </c>
    </row>
    <row r="2206" spans="1:30" x14ac:dyDescent="0.25">
      <c r="A2206" t="s">
        <v>2233</v>
      </c>
      <c r="B2206">
        <v>44.603152126527803</v>
      </c>
      <c r="C2206">
        <v>43.4031521265278</v>
      </c>
      <c r="D2206">
        <v>45.643152126527802</v>
      </c>
      <c r="E2206">
        <v>44.163152126527798</v>
      </c>
      <c r="F2206">
        <v>44.943152126527799</v>
      </c>
      <c r="G2206">
        <v>44.8331521265278</v>
      </c>
      <c r="H2206">
        <v>76.043152126527801</v>
      </c>
      <c r="I2206">
        <v>62.163152126527798</v>
      </c>
      <c r="J2206">
        <v>65.723152126527793</v>
      </c>
      <c r="K2206">
        <v>61.413152126527798</v>
      </c>
      <c r="L2206">
        <v>49.163152126527798</v>
      </c>
      <c r="M2206">
        <v>54.673152126527803</v>
      </c>
      <c r="N2206">
        <v>59.923152126527803</v>
      </c>
      <c r="O2206">
        <v>29.483152126527798</v>
      </c>
      <c r="P2206">
        <v>29.483152126527798</v>
      </c>
      <c r="Q2206">
        <v>5.2030162152777804</v>
      </c>
      <c r="R2206">
        <v>5.2030162152777804</v>
      </c>
      <c r="S2206">
        <v>5.2030162152777804</v>
      </c>
      <c r="T2206">
        <v>5.2030162152777804</v>
      </c>
      <c r="U2206">
        <v>87.860118315277802</v>
      </c>
      <c r="V2206">
        <v>78.757708125277802</v>
      </c>
      <c r="W2206">
        <v>125.196119315278</v>
      </c>
      <c r="X2206">
        <v>90.391206395277806</v>
      </c>
      <c r="Y2206">
        <v>25.072988818194499</v>
      </c>
      <c r="Z2206">
        <v>43.787256678194403</v>
      </c>
      <c r="AA2206">
        <v>77.569271958194506</v>
      </c>
      <c r="AB2206">
        <v>41.647368908194501</v>
      </c>
      <c r="AC2206">
        <v>57.905419038194502</v>
      </c>
      <c r="AD2206">
        <v>56.280607358194501</v>
      </c>
    </row>
    <row r="2207" spans="1:30" x14ac:dyDescent="0.25">
      <c r="A2207" t="s">
        <v>2234</v>
      </c>
      <c r="B2207">
        <v>22.656914799630599</v>
      </c>
      <c r="C2207">
        <v>23.146914799630601</v>
      </c>
      <c r="D2207">
        <v>22.546914799630599</v>
      </c>
      <c r="E2207">
        <v>21.706914799630599</v>
      </c>
      <c r="F2207">
        <v>21.6869147996306</v>
      </c>
      <c r="G2207">
        <v>21.386914799630599</v>
      </c>
      <c r="H2207">
        <v>24.106914799630601</v>
      </c>
      <c r="I2207">
        <v>22.626914799630601</v>
      </c>
      <c r="J2207">
        <v>24.426914799630602</v>
      </c>
      <c r="K2207">
        <v>26.9369147996306</v>
      </c>
      <c r="L2207">
        <v>30.086914799630598</v>
      </c>
      <c r="M2207">
        <v>28.456914799630599</v>
      </c>
      <c r="N2207">
        <v>24.726914799630599</v>
      </c>
      <c r="O2207">
        <v>22.652106487630601</v>
      </c>
      <c r="P2207">
        <v>22.535370334630599</v>
      </c>
      <c r="Q2207">
        <v>10.761389411205601</v>
      </c>
      <c r="R2207">
        <v>10.7888278962056</v>
      </c>
      <c r="S2207">
        <v>10.7840674582056</v>
      </c>
      <c r="T2207">
        <v>10.898862370205601</v>
      </c>
      <c r="U2207">
        <v>43.060935604205604</v>
      </c>
      <c r="V2207">
        <v>31.648398164205599</v>
      </c>
      <c r="W2207">
        <v>31.4980140842056</v>
      </c>
      <c r="X2207">
        <v>42.392768594205599</v>
      </c>
      <c r="Y2207">
        <v>16.7290874161639</v>
      </c>
      <c r="Z2207">
        <v>22.3067438861639</v>
      </c>
      <c r="AA2207">
        <v>22.301216706163899</v>
      </c>
      <c r="AB2207">
        <v>29.114835876163902</v>
      </c>
      <c r="AC2207">
        <v>26.7204617161639</v>
      </c>
      <c r="AD2207">
        <v>26.7026020861639</v>
      </c>
    </row>
    <row r="2208" spans="1:30" x14ac:dyDescent="0.25">
      <c r="A2208" t="s">
        <v>2235</v>
      </c>
      <c r="B2208">
        <v>3.2156573911555499</v>
      </c>
      <c r="C2208">
        <v>3.2156573911555499</v>
      </c>
      <c r="D2208">
        <v>3.2156573911555499</v>
      </c>
      <c r="E2208">
        <v>3.2156573911555499</v>
      </c>
      <c r="F2208">
        <v>3.2156573911555499</v>
      </c>
      <c r="G2208">
        <v>3.2456573911555502</v>
      </c>
      <c r="H2208">
        <v>3.2156573911555499</v>
      </c>
      <c r="I2208">
        <v>3.2156573911555499</v>
      </c>
      <c r="J2208">
        <v>3.23565739115555</v>
      </c>
      <c r="K2208">
        <v>3.23565739115555</v>
      </c>
      <c r="L2208">
        <v>3.2156573911555499</v>
      </c>
      <c r="M2208">
        <v>3.2156573911555499</v>
      </c>
      <c r="N2208">
        <v>3.2156573911555499</v>
      </c>
      <c r="O2208">
        <v>7.6552336971555501</v>
      </c>
      <c r="P2208">
        <v>7.9032194741555504</v>
      </c>
      <c r="Q2208">
        <v>3.00522214092222</v>
      </c>
      <c r="R2208">
        <v>2.9644233499222201</v>
      </c>
      <c r="S2208">
        <v>2.8450788179222202</v>
      </c>
      <c r="T2208">
        <v>2.9474870789222201</v>
      </c>
      <c r="U2208">
        <v>4.5999436889222203</v>
      </c>
      <c r="V2208">
        <v>3.4729947069222198</v>
      </c>
      <c r="W2208">
        <v>5.8137235069222202</v>
      </c>
      <c r="X2208">
        <v>4.9815263129222203</v>
      </c>
      <c r="Y2208">
        <v>4.7625729169222204</v>
      </c>
      <c r="Z2208">
        <v>2.6568159149222201</v>
      </c>
      <c r="AA2208">
        <v>3.8156528189222199</v>
      </c>
      <c r="AB2208">
        <v>3.2195204979222201</v>
      </c>
      <c r="AC2208">
        <v>4.1989247889222199</v>
      </c>
      <c r="AD2208">
        <v>4.3193127649222198</v>
      </c>
    </row>
    <row r="2209" spans="1:30" x14ac:dyDescent="0.25">
      <c r="A2209" t="s">
        <v>2236</v>
      </c>
      <c r="B2209">
        <v>-0.63466666666666405</v>
      </c>
      <c r="C2209">
        <v>0.53533333333333599</v>
      </c>
      <c r="D2209">
        <v>0.89533333333333498</v>
      </c>
      <c r="E2209">
        <v>0.62533333333333596</v>
      </c>
      <c r="F2209">
        <v>-0.41466666666666502</v>
      </c>
      <c r="G2209">
        <v>-0.81466666666666399</v>
      </c>
      <c r="H2209">
        <v>15.6253333333333</v>
      </c>
      <c r="I2209">
        <v>13.8053333333333</v>
      </c>
      <c r="J2209">
        <v>12.495333333333299</v>
      </c>
      <c r="K2209">
        <v>9.0453333333333408</v>
      </c>
      <c r="L2209">
        <v>9.1853333333333396</v>
      </c>
      <c r="M2209">
        <v>13.665333333333299</v>
      </c>
      <c r="N2209">
        <v>14.095333333333301</v>
      </c>
      <c r="O2209">
        <v>-9.2746666666666595</v>
      </c>
      <c r="P2209">
        <v>-9.2746666666666595</v>
      </c>
      <c r="Q2209">
        <v>4.6373333333333298</v>
      </c>
      <c r="R2209">
        <v>4.6373333333333298</v>
      </c>
      <c r="S2209">
        <v>4.6373333333333298</v>
      </c>
      <c r="T2209">
        <v>4.6373333333333298</v>
      </c>
      <c r="U2209">
        <v>4.6373333333333298</v>
      </c>
      <c r="V2209">
        <v>4.6373333333333298</v>
      </c>
      <c r="W2209">
        <v>4.6373333333333298</v>
      </c>
      <c r="X2209">
        <v>4.6373333333333298</v>
      </c>
      <c r="Y2209">
        <v>4.6373333333333298</v>
      </c>
      <c r="Z2209">
        <v>4.6373333333333298</v>
      </c>
      <c r="AA2209">
        <v>4.6373333333333298</v>
      </c>
      <c r="AB2209">
        <v>4.6373333333333298</v>
      </c>
      <c r="AC2209">
        <v>4.6373333333333298</v>
      </c>
      <c r="AD2209">
        <v>4.6373333333333298</v>
      </c>
    </row>
    <row r="2210" spans="1:30" x14ac:dyDescent="0.25">
      <c r="A2210" t="s">
        <v>2237</v>
      </c>
      <c r="B2210">
        <v>45.9697240022222</v>
      </c>
      <c r="C2210">
        <v>44.7197240022222</v>
      </c>
      <c r="D2210">
        <v>47.199724002222197</v>
      </c>
      <c r="E2210">
        <v>43.859724002222201</v>
      </c>
      <c r="F2210">
        <v>43.729724002222198</v>
      </c>
      <c r="G2210">
        <v>43.479724002222198</v>
      </c>
      <c r="H2210">
        <v>63.129724002222197</v>
      </c>
      <c r="I2210">
        <v>50.3297240022222</v>
      </c>
      <c r="J2210">
        <v>50.539724002222201</v>
      </c>
      <c r="K2210">
        <v>52.619724002222199</v>
      </c>
      <c r="L2210">
        <v>51.699724002222197</v>
      </c>
      <c r="M2210">
        <v>48.0097240022222</v>
      </c>
      <c r="N2210">
        <v>54.919724002222203</v>
      </c>
      <c r="O2210">
        <v>29.2597240022222</v>
      </c>
      <c r="P2210">
        <v>29.2597240022222</v>
      </c>
      <c r="Q2210">
        <v>7.6591033372222297</v>
      </c>
      <c r="R2210">
        <v>7.6591033372222297</v>
      </c>
      <c r="S2210">
        <v>7.6591033372222297</v>
      </c>
      <c r="T2210">
        <v>7.6591033372222297</v>
      </c>
      <c r="U2210">
        <v>92.071086707222193</v>
      </c>
      <c r="V2210">
        <v>103.69162110722201</v>
      </c>
      <c r="W2210">
        <v>85.618332187222194</v>
      </c>
      <c r="X2210">
        <v>60.636338667222198</v>
      </c>
      <c r="Y2210">
        <v>18.1775181205556</v>
      </c>
      <c r="Z2210">
        <v>91.601178660555505</v>
      </c>
      <c r="AA2210">
        <v>34.9145623605556</v>
      </c>
      <c r="AB2210">
        <v>35.539752710555597</v>
      </c>
      <c r="AC2210">
        <v>44.723705170555597</v>
      </c>
      <c r="AD2210">
        <v>54.533626990555597</v>
      </c>
    </row>
    <row r="2211" spans="1:30" x14ac:dyDescent="0.25">
      <c r="A2211" t="s">
        <v>2238</v>
      </c>
      <c r="B2211">
        <v>37.496016955572202</v>
      </c>
      <c r="C2211">
        <v>37.236016955572197</v>
      </c>
      <c r="D2211">
        <v>37.366016955572199</v>
      </c>
      <c r="E2211">
        <v>36.966016955572201</v>
      </c>
      <c r="F2211">
        <v>37.126016955572197</v>
      </c>
      <c r="G2211">
        <v>36.716016955572201</v>
      </c>
      <c r="H2211">
        <v>34.706016955572203</v>
      </c>
      <c r="I2211">
        <v>33.9360169555722</v>
      </c>
      <c r="J2211">
        <v>34.586016955572198</v>
      </c>
      <c r="K2211">
        <v>34.446016955572198</v>
      </c>
      <c r="L2211">
        <v>34.3960169555722</v>
      </c>
      <c r="M2211">
        <v>34.596016955572203</v>
      </c>
      <c r="N2211">
        <v>34.366016955572199</v>
      </c>
      <c r="O2211">
        <v>41.741519398572201</v>
      </c>
      <c r="P2211">
        <v>41.973567741572197</v>
      </c>
      <c r="Q2211">
        <v>14.5725918399222</v>
      </c>
      <c r="R2211">
        <v>15.3375232539222</v>
      </c>
      <c r="S2211">
        <v>15.3281425079222</v>
      </c>
      <c r="T2211">
        <v>15.004823233922201</v>
      </c>
      <c r="U2211">
        <v>72.122924496922195</v>
      </c>
      <c r="V2211">
        <v>53.562840886922203</v>
      </c>
      <c r="W2211">
        <v>46.780604186922197</v>
      </c>
      <c r="X2211">
        <v>59.3723136269222</v>
      </c>
      <c r="Y2211">
        <v>15.2697418675056</v>
      </c>
      <c r="Z2211">
        <v>21.085402147505601</v>
      </c>
      <c r="AA2211">
        <v>139.815896177506</v>
      </c>
      <c r="AB2211">
        <v>24.131489467505599</v>
      </c>
      <c r="AC2211">
        <v>-4.1011174124944398</v>
      </c>
      <c r="AD2211">
        <v>22.859910777505601</v>
      </c>
    </row>
    <row r="2212" spans="1:30" x14ac:dyDescent="0.25">
      <c r="A2212" t="s">
        <v>2239</v>
      </c>
      <c r="B2212">
        <v>31.229969154758301</v>
      </c>
      <c r="C2212">
        <v>33.359969154758303</v>
      </c>
      <c r="D2212">
        <v>31.4499691547583</v>
      </c>
      <c r="E2212">
        <v>31.5899691547583</v>
      </c>
      <c r="F2212">
        <v>31.759969154758299</v>
      </c>
      <c r="G2212">
        <v>30.999969154758301</v>
      </c>
      <c r="H2212">
        <v>34.659969154758301</v>
      </c>
      <c r="I2212">
        <v>38.459969154758298</v>
      </c>
      <c r="J2212">
        <v>36.899969154758303</v>
      </c>
      <c r="K2212">
        <v>36.319969154758297</v>
      </c>
      <c r="L2212">
        <v>42.179969154758297</v>
      </c>
      <c r="M2212">
        <v>43.579969154758302</v>
      </c>
      <c r="N2212">
        <v>41.329969154758302</v>
      </c>
      <c r="O2212">
        <v>30.045344984758302</v>
      </c>
      <c r="P2212">
        <v>30.166130856758301</v>
      </c>
      <c r="Q2212">
        <v>13.40434581735</v>
      </c>
      <c r="R2212">
        <v>14.09733173835</v>
      </c>
      <c r="S2212">
        <v>14.12554772835</v>
      </c>
      <c r="T2212">
        <v>13.85483533435</v>
      </c>
      <c r="U2212">
        <v>45.551057843350002</v>
      </c>
      <c r="V2212">
        <v>44.459546683349998</v>
      </c>
      <c r="W2212">
        <v>79.737658023349994</v>
      </c>
      <c r="X2212">
        <v>54.25291675335</v>
      </c>
      <c r="Y2212">
        <v>31.5180965218917</v>
      </c>
      <c r="Z2212">
        <v>28.539688341891701</v>
      </c>
      <c r="AA2212">
        <v>41.054960651891697</v>
      </c>
      <c r="AB2212">
        <v>54.804282501891699</v>
      </c>
      <c r="AC2212">
        <v>41.711534141891697</v>
      </c>
      <c r="AD2212">
        <v>11.9838677818917</v>
      </c>
    </row>
    <row r="2213" spans="1:30" x14ac:dyDescent="0.25">
      <c r="A2213" t="s">
        <v>2240</v>
      </c>
      <c r="B2213">
        <v>15.5863647024306</v>
      </c>
      <c r="C2213">
        <v>14.8363647024306</v>
      </c>
      <c r="D2213">
        <v>13.9363647024306</v>
      </c>
      <c r="E2213">
        <v>14.076364702430601</v>
      </c>
      <c r="F2213">
        <v>14.7763647024306</v>
      </c>
      <c r="G2213">
        <v>14.2663647024306</v>
      </c>
      <c r="H2213">
        <v>16.7863647024306</v>
      </c>
      <c r="I2213">
        <v>14.3563647024306</v>
      </c>
      <c r="J2213">
        <v>17.726364702430601</v>
      </c>
      <c r="K2213">
        <v>16.476364702430601</v>
      </c>
      <c r="L2213">
        <v>14.3663647024306</v>
      </c>
      <c r="M2213">
        <v>15.0863647024306</v>
      </c>
      <c r="N2213">
        <v>15.6163647024306</v>
      </c>
      <c r="O2213">
        <v>17.450252673430601</v>
      </c>
      <c r="P2213">
        <v>17.412322476430599</v>
      </c>
      <c r="Q2213">
        <v>6.5916250418055604</v>
      </c>
      <c r="R2213">
        <v>5.6981355428055602</v>
      </c>
      <c r="S2213">
        <v>5.9376325028055597</v>
      </c>
      <c r="T2213">
        <v>6.4644764108055597</v>
      </c>
      <c r="U2213">
        <v>39.723466523805598</v>
      </c>
      <c r="V2213">
        <v>8.6108899938055607</v>
      </c>
      <c r="W2213">
        <v>22.998845033805601</v>
      </c>
      <c r="X2213">
        <v>28.111097633805599</v>
      </c>
      <c r="Y2213">
        <v>22.130724993763899</v>
      </c>
      <c r="Z2213">
        <v>10.550207943763899</v>
      </c>
      <c r="AA2213">
        <v>18.872078023763901</v>
      </c>
      <c r="AB2213">
        <v>10.227163483763899</v>
      </c>
      <c r="AC2213">
        <v>14.067122373763899</v>
      </c>
      <c r="AD2213">
        <v>17.254829693763899</v>
      </c>
    </row>
    <row r="2214" spans="1:30" x14ac:dyDescent="0.25">
      <c r="A2214" t="s">
        <v>2241</v>
      </c>
      <c r="B2214">
        <v>7.3544052326861102</v>
      </c>
      <c r="C2214">
        <v>7.2944052326861097</v>
      </c>
      <c r="D2214">
        <v>7.36440523268611</v>
      </c>
      <c r="E2214">
        <v>7.32440523268611</v>
      </c>
      <c r="F2214">
        <v>7.2144052326861097</v>
      </c>
      <c r="G2214">
        <v>7.28440523268611</v>
      </c>
      <c r="H2214">
        <v>7.0444052326861097</v>
      </c>
      <c r="I2214">
        <v>6.9744052326861103</v>
      </c>
      <c r="J2214">
        <v>6.9644052326861097</v>
      </c>
      <c r="K2214">
        <v>7.0244052326861102</v>
      </c>
      <c r="L2214">
        <v>7.0544052326861104</v>
      </c>
      <c r="M2214">
        <v>7.0944052326861096</v>
      </c>
      <c r="N2214">
        <v>7.0944052326861096</v>
      </c>
      <c r="O2214">
        <v>14.7343129316861</v>
      </c>
      <c r="P2214">
        <v>14.7896167416861</v>
      </c>
      <c r="Q2214">
        <v>6.35201377342778</v>
      </c>
      <c r="R2214">
        <v>4.5598675984277799</v>
      </c>
      <c r="S2214">
        <v>4.6770415704277797</v>
      </c>
      <c r="T2214">
        <v>5.11686008042778</v>
      </c>
      <c r="U2214">
        <v>12.693505587427801</v>
      </c>
      <c r="V2214">
        <v>11.4326489374278</v>
      </c>
      <c r="W2214">
        <v>8.1570795674277807</v>
      </c>
      <c r="X2214">
        <v>12.4036216574278</v>
      </c>
      <c r="Y2214">
        <v>11.3394827298861</v>
      </c>
      <c r="Z2214">
        <v>8.7953746398861092</v>
      </c>
      <c r="AA2214">
        <v>7.5780191698861099</v>
      </c>
      <c r="AB2214">
        <v>5.3652931498861101</v>
      </c>
      <c r="AC2214">
        <v>7.9059774398861098</v>
      </c>
      <c r="AD2214">
        <v>8.0603319498861108</v>
      </c>
    </row>
    <row r="2215" spans="1:30" x14ac:dyDescent="0.25">
      <c r="A2215" t="s">
        <v>2242</v>
      </c>
      <c r="B2215">
        <v>3.8089400197222201</v>
      </c>
      <c r="C2215">
        <v>3.3689400197222201</v>
      </c>
      <c r="D2215">
        <v>3.6489400197222199</v>
      </c>
      <c r="E2215">
        <v>3.5489400197222198</v>
      </c>
      <c r="F2215">
        <v>3.24894001972222</v>
      </c>
      <c r="G2215">
        <v>2.9489400197222202</v>
      </c>
      <c r="H2215">
        <v>2.5589400197222201</v>
      </c>
      <c r="I2215">
        <v>2.5589400197222201</v>
      </c>
      <c r="J2215">
        <v>2.5589400197222201</v>
      </c>
      <c r="K2215">
        <v>2.5589400197222201</v>
      </c>
      <c r="L2215">
        <v>2.5789400197222201</v>
      </c>
      <c r="M2215">
        <v>2.5589400197222201</v>
      </c>
      <c r="N2215">
        <v>2.5589400197222201</v>
      </c>
      <c r="O2215">
        <v>2.5589400197222201</v>
      </c>
      <c r="P2215">
        <v>2.5589400197222201</v>
      </c>
      <c r="Q2215">
        <v>-0.107335410944444</v>
      </c>
      <c r="R2215">
        <v>-0.107335410944444</v>
      </c>
      <c r="S2215">
        <v>-0.107335410944444</v>
      </c>
      <c r="T2215">
        <v>-0.107335410944444</v>
      </c>
      <c r="U2215">
        <v>7.2165511980555603</v>
      </c>
      <c r="V2215">
        <v>5.9005717450555597</v>
      </c>
      <c r="W2215">
        <v>5.6060632850555603</v>
      </c>
      <c r="X2215">
        <v>4.9723422400555597</v>
      </c>
      <c r="Y2215">
        <v>2.82876396722222</v>
      </c>
      <c r="Z2215">
        <v>2.8024395292222199</v>
      </c>
      <c r="AA2215">
        <v>3.6547202672222201</v>
      </c>
      <c r="AB2215">
        <v>2.6786963352222202</v>
      </c>
      <c r="AC2215">
        <v>3.0798983142222198</v>
      </c>
      <c r="AD2215">
        <v>2.40512170522222</v>
      </c>
    </row>
    <row r="2216" spans="1:30" x14ac:dyDescent="0.25">
      <c r="A2216" t="s">
        <v>2243</v>
      </c>
      <c r="B2216">
        <v>43.4288632180278</v>
      </c>
      <c r="C2216">
        <v>43.058863218027803</v>
      </c>
      <c r="D2216">
        <v>43.318863218027801</v>
      </c>
      <c r="E2216">
        <v>41.078863218027799</v>
      </c>
      <c r="F2216">
        <v>41.128863218027803</v>
      </c>
      <c r="G2216">
        <v>41.488863218027802</v>
      </c>
      <c r="H2216">
        <v>35.588863218027797</v>
      </c>
      <c r="I2216">
        <v>34.668863218027802</v>
      </c>
      <c r="J2216">
        <v>35.778863218027801</v>
      </c>
      <c r="K2216">
        <v>36.738863218027802</v>
      </c>
      <c r="L2216">
        <v>33.988863218027802</v>
      </c>
      <c r="M2216">
        <v>35.778863218027801</v>
      </c>
      <c r="N2216">
        <v>35.288863218027799</v>
      </c>
      <c r="O2216">
        <v>43.024620408027801</v>
      </c>
      <c r="P2216">
        <v>43.131014488027802</v>
      </c>
      <c r="Q2216">
        <v>0.89063064161112304</v>
      </c>
      <c r="R2216">
        <v>0.87918477161112396</v>
      </c>
      <c r="S2216">
        <v>0.85366606161112402</v>
      </c>
      <c r="T2216">
        <v>0.74153764161112301</v>
      </c>
      <c r="U2216">
        <v>77.117973941611098</v>
      </c>
      <c r="V2216">
        <v>101.82948751161101</v>
      </c>
      <c r="W2216">
        <v>60.016032981611097</v>
      </c>
      <c r="X2216">
        <v>70.999943371611096</v>
      </c>
      <c r="Y2216">
        <v>51.606819770361099</v>
      </c>
      <c r="Z2216">
        <v>46.728155110361101</v>
      </c>
      <c r="AA2216">
        <v>36.590106100361098</v>
      </c>
      <c r="AB2216">
        <v>40.567540020361101</v>
      </c>
      <c r="AC2216">
        <v>39.021631240361103</v>
      </c>
      <c r="AD2216">
        <v>20.482090450361099</v>
      </c>
    </row>
    <row r="2217" spans="1:30" x14ac:dyDescent="0.25">
      <c r="A2217" t="s">
        <v>2244</v>
      </c>
      <c r="B2217">
        <v>597.46072214349999</v>
      </c>
      <c r="C2217">
        <v>615.69072214350001</v>
      </c>
      <c r="D2217">
        <v>585.55072214350002</v>
      </c>
      <c r="E2217">
        <v>587.51072214349995</v>
      </c>
      <c r="F2217">
        <v>570.04072214350003</v>
      </c>
      <c r="G2217">
        <v>582.75072214349996</v>
      </c>
      <c r="H2217">
        <v>697.69072214350001</v>
      </c>
      <c r="I2217">
        <v>748.72072214349998</v>
      </c>
      <c r="J2217">
        <v>755.87072214349996</v>
      </c>
      <c r="K2217">
        <v>696.69072214350001</v>
      </c>
      <c r="L2217">
        <v>716.18072214350002</v>
      </c>
      <c r="M2217">
        <v>692.57072214350001</v>
      </c>
      <c r="N2217">
        <v>709.91072214350004</v>
      </c>
      <c r="O2217">
        <v>464.00974629349997</v>
      </c>
      <c r="P2217">
        <v>464.09555053349999</v>
      </c>
      <c r="Q2217">
        <v>146.74648929033299</v>
      </c>
      <c r="R2217">
        <v>147.04950749033301</v>
      </c>
      <c r="S2217">
        <v>147.045099240333</v>
      </c>
      <c r="T2217">
        <v>146.911455740333</v>
      </c>
      <c r="U2217">
        <v>1048.69001621033</v>
      </c>
      <c r="V2217">
        <v>1249.0396797103299</v>
      </c>
      <c r="W2217">
        <v>1131.6136214103301</v>
      </c>
      <c r="X2217">
        <v>1041.43462941033</v>
      </c>
      <c r="Y2217">
        <v>476.35797514616701</v>
      </c>
      <c r="Z2217">
        <v>764.58485014616701</v>
      </c>
      <c r="AA2217">
        <v>619.41441714616701</v>
      </c>
      <c r="AB2217">
        <v>691.46325814616705</v>
      </c>
      <c r="AC2217">
        <v>640.96996614616705</v>
      </c>
      <c r="AD2217">
        <v>601.10740714616702</v>
      </c>
    </row>
    <row r="2218" spans="1:30" x14ac:dyDescent="0.25">
      <c r="A2218" t="s">
        <v>2245</v>
      </c>
      <c r="B2218">
        <v>14.9847463793056</v>
      </c>
      <c r="C2218">
        <v>16.124746379305599</v>
      </c>
      <c r="D2218">
        <v>17.434746379305601</v>
      </c>
      <c r="E2218">
        <v>14.7847463793056</v>
      </c>
      <c r="F2218">
        <v>15.7047463793056</v>
      </c>
      <c r="G2218">
        <v>14.7947463793056</v>
      </c>
      <c r="H2218">
        <v>13.024746379305601</v>
      </c>
      <c r="I2218">
        <v>17.5647463793056</v>
      </c>
      <c r="J2218">
        <v>17.2447463793056</v>
      </c>
      <c r="K2218">
        <v>23.094746379305601</v>
      </c>
      <c r="L2218">
        <v>20.7447463793056</v>
      </c>
      <c r="M2218">
        <v>19.804746379305602</v>
      </c>
      <c r="N2218">
        <v>16.8647463793056</v>
      </c>
      <c r="O2218">
        <v>7.1647463793055604</v>
      </c>
      <c r="P2218">
        <v>7.1647463793055604</v>
      </c>
      <c r="Q2218">
        <v>-1.7555471219444401</v>
      </c>
      <c r="R2218">
        <v>-1.7555471219444401</v>
      </c>
      <c r="S2218">
        <v>-1.7555471219444401</v>
      </c>
      <c r="T2218">
        <v>-1.7555471219444401</v>
      </c>
      <c r="U2218">
        <v>55.977398998055598</v>
      </c>
      <c r="V2218">
        <v>27.424874208055599</v>
      </c>
      <c r="W2218">
        <v>22.886921488055599</v>
      </c>
      <c r="X2218">
        <v>26.8669648280556</v>
      </c>
      <c r="Y2218">
        <v>19.608895512638899</v>
      </c>
      <c r="Z2218">
        <v>10.7527302126389</v>
      </c>
      <c r="AA2218">
        <v>8.9346037026388903</v>
      </c>
      <c r="AB2218">
        <v>21.627203932638899</v>
      </c>
      <c r="AC2218">
        <v>15.4835976026389</v>
      </c>
      <c r="AD2218">
        <v>18.193447312638899</v>
      </c>
    </row>
    <row r="2219" spans="1:30" x14ac:dyDescent="0.25">
      <c r="A2219" t="s">
        <v>2246</v>
      </c>
      <c r="B2219">
        <v>34.965785676947199</v>
      </c>
      <c r="C2219">
        <v>32.275785676947201</v>
      </c>
      <c r="D2219">
        <v>29.1557856769472</v>
      </c>
      <c r="E2219">
        <v>19.225785676947201</v>
      </c>
      <c r="F2219">
        <v>21.255785676947202</v>
      </c>
      <c r="G2219">
        <v>28.275785676947201</v>
      </c>
      <c r="H2219">
        <v>489.11578567694698</v>
      </c>
      <c r="I2219">
        <v>430.77578567694701</v>
      </c>
      <c r="J2219">
        <v>384.475785676947</v>
      </c>
      <c r="K2219">
        <v>304.77578567694701</v>
      </c>
      <c r="L2219">
        <v>455.20578567694702</v>
      </c>
      <c r="M2219">
        <v>226.45578567694699</v>
      </c>
      <c r="N2219">
        <v>235.125785676947</v>
      </c>
      <c r="O2219">
        <v>0.66156000694724104</v>
      </c>
      <c r="P2219">
        <v>0.57674647594724104</v>
      </c>
      <c r="Q2219">
        <v>56.156507715172197</v>
      </c>
      <c r="R2219">
        <v>57.9506884341722</v>
      </c>
      <c r="S2219">
        <v>57.997967904172199</v>
      </c>
      <c r="T2219">
        <v>57.089598514172202</v>
      </c>
      <c r="U2219">
        <v>305.28721935417201</v>
      </c>
      <c r="V2219">
        <v>301.44761395417203</v>
      </c>
      <c r="W2219">
        <v>260.57664345417197</v>
      </c>
      <c r="X2219">
        <v>339.39963815417201</v>
      </c>
      <c r="Y2219">
        <v>147.292311368881</v>
      </c>
      <c r="Z2219">
        <v>232.37180926888101</v>
      </c>
      <c r="AA2219">
        <v>199.539633368881</v>
      </c>
      <c r="AB2219">
        <v>138.04075006888101</v>
      </c>
      <c r="AC2219">
        <v>185.36161396888099</v>
      </c>
      <c r="AD2219">
        <v>174.32329006888099</v>
      </c>
    </row>
    <row r="2220" spans="1:30" x14ac:dyDescent="0.25">
      <c r="A2220" t="s">
        <v>2247</v>
      </c>
      <c r="B2220">
        <v>6.31800020068055</v>
      </c>
      <c r="C2220">
        <v>6.2980002006805504</v>
      </c>
      <c r="D2220">
        <v>6.3380002006805496</v>
      </c>
      <c r="E2220">
        <v>6.5080002006805504</v>
      </c>
      <c r="F2220">
        <v>6.4080002006805499</v>
      </c>
      <c r="G2220">
        <v>6.4780002006805502</v>
      </c>
      <c r="H2220">
        <v>6.2280002006805502</v>
      </c>
      <c r="I2220">
        <v>6.2280002006805502</v>
      </c>
      <c r="J2220">
        <v>6.2280002006805502</v>
      </c>
      <c r="K2220">
        <v>6.2280002006805502</v>
      </c>
      <c r="L2220">
        <v>6.6180002006805498</v>
      </c>
      <c r="M2220">
        <v>6.3080002006805502</v>
      </c>
      <c r="N2220">
        <v>6.2280002006805502</v>
      </c>
      <c r="O2220">
        <v>17.630152850680599</v>
      </c>
      <c r="P2220">
        <v>17.761152360680601</v>
      </c>
      <c r="Q2220">
        <v>8.3962098171388906</v>
      </c>
      <c r="R2220">
        <v>6.5458462511388902</v>
      </c>
      <c r="S2220">
        <v>6.62279375713889</v>
      </c>
      <c r="T2220">
        <v>6.4277018901388896</v>
      </c>
      <c r="U2220">
        <v>9.4294770271388906</v>
      </c>
      <c r="V2220">
        <v>7.4191789871388902</v>
      </c>
      <c r="W2220">
        <v>11.2581477171389</v>
      </c>
      <c r="X2220">
        <v>6.7301420571388899</v>
      </c>
      <c r="Y2220">
        <v>11.2872688021806</v>
      </c>
      <c r="Z2220">
        <v>5.4449437331805601</v>
      </c>
      <c r="AA2220">
        <v>6.04128165318056</v>
      </c>
      <c r="AB2220">
        <v>5.8331433151805596</v>
      </c>
      <c r="AC2220">
        <v>9.7527491421805497</v>
      </c>
      <c r="AD2220">
        <v>8.7627364821805607</v>
      </c>
    </row>
    <row r="2221" spans="1:30" x14ac:dyDescent="0.25">
      <c r="A2221" t="s">
        <v>2248</v>
      </c>
      <c r="B2221">
        <v>154.24772127152801</v>
      </c>
      <c r="C2221">
        <v>153.097721271528</v>
      </c>
      <c r="D2221">
        <v>152.33772127152801</v>
      </c>
      <c r="E2221">
        <v>154.317721271528</v>
      </c>
      <c r="F2221">
        <v>152.227721271528</v>
      </c>
      <c r="G2221">
        <v>156.18772127152801</v>
      </c>
      <c r="H2221">
        <v>142.18772127152801</v>
      </c>
      <c r="I2221">
        <v>150.52772127152801</v>
      </c>
      <c r="J2221">
        <v>146.58772127152801</v>
      </c>
      <c r="K2221">
        <v>153.197721271528</v>
      </c>
      <c r="L2221">
        <v>149.227721271528</v>
      </c>
      <c r="M2221">
        <v>164.88772127152799</v>
      </c>
      <c r="N2221">
        <v>155.27772127152801</v>
      </c>
      <c r="O2221">
        <v>135.32886973152799</v>
      </c>
      <c r="P2221">
        <v>135.46933071152799</v>
      </c>
      <c r="Q2221">
        <v>3.8713860899444699</v>
      </c>
      <c r="R2221">
        <v>4.6252694169444704</v>
      </c>
      <c r="S2221">
        <v>4.7080267909444702</v>
      </c>
      <c r="T2221">
        <v>4.4937705999444697</v>
      </c>
      <c r="U2221">
        <v>200.135435446944</v>
      </c>
      <c r="V2221">
        <v>401.77471004694399</v>
      </c>
      <c r="W2221">
        <v>290.87627884694399</v>
      </c>
      <c r="X2221">
        <v>292.23969714694402</v>
      </c>
      <c r="Y2221">
        <v>164.807468881528</v>
      </c>
      <c r="Z2221">
        <v>213.44651388152801</v>
      </c>
      <c r="AA2221">
        <v>145.58385228152801</v>
      </c>
      <c r="AB2221">
        <v>201.865054981528</v>
      </c>
      <c r="AC2221">
        <v>84.981636381527807</v>
      </c>
      <c r="AD2221">
        <v>91.358904381527793</v>
      </c>
    </row>
    <row r="2222" spans="1:30" x14ac:dyDescent="0.25">
      <c r="A2222" t="s">
        <v>2249</v>
      </c>
      <c r="B2222">
        <v>30.501284666580599</v>
      </c>
      <c r="C2222">
        <v>27.9812846665805</v>
      </c>
      <c r="D2222">
        <v>27.8712846665806</v>
      </c>
      <c r="E2222">
        <v>27.4812846665805</v>
      </c>
      <c r="F2222">
        <v>28.061284666580502</v>
      </c>
      <c r="G2222">
        <v>28.661284666580499</v>
      </c>
      <c r="H2222">
        <v>20.661284666580499</v>
      </c>
      <c r="I2222">
        <v>22.3212846665805</v>
      </c>
      <c r="J2222">
        <v>20.4812846665805</v>
      </c>
      <c r="K2222">
        <v>26.951284666580499</v>
      </c>
      <c r="L2222">
        <v>20.8912846665805</v>
      </c>
      <c r="M2222">
        <v>26.221284666580601</v>
      </c>
      <c r="N2222">
        <v>22.9812846665805</v>
      </c>
      <c r="O2222">
        <v>25.431483041580499</v>
      </c>
      <c r="P2222">
        <v>25.3557869425806</v>
      </c>
      <c r="Q2222">
        <v>1.55304959177223</v>
      </c>
      <c r="R2222">
        <v>1.2031765667722301</v>
      </c>
      <c r="S2222">
        <v>1.26865849877223</v>
      </c>
      <c r="T2222">
        <v>1.83201047877222</v>
      </c>
      <c r="U2222">
        <v>64.015480306772204</v>
      </c>
      <c r="V2222">
        <v>66.217317856772198</v>
      </c>
      <c r="W2222">
        <v>36.306210226772201</v>
      </c>
      <c r="X2222">
        <v>31.259547486772199</v>
      </c>
      <c r="Y2222">
        <v>40.086564826647198</v>
      </c>
      <c r="Z2222">
        <v>16.007053436647201</v>
      </c>
      <c r="AA2222">
        <v>21.590203846647199</v>
      </c>
      <c r="AB2222">
        <v>30.764054926647201</v>
      </c>
      <c r="AC2222">
        <v>26.498873896647201</v>
      </c>
      <c r="AD2222">
        <v>17.794837326647201</v>
      </c>
    </row>
    <row r="2223" spans="1:30" x14ac:dyDescent="0.25">
      <c r="A2223" t="s">
        <v>2250</v>
      </c>
      <c r="B2223">
        <v>19.469495131002802</v>
      </c>
      <c r="C2223">
        <v>18.909495131002799</v>
      </c>
      <c r="D2223">
        <v>19.409495131002799</v>
      </c>
      <c r="E2223">
        <v>18.8194951310028</v>
      </c>
      <c r="F2223">
        <v>19.239495131002801</v>
      </c>
      <c r="G2223">
        <v>18.429495131002799</v>
      </c>
      <c r="H2223">
        <v>19.0694951310028</v>
      </c>
      <c r="I2223">
        <v>19.749495131002799</v>
      </c>
      <c r="J2223">
        <v>20.2994951310028</v>
      </c>
      <c r="K2223">
        <v>19.4594951310028</v>
      </c>
      <c r="L2223">
        <v>18.2994951310028</v>
      </c>
      <c r="M2223">
        <v>18.669495131002801</v>
      </c>
      <c r="N2223">
        <v>18.8894951310028</v>
      </c>
      <c r="O2223">
        <v>22.588543539002799</v>
      </c>
      <c r="P2223">
        <v>22.4598487220028</v>
      </c>
      <c r="Q2223">
        <v>11.378181855061101</v>
      </c>
      <c r="R2223">
        <v>12.660208329061099</v>
      </c>
      <c r="S2223">
        <v>12.615532486061101</v>
      </c>
      <c r="T2223">
        <v>12.263771015061099</v>
      </c>
      <c r="U2223">
        <v>28.106559788061102</v>
      </c>
      <c r="V2223">
        <v>26.228919218061101</v>
      </c>
      <c r="W2223">
        <v>28.639367838061101</v>
      </c>
      <c r="X2223">
        <v>24.780434918061101</v>
      </c>
      <c r="Y2223">
        <v>10.2495066309361</v>
      </c>
      <c r="Z2223">
        <v>10.522918610936101</v>
      </c>
      <c r="AA2223">
        <v>16.0550761609361</v>
      </c>
      <c r="AB2223">
        <v>27.786320470936101</v>
      </c>
      <c r="AC2223">
        <v>35.8825056909361</v>
      </c>
      <c r="AD2223">
        <v>17.008404020936101</v>
      </c>
    </row>
    <row r="2224" spans="1:30" x14ac:dyDescent="0.25">
      <c r="A2224" t="s">
        <v>2251</v>
      </c>
      <c r="B2224">
        <v>54.878697577527802</v>
      </c>
      <c r="C2224">
        <v>54.7486975775278</v>
      </c>
      <c r="D2224">
        <v>55.428697577527799</v>
      </c>
      <c r="E2224">
        <v>51.858697577527799</v>
      </c>
      <c r="F2224">
        <v>51.698697577527803</v>
      </c>
      <c r="G2224">
        <v>51.3886975775278</v>
      </c>
      <c r="H2224">
        <v>49.868697577527797</v>
      </c>
      <c r="I2224">
        <v>49.668697577527801</v>
      </c>
      <c r="J2224">
        <v>48.708697577527801</v>
      </c>
      <c r="K2224">
        <v>50.528697577527801</v>
      </c>
      <c r="L2224">
        <v>50.9986975775278</v>
      </c>
      <c r="M2224">
        <v>50.278697577527801</v>
      </c>
      <c r="N2224">
        <v>49.078697577527798</v>
      </c>
      <c r="O2224">
        <v>53.509806454527798</v>
      </c>
      <c r="P2224">
        <v>53.392100705527803</v>
      </c>
      <c r="Q2224">
        <v>6.3146420162777899</v>
      </c>
      <c r="R2224">
        <v>6.0461772042777904</v>
      </c>
      <c r="S2224">
        <v>6.0681371332777898</v>
      </c>
      <c r="T2224">
        <v>5.9956227372777899</v>
      </c>
      <c r="U2224">
        <v>104.483697906278</v>
      </c>
      <c r="V2224">
        <v>104.551986206278</v>
      </c>
      <c r="W2224">
        <v>87.438450596277804</v>
      </c>
      <c r="X2224">
        <v>92.986606556277806</v>
      </c>
      <c r="Y2224">
        <v>45.102649266194398</v>
      </c>
      <c r="Z2224">
        <v>43.9768399161945</v>
      </c>
      <c r="AA2224">
        <v>57.196329416194402</v>
      </c>
      <c r="AB2224">
        <v>52.561245796194399</v>
      </c>
      <c r="AC2224">
        <v>51.068173856194399</v>
      </c>
      <c r="AD2224">
        <v>60.5087520161944</v>
      </c>
    </row>
    <row r="2225" spans="1:30" x14ac:dyDescent="0.25">
      <c r="A2225" t="s">
        <v>2252</v>
      </c>
      <c r="B2225">
        <v>35.378715781799997</v>
      </c>
      <c r="C2225">
        <v>37.558715781799997</v>
      </c>
      <c r="D2225">
        <v>32.948715781799997</v>
      </c>
      <c r="E2225">
        <v>34.5787157818</v>
      </c>
      <c r="F2225">
        <v>36.618715781799999</v>
      </c>
      <c r="G2225">
        <v>36.558715781799997</v>
      </c>
      <c r="H2225">
        <v>23.288715781800001</v>
      </c>
      <c r="I2225">
        <v>25.528715781799999</v>
      </c>
      <c r="J2225">
        <v>23.428715781800001</v>
      </c>
      <c r="K2225">
        <v>25.908715781800002</v>
      </c>
      <c r="L2225">
        <v>23.158715781800002</v>
      </c>
      <c r="M2225">
        <v>25.388715781799998</v>
      </c>
      <c r="N2225">
        <v>25.198715781800001</v>
      </c>
      <c r="O2225">
        <v>28.919945933800001</v>
      </c>
      <c r="P2225">
        <v>28.771884581799998</v>
      </c>
      <c r="Q2225">
        <v>9.1512404772666702</v>
      </c>
      <c r="R2225">
        <v>8.7379441492666707</v>
      </c>
      <c r="S2225">
        <v>8.6454872442666701</v>
      </c>
      <c r="T2225">
        <v>8.93039773626667</v>
      </c>
      <c r="U2225">
        <v>50.747441876266699</v>
      </c>
      <c r="V2225">
        <v>47.586236686266702</v>
      </c>
      <c r="W2225">
        <v>50.0499153362667</v>
      </c>
      <c r="X2225">
        <v>52.543408856266701</v>
      </c>
      <c r="Y2225">
        <v>32.297323571933298</v>
      </c>
      <c r="Z2225">
        <v>27.110824731933299</v>
      </c>
      <c r="AA2225">
        <v>18.572064931933301</v>
      </c>
      <c r="AB2225">
        <v>30.078741451933301</v>
      </c>
      <c r="AC2225">
        <v>35.2647217419333</v>
      </c>
      <c r="AD2225">
        <v>33.970377841933299</v>
      </c>
    </row>
    <row r="2226" spans="1:30" x14ac:dyDescent="0.25">
      <c r="A2226" t="s">
        <v>2253</v>
      </c>
      <c r="B2226">
        <v>109.843119009411</v>
      </c>
      <c r="C2226">
        <v>107.44311900941101</v>
      </c>
      <c r="D2226">
        <v>109.373119009411</v>
      </c>
      <c r="E2226">
        <v>105.923119009411</v>
      </c>
      <c r="F2226">
        <v>107.123119009411</v>
      </c>
      <c r="G2226">
        <v>105.153119009411</v>
      </c>
      <c r="H2226">
        <v>135.17311900941101</v>
      </c>
      <c r="I2226">
        <v>123.72311900941099</v>
      </c>
      <c r="J2226">
        <v>120.103119009411</v>
      </c>
      <c r="K2226">
        <v>152.14311900941101</v>
      </c>
      <c r="L2226">
        <v>146.61311900941101</v>
      </c>
      <c r="M2226">
        <v>147.32311900941099</v>
      </c>
      <c r="N2226">
        <v>148.86311900941101</v>
      </c>
      <c r="O2226">
        <v>87.548067156411093</v>
      </c>
      <c r="P2226">
        <v>87.530324449411097</v>
      </c>
      <c r="Q2226">
        <v>-6.3784554879555397</v>
      </c>
      <c r="R2226">
        <v>-6.6777014689555401</v>
      </c>
      <c r="S2226">
        <v>-6.5817220069555402</v>
      </c>
      <c r="T2226">
        <v>-6.5745927159555402</v>
      </c>
      <c r="U2226">
        <v>222.23460839204401</v>
      </c>
      <c r="V2226">
        <v>248.74771799204399</v>
      </c>
      <c r="W2226">
        <v>255.67826969204401</v>
      </c>
      <c r="X2226">
        <v>256.28730959204398</v>
      </c>
      <c r="Y2226">
        <v>135.012559798544</v>
      </c>
      <c r="Z2226">
        <v>134.70450559854399</v>
      </c>
      <c r="AA2226">
        <v>120.690591898544</v>
      </c>
      <c r="AB2226">
        <v>72.146700998544404</v>
      </c>
      <c r="AC2226">
        <v>122.009781698544</v>
      </c>
      <c r="AD2226">
        <v>132.98743549854399</v>
      </c>
    </row>
    <row r="2227" spans="1:30" x14ac:dyDescent="0.25">
      <c r="A2227" t="s">
        <v>2254</v>
      </c>
      <c r="B2227">
        <v>88.916631117333296</v>
      </c>
      <c r="C2227">
        <v>89.946631117333297</v>
      </c>
      <c r="D2227">
        <v>92.966631117333307</v>
      </c>
      <c r="E2227">
        <v>99.936631117333306</v>
      </c>
      <c r="F2227">
        <v>100.176631117333</v>
      </c>
      <c r="G2227">
        <v>106.316631117333</v>
      </c>
      <c r="H2227">
        <v>87.946631117333297</v>
      </c>
      <c r="I2227">
        <v>78.656631117333305</v>
      </c>
      <c r="J2227">
        <v>79.216631117333307</v>
      </c>
      <c r="K2227">
        <v>67.5366311173333</v>
      </c>
      <c r="L2227">
        <v>71.136631117333295</v>
      </c>
      <c r="M2227">
        <v>68.766631117333304</v>
      </c>
      <c r="N2227">
        <v>67.686631117333306</v>
      </c>
      <c r="O2227">
        <v>66.629152047333307</v>
      </c>
      <c r="P2227">
        <v>66.621774847333299</v>
      </c>
      <c r="Q2227">
        <v>43.071063166333303</v>
      </c>
      <c r="R2227">
        <v>43.029112246333298</v>
      </c>
      <c r="S2227">
        <v>42.9585431663333</v>
      </c>
      <c r="T2227">
        <v>43.029112246333298</v>
      </c>
      <c r="U2227">
        <v>127.62741267633299</v>
      </c>
      <c r="V2227">
        <v>135.20192198633299</v>
      </c>
      <c r="W2227">
        <v>103.505766776333</v>
      </c>
      <c r="X2227">
        <v>118.887537826333</v>
      </c>
      <c r="Y2227">
        <v>9.5235920863333394</v>
      </c>
      <c r="Z2227">
        <v>149.070503496333</v>
      </c>
      <c r="AA2227">
        <v>80.189040096333301</v>
      </c>
      <c r="AB2227">
        <v>119.290385796333</v>
      </c>
      <c r="AC2227">
        <v>76.243251096333296</v>
      </c>
      <c r="AD2227">
        <v>58.666079996333302</v>
      </c>
    </row>
    <row r="2228" spans="1:30" x14ac:dyDescent="0.25">
      <c r="A2228" t="s">
        <v>2255</v>
      </c>
      <c r="B2228">
        <v>-4.5646596562416599</v>
      </c>
      <c r="C2228">
        <v>-4.5346596562416703</v>
      </c>
      <c r="D2228">
        <v>-4.5046596562416603</v>
      </c>
      <c r="E2228">
        <v>-4.6246596562416604</v>
      </c>
      <c r="F2228">
        <v>-4.5446596562416604</v>
      </c>
      <c r="G2228">
        <v>-4.5346596562416703</v>
      </c>
      <c r="H2228">
        <v>19.7653403437583</v>
      </c>
      <c r="I2228">
        <v>14.6953403437583</v>
      </c>
      <c r="J2228">
        <v>16.8553403437583</v>
      </c>
      <c r="K2228">
        <v>24.635340343758301</v>
      </c>
      <c r="L2228">
        <v>17.315340343758301</v>
      </c>
      <c r="M2228">
        <v>17.8553403437583</v>
      </c>
      <c r="N2228">
        <v>19.565340343758301</v>
      </c>
      <c r="O2228">
        <v>-0.63543206624166404</v>
      </c>
      <c r="P2228">
        <v>-0.64655547424166504</v>
      </c>
      <c r="Q2228">
        <v>6.6474043478500002</v>
      </c>
      <c r="R2228">
        <v>6.6761553608500002</v>
      </c>
      <c r="S2228">
        <v>6.6639000098499999</v>
      </c>
      <c r="T2228">
        <v>6.5128476918500002</v>
      </c>
      <c r="U2228">
        <v>6.9557532778500004</v>
      </c>
      <c r="V2228">
        <v>7.2306739128500004</v>
      </c>
      <c r="W2228">
        <v>7.3308499168500001</v>
      </c>
      <c r="X2228">
        <v>6.4343818438499998</v>
      </c>
      <c r="Y2228">
        <v>7.5332702793916697</v>
      </c>
      <c r="Z2228">
        <v>6.74454237739167</v>
      </c>
      <c r="AA2228">
        <v>7.1238160503916701</v>
      </c>
      <c r="AB2228">
        <v>6.5673335143916702</v>
      </c>
      <c r="AC2228">
        <v>6.3968293143916704</v>
      </c>
      <c r="AD2228">
        <v>6.4731832353916703</v>
      </c>
    </row>
    <row r="2229" spans="1:30" x14ac:dyDescent="0.25">
      <c r="A2229" t="s">
        <v>2256</v>
      </c>
      <c r="B2229">
        <v>23.2577777777778</v>
      </c>
      <c r="C2229">
        <v>19.2777777777778</v>
      </c>
      <c r="D2229">
        <v>21.987777777777801</v>
      </c>
      <c r="E2229">
        <v>18.407777777777799</v>
      </c>
      <c r="F2229">
        <v>19.647777777777801</v>
      </c>
      <c r="G2229">
        <v>19.887777777777799</v>
      </c>
      <c r="H2229">
        <v>-7.4222222222222198</v>
      </c>
      <c r="I2229">
        <v>-7.4222222222222198</v>
      </c>
      <c r="J2229">
        <v>-7.4222222222222198</v>
      </c>
      <c r="K2229">
        <v>-7.4222222222222198</v>
      </c>
      <c r="L2229">
        <v>-7.4222222222222198</v>
      </c>
      <c r="M2229">
        <v>-7.4222222222222198</v>
      </c>
      <c r="N2229">
        <v>-7.4222222222222198</v>
      </c>
      <c r="O2229">
        <v>-7.4222222222222198</v>
      </c>
      <c r="P2229">
        <v>-7.4222222222222198</v>
      </c>
      <c r="Q2229">
        <v>3.7111111111111099</v>
      </c>
      <c r="R2229">
        <v>3.7111111111111099</v>
      </c>
      <c r="S2229">
        <v>3.7111111111111099</v>
      </c>
      <c r="T2229">
        <v>3.7111111111111099</v>
      </c>
      <c r="U2229">
        <v>3.7111111111111099</v>
      </c>
      <c r="V2229">
        <v>3.7111111111111099</v>
      </c>
      <c r="W2229">
        <v>3.7111111111111099</v>
      </c>
      <c r="X2229">
        <v>3.7111111111111099</v>
      </c>
      <c r="Y2229">
        <v>3.7111111111111099</v>
      </c>
      <c r="Z2229">
        <v>3.7111111111111099</v>
      </c>
      <c r="AA2229">
        <v>3.7111111111111099</v>
      </c>
      <c r="AB2229">
        <v>3.7111111111111099</v>
      </c>
      <c r="AC2229">
        <v>3.7111111111111099</v>
      </c>
      <c r="AD2229">
        <v>3.7111111111111099</v>
      </c>
    </row>
    <row r="2230" spans="1:30" x14ac:dyDescent="0.25">
      <c r="A2230" t="s">
        <v>2257</v>
      </c>
      <c r="B2230">
        <v>7.9013043600305499</v>
      </c>
      <c r="C2230">
        <v>7.9013043600305499</v>
      </c>
      <c r="D2230">
        <v>7.9013043600305499</v>
      </c>
      <c r="E2230">
        <v>7.9313043600305502</v>
      </c>
      <c r="F2230">
        <v>7.8813043600305503</v>
      </c>
      <c r="G2230">
        <v>7.8813043600305503</v>
      </c>
      <c r="H2230">
        <v>7.9213043600305504</v>
      </c>
      <c r="I2230">
        <v>7.8913043600305501</v>
      </c>
      <c r="J2230">
        <v>7.9213043600305504</v>
      </c>
      <c r="K2230">
        <v>7.8813043600305503</v>
      </c>
      <c r="L2230">
        <v>7.8813043600305503</v>
      </c>
      <c r="M2230">
        <v>7.9613043600305504</v>
      </c>
      <c r="N2230">
        <v>7.8913043600305501</v>
      </c>
      <c r="O2230">
        <v>13.990734467030601</v>
      </c>
      <c r="P2230">
        <v>13.835819477030601</v>
      </c>
      <c r="Q2230">
        <v>4.0086721696722201</v>
      </c>
      <c r="R2230">
        <v>4.17136177667222</v>
      </c>
      <c r="S2230">
        <v>4.1703136116722197</v>
      </c>
      <c r="T2230">
        <v>4.0581291716722196</v>
      </c>
      <c r="U2230">
        <v>10.817669431672201</v>
      </c>
      <c r="V2230">
        <v>14.8865216816722</v>
      </c>
      <c r="W2230">
        <v>14.847028251672199</v>
      </c>
      <c r="X2230">
        <v>12.679509571672201</v>
      </c>
      <c r="Y2230">
        <v>6.6316730382972198</v>
      </c>
      <c r="Z2230">
        <v>6.8445594282972202</v>
      </c>
      <c r="AA2230">
        <v>11.170087298297201</v>
      </c>
      <c r="AB2230">
        <v>8.8183243782972198</v>
      </c>
      <c r="AC2230">
        <v>8.9275452082972198</v>
      </c>
      <c r="AD2230">
        <v>9.8372148982972192</v>
      </c>
    </row>
    <row r="2231" spans="1:30" x14ac:dyDescent="0.25">
      <c r="A2231" t="s">
        <v>2258</v>
      </c>
      <c r="B2231">
        <v>439.56585937258302</v>
      </c>
      <c r="C2231">
        <v>438.12585937258302</v>
      </c>
      <c r="D2231">
        <v>443.30585937258297</v>
      </c>
      <c r="E2231">
        <v>433.92585937258298</v>
      </c>
      <c r="F2231">
        <v>438.87585937258302</v>
      </c>
      <c r="G2231">
        <v>436.85585937258298</v>
      </c>
      <c r="H2231">
        <v>761.655859372583</v>
      </c>
      <c r="I2231">
        <v>700.25585937258302</v>
      </c>
      <c r="J2231">
        <v>702.25585937258302</v>
      </c>
      <c r="K2231">
        <v>597.775859372583</v>
      </c>
      <c r="L2231">
        <v>668.42585937258298</v>
      </c>
      <c r="M2231">
        <v>593.09585937258305</v>
      </c>
      <c r="N2231">
        <v>655.88585937258301</v>
      </c>
      <c r="O2231">
        <v>393.24873977258301</v>
      </c>
      <c r="P2231">
        <v>393.239919492583</v>
      </c>
      <c r="Q2231">
        <v>87.646539500166696</v>
      </c>
      <c r="R2231">
        <v>87.475384820166695</v>
      </c>
      <c r="S2231">
        <v>87.476149670166706</v>
      </c>
      <c r="T2231">
        <v>87.340185220166703</v>
      </c>
      <c r="U2231">
        <v>990.17968317016698</v>
      </c>
      <c r="V2231">
        <v>1045.68431677017</v>
      </c>
      <c r="W2231">
        <v>970.86672397016696</v>
      </c>
      <c r="X2231">
        <v>961.46159347016703</v>
      </c>
      <c r="Y2231">
        <v>259.52698425724998</v>
      </c>
      <c r="Z2231">
        <v>613.32534455724999</v>
      </c>
      <c r="AA2231">
        <v>881.80933755725005</v>
      </c>
      <c r="AB2231">
        <v>452.41326915725</v>
      </c>
      <c r="AC2231">
        <v>501.23028545724998</v>
      </c>
      <c r="AD2231">
        <v>530.29271145724999</v>
      </c>
    </row>
    <row r="2232" spans="1:30" x14ac:dyDescent="0.25">
      <c r="A2232" t="s">
        <v>2259</v>
      </c>
      <c r="B2232">
        <v>8.5032700036777804</v>
      </c>
      <c r="C2232">
        <v>8.2532700036777804</v>
      </c>
      <c r="D2232">
        <v>8.2332700036777808</v>
      </c>
      <c r="E2232">
        <v>7.1332700036777803</v>
      </c>
      <c r="F2232">
        <v>7.5332700036777798</v>
      </c>
      <c r="G2232">
        <v>7.27327000367778</v>
      </c>
      <c r="H2232">
        <v>9.6332700036777794</v>
      </c>
      <c r="I2232">
        <v>9.6432700036777792</v>
      </c>
      <c r="J2232">
        <v>8.9632700036777795</v>
      </c>
      <c r="K2232">
        <v>11.5732700036778</v>
      </c>
      <c r="L2232">
        <v>13.803270003677801</v>
      </c>
      <c r="M2232">
        <v>11.5632700036778</v>
      </c>
      <c r="N2232">
        <v>11.4332700036778</v>
      </c>
      <c r="O2232">
        <v>9.6322407316777792</v>
      </c>
      <c r="P2232">
        <v>9.5786313816777806</v>
      </c>
      <c r="Q2232">
        <v>4.2199463965777797</v>
      </c>
      <c r="R2232">
        <v>4.4363423115777803</v>
      </c>
      <c r="S2232">
        <v>4.4253545655777797</v>
      </c>
      <c r="T2232">
        <v>4.3258143065777803</v>
      </c>
      <c r="U2232">
        <v>13.7384758555778</v>
      </c>
      <c r="V2232">
        <v>12.0995083555778</v>
      </c>
      <c r="W2232">
        <v>17.137094145577802</v>
      </c>
      <c r="X2232">
        <v>15.752601215577799</v>
      </c>
      <c r="Y2232">
        <v>10.8651081407444</v>
      </c>
      <c r="Z2232">
        <v>9.3265934407444409</v>
      </c>
      <c r="AA2232">
        <v>10.048739660744401</v>
      </c>
      <c r="AB2232">
        <v>7.3216279307444401</v>
      </c>
      <c r="AC2232">
        <v>8.9586326407444403</v>
      </c>
      <c r="AD2232">
        <v>10.5806510507444</v>
      </c>
    </row>
    <row r="2233" spans="1:30" x14ac:dyDescent="0.25">
      <c r="A2233" t="s">
        <v>2260</v>
      </c>
      <c r="B2233">
        <v>184.24103225138899</v>
      </c>
      <c r="C2233">
        <v>187.351032251389</v>
      </c>
      <c r="D2233">
        <v>191.321032251389</v>
      </c>
      <c r="E2233">
        <v>191.761032251389</v>
      </c>
      <c r="F2233">
        <v>190.68103225138901</v>
      </c>
      <c r="G2233">
        <v>187.14103225138899</v>
      </c>
      <c r="H2233">
        <v>172.721032251389</v>
      </c>
      <c r="I2233">
        <v>184.571032251389</v>
      </c>
      <c r="J2233">
        <v>176.411032251389</v>
      </c>
      <c r="K2233">
        <v>225.731032251389</v>
      </c>
      <c r="L2233">
        <v>187.34103225138901</v>
      </c>
      <c r="M2233">
        <v>211.53103225138901</v>
      </c>
      <c r="N2233">
        <v>186.81103225138901</v>
      </c>
      <c r="O2233">
        <v>135.21103225138901</v>
      </c>
      <c r="P2233">
        <v>135.21103225138901</v>
      </c>
      <c r="Q2233">
        <v>46.010974197222303</v>
      </c>
      <c r="R2233">
        <v>46.010974197222303</v>
      </c>
      <c r="S2233">
        <v>46.010974197222303</v>
      </c>
      <c r="T2233">
        <v>46.010974197222303</v>
      </c>
      <c r="U2233">
        <v>256.83832469722199</v>
      </c>
      <c r="V2233">
        <v>342.45410179722199</v>
      </c>
      <c r="W2233">
        <v>345.268812097222</v>
      </c>
      <c r="X2233">
        <v>337.01378929722199</v>
      </c>
      <c r="Y2233">
        <v>229.24870025138901</v>
      </c>
      <c r="Z2233">
        <v>222.14618885138901</v>
      </c>
      <c r="AA2233">
        <v>185.10087885138901</v>
      </c>
      <c r="AB2233">
        <v>177.53063715138899</v>
      </c>
      <c r="AC2233">
        <v>150.192687751389</v>
      </c>
      <c r="AD2233">
        <v>134.99510065138901</v>
      </c>
    </row>
    <row r="2234" spans="1:30" x14ac:dyDescent="0.25">
      <c r="A2234" t="s">
        <v>2261</v>
      </c>
      <c r="B2234">
        <v>33.9110698754167</v>
      </c>
      <c r="C2234">
        <v>33.151069875416702</v>
      </c>
      <c r="D2234">
        <v>33.121069875416701</v>
      </c>
      <c r="E2234">
        <v>32.751069875416697</v>
      </c>
      <c r="F2234">
        <v>33.111069875416703</v>
      </c>
      <c r="G2234">
        <v>32.101069875416698</v>
      </c>
      <c r="H2234">
        <v>32.961069875416698</v>
      </c>
      <c r="I2234">
        <v>31.921069875416698</v>
      </c>
      <c r="J2234">
        <v>31.241069875416699</v>
      </c>
      <c r="K2234">
        <v>36.071069875416697</v>
      </c>
      <c r="L2234">
        <v>36.721069875416703</v>
      </c>
      <c r="M2234">
        <v>32.721069875416703</v>
      </c>
      <c r="N2234">
        <v>32.471069875416703</v>
      </c>
      <c r="O2234">
        <v>27.581069875416699</v>
      </c>
      <c r="P2234">
        <v>27.581069875416699</v>
      </c>
      <c r="Q2234">
        <v>-15.967179502500001</v>
      </c>
      <c r="R2234">
        <v>-15.967179502500001</v>
      </c>
      <c r="S2234">
        <v>-15.967179502500001</v>
      </c>
      <c r="T2234">
        <v>-15.967179502500001</v>
      </c>
      <c r="U2234">
        <v>134.5094865975</v>
      </c>
      <c r="V2234">
        <v>55.173487937499999</v>
      </c>
      <c r="W2234">
        <v>57.540573457500003</v>
      </c>
      <c r="X2234">
        <v>76.600395687499997</v>
      </c>
      <c r="Y2234">
        <v>33.772659957083299</v>
      </c>
      <c r="Z2234">
        <v>12.283204007083301</v>
      </c>
      <c r="AA2234">
        <v>22.5112040070833</v>
      </c>
      <c r="AB2234">
        <v>18.9321856370833</v>
      </c>
      <c r="AC2234">
        <v>36.6952990170833</v>
      </c>
      <c r="AD2234">
        <v>70.771866627083298</v>
      </c>
    </row>
    <row r="2235" spans="1:30" x14ac:dyDescent="0.25">
      <c r="A2235" t="s">
        <v>2262</v>
      </c>
      <c r="B2235">
        <v>52.1914448246417</v>
      </c>
      <c r="C2235">
        <v>52.4014448246417</v>
      </c>
      <c r="D2235">
        <v>51.931444824641702</v>
      </c>
      <c r="E2235">
        <v>50.051444824641699</v>
      </c>
      <c r="F2235">
        <v>50.291444824641701</v>
      </c>
      <c r="G2235">
        <v>50.471444824641701</v>
      </c>
      <c r="H2235">
        <v>51.311444824641697</v>
      </c>
      <c r="I2235">
        <v>48.991444824641697</v>
      </c>
      <c r="J2235">
        <v>49.091444824641698</v>
      </c>
      <c r="K2235">
        <v>49.041444824641701</v>
      </c>
      <c r="L2235">
        <v>47.301444824641699</v>
      </c>
      <c r="M2235">
        <v>46.461444824641703</v>
      </c>
      <c r="N2235">
        <v>50.611444824641701</v>
      </c>
      <c r="O2235">
        <v>44.822943133641701</v>
      </c>
      <c r="P2235">
        <v>44.856032099641702</v>
      </c>
      <c r="Q2235">
        <v>12.5510120921167</v>
      </c>
      <c r="R2235">
        <v>12.8218174641167</v>
      </c>
      <c r="S2235">
        <v>12.870525933116699</v>
      </c>
      <c r="T2235">
        <v>13.0818252821167</v>
      </c>
      <c r="U2235">
        <v>80.647564885116694</v>
      </c>
      <c r="V2235">
        <v>95.173443255116695</v>
      </c>
      <c r="W2235">
        <v>78.338684865116704</v>
      </c>
      <c r="X2235">
        <v>89.089930465116694</v>
      </c>
      <c r="Y2235">
        <v>59.034766810241699</v>
      </c>
      <c r="Z2235">
        <v>56.497119240241702</v>
      </c>
      <c r="AA2235">
        <v>43.891195850241701</v>
      </c>
      <c r="AB2235">
        <v>46.646930750241701</v>
      </c>
      <c r="AC2235">
        <v>60.070565120241703</v>
      </c>
      <c r="AD2235">
        <v>29.790525410241699</v>
      </c>
    </row>
    <row r="2236" spans="1:30" x14ac:dyDescent="0.25">
      <c r="A2236" t="s">
        <v>2263</v>
      </c>
      <c r="B2236">
        <v>49.736552038077797</v>
      </c>
      <c r="C2236">
        <v>50.196552038077797</v>
      </c>
      <c r="D2236">
        <v>53.426552038077801</v>
      </c>
      <c r="E2236">
        <v>52.856552038077801</v>
      </c>
      <c r="F2236">
        <v>55.856552038077801</v>
      </c>
      <c r="G2236">
        <v>50.606552038077801</v>
      </c>
      <c r="H2236">
        <v>70.636552038077795</v>
      </c>
      <c r="I2236">
        <v>63.926552038077801</v>
      </c>
      <c r="J2236">
        <v>61.776552038077803</v>
      </c>
      <c r="K2236">
        <v>67.196552038077797</v>
      </c>
      <c r="L2236">
        <v>62.446552038077797</v>
      </c>
      <c r="M2236">
        <v>64.996552038077795</v>
      </c>
      <c r="N2236">
        <v>73.596552038077803</v>
      </c>
      <c r="O2236">
        <v>45.203118671077803</v>
      </c>
      <c r="P2236">
        <v>45.234119072077803</v>
      </c>
      <c r="Q2236">
        <v>20.400619942711099</v>
      </c>
      <c r="R2236">
        <v>20.226204441711101</v>
      </c>
      <c r="S2236">
        <v>20.246255853711101</v>
      </c>
      <c r="T2236">
        <v>20.2833106347111</v>
      </c>
      <c r="U2236">
        <v>96.843084642711105</v>
      </c>
      <c r="V2236">
        <v>95.761479432711099</v>
      </c>
      <c r="W2236">
        <v>83.648086182711097</v>
      </c>
      <c r="X2236">
        <v>105.360246462711</v>
      </c>
      <c r="Y2236">
        <v>64.472143909211098</v>
      </c>
      <c r="Z2236">
        <v>31.035794849211101</v>
      </c>
      <c r="AA2236">
        <v>30.193088909211099</v>
      </c>
      <c r="AB2236">
        <v>83.667234109211094</v>
      </c>
      <c r="AC2236">
        <v>80.271776509211094</v>
      </c>
      <c r="AD2236">
        <v>57.436927409211101</v>
      </c>
    </row>
    <row r="2237" spans="1:30" x14ac:dyDescent="0.25">
      <c r="A2237" t="s">
        <v>2264</v>
      </c>
      <c r="B2237">
        <v>3.8681967578194398</v>
      </c>
      <c r="C2237">
        <v>3.9081967578194399</v>
      </c>
      <c r="D2237">
        <v>3.8681967578194398</v>
      </c>
      <c r="E2237">
        <v>3.9081967578194399</v>
      </c>
      <c r="F2237">
        <v>3.8681967578194398</v>
      </c>
      <c r="G2237">
        <v>3.8681967578194398</v>
      </c>
      <c r="H2237">
        <v>3.9181967578194401</v>
      </c>
      <c r="I2237">
        <v>4.0781967578194402</v>
      </c>
      <c r="J2237">
        <v>3.8981967578194401</v>
      </c>
      <c r="K2237">
        <v>3.9281967578194399</v>
      </c>
      <c r="L2237">
        <v>3.9981967578194402</v>
      </c>
      <c r="M2237">
        <v>3.9281967578194399</v>
      </c>
      <c r="N2237">
        <v>3.8981967578194401</v>
      </c>
      <c r="O2237">
        <v>8.7310272378194398</v>
      </c>
      <c r="P2237">
        <v>8.7220164928194404</v>
      </c>
      <c r="Q2237">
        <v>3.4862566565277802</v>
      </c>
      <c r="R2237">
        <v>3.5315316355277799</v>
      </c>
      <c r="S2237">
        <v>3.4862566565277802</v>
      </c>
      <c r="T2237">
        <v>3.4720696265277802</v>
      </c>
      <c r="U2237">
        <v>6.0779923065277801</v>
      </c>
      <c r="V2237">
        <v>5.7028962125277802</v>
      </c>
      <c r="W2237">
        <v>5.7564538335277797</v>
      </c>
      <c r="X2237">
        <v>4.9609972495277797</v>
      </c>
      <c r="Y2237">
        <v>4.4178590446527801</v>
      </c>
      <c r="Z2237">
        <v>4.1777847836527799</v>
      </c>
      <c r="AA2237">
        <v>4.8757664466527801</v>
      </c>
      <c r="AB2237">
        <v>4.3714255626527798</v>
      </c>
      <c r="AC2237">
        <v>4.93878900165278</v>
      </c>
      <c r="AD2237">
        <v>4.5742157936527796</v>
      </c>
    </row>
    <row r="2238" spans="1:30" x14ac:dyDescent="0.25">
      <c r="A2238" t="s">
        <v>2265</v>
      </c>
      <c r="B2238">
        <v>162.720752302119</v>
      </c>
      <c r="C2238">
        <v>164.710752302119</v>
      </c>
      <c r="D2238">
        <v>166.30075230211901</v>
      </c>
      <c r="E2238">
        <v>166.060752302119</v>
      </c>
      <c r="F2238">
        <v>170.750752302119</v>
      </c>
      <c r="G2238">
        <v>163.98075230211899</v>
      </c>
      <c r="H2238">
        <v>166.01075230211899</v>
      </c>
      <c r="I2238">
        <v>152.810752302119</v>
      </c>
      <c r="J2238">
        <v>156.69075230211899</v>
      </c>
      <c r="K2238">
        <v>178.58075230211901</v>
      </c>
      <c r="L2238">
        <v>152.41075230211899</v>
      </c>
      <c r="M2238">
        <v>170.430752302119</v>
      </c>
      <c r="N2238">
        <v>163.02075230211901</v>
      </c>
      <c r="O2238">
        <v>122.188199743119</v>
      </c>
      <c r="P2238">
        <v>122.060467268119</v>
      </c>
      <c r="Q2238">
        <v>8.3894574829611503</v>
      </c>
      <c r="R2238">
        <v>8.8038364419611508</v>
      </c>
      <c r="S2238">
        <v>8.8038364419611508</v>
      </c>
      <c r="T2238">
        <v>8.9145645259611506</v>
      </c>
      <c r="U2238">
        <v>256.77425290196101</v>
      </c>
      <c r="V2238">
        <v>301.02572760196102</v>
      </c>
      <c r="W2238">
        <v>297.192380501961</v>
      </c>
      <c r="X2238">
        <v>378.75111580196102</v>
      </c>
      <c r="Y2238">
        <v>191.223294895919</v>
      </c>
      <c r="Z2238">
        <v>156.65324819591899</v>
      </c>
      <c r="AA2238">
        <v>106.809936495919</v>
      </c>
      <c r="AB2238">
        <v>177.08994919591899</v>
      </c>
      <c r="AC2238">
        <v>144.98624919591899</v>
      </c>
      <c r="AD2238">
        <v>174.728700795919</v>
      </c>
    </row>
    <row r="2239" spans="1:30" x14ac:dyDescent="0.25">
      <c r="A2239" t="s">
        <v>2266</v>
      </c>
      <c r="B2239">
        <v>176.71052810833299</v>
      </c>
      <c r="C2239">
        <v>176.60052810833301</v>
      </c>
      <c r="D2239">
        <v>180.81052810833299</v>
      </c>
      <c r="E2239">
        <v>176.330528108333</v>
      </c>
      <c r="F2239">
        <v>175.56052810833299</v>
      </c>
      <c r="G2239">
        <v>174.54052810833301</v>
      </c>
      <c r="H2239">
        <v>162.420528108333</v>
      </c>
      <c r="I2239">
        <v>160.54052810833301</v>
      </c>
      <c r="J2239">
        <v>160.480528108333</v>
      </c>
      <c r="K2239">
        <v>160.420528108333</v>
      </c>
      <c r="L2239">
        <v>163.01052810833301</v>
      </c>
      <c r="M2239">
        <v>162.860528108333</v>
      </c>
      <c r="N2239">
        <v>161.72052810833301</v>
      </c>
      <c r="O2239">
        <v>148.670528108333</v>
      </c>
      <c r="P2239">
        <v>148.670528108333</v>
      </c>
      <c r="Q2239">
        <v>31.5430870833334</v>
      </c>
      <c r="R2239">
        <v>31.5430870833334</v>
      </c>
      <c r="S2239">
        <v>31.5430870833334</v>
      </c>
      <c r="T2239">
        <v>31.5430870833334</v>
      </c>
      <c r="U2239">
        <v>302.236226283333</v>
      </c>
      <c r="V2239">
        <v>311.85757078333302</v>
      </c>
      <c r="W2239">
        <v>282.52883168333301</v>
      </c>
      <c r="X2239">
        <v>304.85724778333298</v>
      </c>
      <c r="Y2239">
        <v>110.400999308333</v>
      </c>
      <c r="Z2239">
        <v>133.72027150833301</v>
      </c>
      <c r="AA2239">
        <v>143.28062440833301</v>
      </c>
      <c r="AB2239">
        <v>189.82594210833301</v>
      </c>
      <c r="AC2239">
        <v>258.98460400833301</v>
      </c>
      <c r="AD2239">
        <v>159.52672730833299</v>
      </c>
    </row>
    <row r="2240" spans="1:30" x14ac:dyDescent="0.25">
      <c r="A2240" t="s">
        <v>2267</v>
      </c>
      <c r="B2240">
        <v>55.202920004866698</v>
      </c>
      <c r="C2240">
        <v>56.672920004866697</v>
      </c>
      <c r="D2240">
        <v>54.562920004866697</v>
      </c>
      <c r="E2240">
        <v>55.4429200048667</v>
      </c>
      <c r="F2240">
        <v>57.032920004866703</v>
      </c>
      <c r="G2240">
        <v>54.542920004866701</v>
      </c>
      <c r="H2240">
        <v>33.402920004866701</v>
      </c>
      <c r="I2240">
        <v>32.402920004866701</v>
      </c>
      <c r="J2240">
        <v>32.592920004866698</v>
      </c>
      <c r="K2240">
        <v>36.642920004866703</v>
      </c>
      <c r="L2240">
        <v>34.282920004866703</v>
      </c>
      <c r="M2240">
        <v>35.2629200048667</v>
      </c>
      <c r="N2240">
        <v>34.3729200048667</v>
      </c>
      <c r="O2240">
        <v>36.564667438866699</v>
      </c>
      <c r="P2240">
        <v>36.548942623866701</v>
      </c>
      <c r="Q2240">
        <v>-0.593903028599993</v>
      </c>
      <c r="R2240">
        <v>-0.593903028599993</v>
      </c>
      <c r="S2240">
        <v>-0.52229698859999396</v>
      </c>
      <c r="T2240">
        <v>-0.513802170599993</v>
      </c>
      <c r="U2240">
        <v>77.044364978399997</v>
      </c>
      <c r="V2240">
        <v>76.911131128400001</v>
      </c>
      <c r="W2240">
        <v>94.895134038400002</v>
      </c>
      <c r="X2240">
        <v>97.656779138399997</v>
      </c>
      <c r="Y2240">
        <v>51.986779636733303</v>
      </c>
      <c r="Z2240">
        <v>25.4498260967333</v>
      </c>
      <c r="AA2240">
        <v>61.443731186733302</v>
      </c>
      <c r="AB2240">
        <v>29.209636316733299</v>
      </c>
      <c r="AC2240">
        <v>33.6878477867333</v>
      </c>
      <c r="AD2240">
        <v>56.434807026733303</v>
      </c>
    </row>
    <row r="2241" spans="1:30" x14ac:dyDescent="0.25">
      <c r="A2241" t="s">
        <v>2268</v>
      </c>
      <c r="B2241">
        <v>415.29092485968101</v>
      </c>
      <c r="C2241">
        <v>459.30092485967998</v>
      </c>
      <c r="D2241">
        <v>441.25092485968003</v>
      </c>
      <c r="E2241">
        <v>442.75092485968003</v>
      </c>
      <c r="F2241">
        <v>448.68092485967998</v>
      </c>
      <c r="G2241">
        <v>449.63092485968002</v>
      </c>
      <c r="H2241">
        <v>264.51092485968002</v>
      </c>
      <c r="I2241">
        <v>281.36092485967998</v>
      </c>
      <c r="J2241">
        <v>277.81092485967997</v>
      </c>
      <c r="K2241">
        <v>304.48092485967999</v>
      </c>
      <c r="L2241">
        <v>284.61092485967998</v>
      </c>
      <c r="M2241">
        <v>298.03092485968102</v>
      </c>
      <c r="N2241">
        <v>283.97092485968102</v>
      </c>
      <c r="O2241">
        <v>247.51766920968001</v>
      </c>
      <c r="P2241">
        <v>247.48735148968001</v>
      </c>
      <c r="Q2241">
        <v>41.861755115305598</v>
      </c>
      <c r="R2241">
        <v>41.0276955303056</v>
      </c>
      <c r="S2241">
        <v>41.0276955303056</v>
      </c>
      <c r="T2241">
        <v>40.779300096305597</v>
      </c>
      <c r="U2241">
        <v>623.08983266530595</v>
      </c>
      <c r="V2241">
        <v>685.53998066530596</v>
      </c>
      <c r="W2241">
        <v>588.84111816530606</v>
      </c>
      <c r="X2241">
        <v>682.732378965306</v>
      </c>
      <c r="Y2241">
        <v>264.25021717501397</v>
      </c>
      <c r="Z2241">
        <v>416.65843087501401</v>
      </c>
      <c r="AA2241">
        <v>418.917232075014</v>
      </c>
      <c r="AB2241">
        <v>286.96885567501403</v>
      </c>
      <c r="AC2241">
        <v>354.70239717501403</v>
      </c>
      <c r="AD2241">
        <v>317.17768457501398</v>
      </c>
    </row>
    <row r="2242" spans="1:30" x14ac:dyDescent="0.25">
      <c r="A2242" t="s">
        <v>2269</v>
      </c>
      <c r="B2242">
        <v>0.28939320907222199</v>
      </c>
      <c r="C2242">
        <v>0.179393209072222</v>
      </c>
      <c r="D2242">
        <v>0.32939320907222203</v>
      </c>
      <c r="E2242">
        <v>0.81939320907222202</v>
      </c>
      <c r="F2242">
        <v>1.04939320907222</v>
      </c>
      <c r="G2242">
        <v>1.04939320907222</v>
      </c>
      <c r="H2242">
        <v>0.49939320907222201</v>
      </c>
      <c r="I2242">
        <v>0.57939320907222203</v>
      </c>
      <c r="J2242">
        <v>0.39939320907222198</v>
      </c>
      <c r="K2242">
        <v>1.6193932090722201</v>
      </c>
      <c r="L2242">
        <v>0.60939320907222205</v>
      </c>
      <c r="M2242">
        <v>0.73939320907222195</v>
      </c>
      <c r="N2242">
        <v>0.61939320907222195</v>
      </c>
      <c r="O2242">
        <v>6.4204581460722201</v>
      </c>
      <c r="P2242">
        <v>6.3152740610722198</v>
      </c>
      <c r="Q2242">
        <v>4.4706418535888899</v>
      </c>
      <c r="R2242">
        <v>4.4965267025888904</v>
      </c>
      <c r="S2242">
        <v>4.4252688805888898</v>
      </c>
      <c r="T2242">
        <v>4.4194105395888901</v>
      </c>
      <c r="U2242">
        <v>-1.5839161374111099</v>
      </c>
      <c r="V2242">
        <v>-1.5839161374111099</v>
      </c>
      <c r="W2242">
        <v>-1.5839161374111099</v>
      </c>
      <c r="X2242">
        <v>-1.5839161374111099</v>
      </c>
      <c r="Y2242">
        <v>1.4345229283388901</v>
      </c>
      <c r="Z2242">
        <v>1.4345229283388901</v>
      </c>
      <c r="AA2242">
        <v>1.4345229283388901</v>
      </c>
      <c r="AB2242">
        <v>1.4345229283388901</v>
      </c>
      <c r="AC2242">
        <v>1.4345229283388901</v>
      </c>
      <c r="AD2242">
        <v>1.4345229283388901</v>
      </c>
    </row>
    <row r="2243" spans="1:30" x14ac:dyDescent="0.25">
      <c r="A2243" t="s">
        <v>2270</v>
      </c>
      <c r="B2243">
        <v>215.27850507279399</v>
      </c>
      <c r="C2243">
        <v>216.89850507279399</v>
      </c>
      <c r="D2243">
        <v>218.27850507279399</v>
      </c>
      <c r="E2243">
        <v>220.90850507279399</v>
      </c>
      <c r="F2243">
        <v>222.27850507279399</v>
      </c>
      <c r="G2243">
        <v>228.36850507279399</v>
      </c>
      <c r="H2243">
        <v>313.548505072794</v>
      </c>
      <c r="I2243">
        <v>311.928505072794</v>
      </c>
      <c r="J2243">
        <v>328.12850507279398</v>
      </c>
      <c r="K2243">
        <v>235.21850507279399</v>
      </c>
      <c r="L2243">
        <v>260.44850507279398</v>
      </c>
      <c r="M2243">
        <v>241.64850507279399</v>
      </c>
      <c r="N2243">
        <v>245.09850507279401</v>
      </c>
      <c r="O2243">
        <v>202.411276344794</v>
      </c>
      <c r="P2243">
        <v>202.23641524979399</v>
      </c>
      <c r="Q2243">
        <v>115.942034672478</v>
      </c>
      <c r="R2243">
        <v>116.40926559247799</v>
      </c>
      <c r="S2243">
        <v>116.31868077747799</v>
      </c>
      <c r="T2243">
        <v>116.10798718147799</v>
      </c>
      <c r="U2243">
        <v>368.81906902447798</v>
      </c>
      <c r="V2243">
        <v>448.23830182447801</v>
      </c>
      <c r="W2243">
        <v>302.07652592447801</v>
      </c>
      <c r="X2243">
        <v>369.51653902447799</v>
      </c>
      <c r="Y2243">
        <v>-103.951475697272</v>
      </c>
      <c r="Z2243">
        <v>336.56413660272801</v>
      </c>
      <c r="AA2243">
        <v>504.57331150272802</v>
      </c>
      <c r="AB2243">
        <v>137.61393900272799</v>
      </c>
      <c r="AC2243">
        <v>249.424979602728</v>
      </c>
      <c r="AD2243">
        <v>340.84641200272802</v>
      </c>
    </row>
    <row r="2244" spans="1:30" x14ac:dyDescent="0.25">
      <c r="A2244" t="s">
        <v>2271</v>
      </c>
      <c r="B2244">
        <v>12.117787101161101</v>
      </c>
      <c r="C2244">
        <v>12.2477871011611</v>
      </c>
      <c r="D2244">
        <v>12.1677871011611</v>
      </c>
      <c r="E2244">
        <v>12.1677871011611</v>
      </c>
      <c r="F2244">
        <v>12.117787101161101</v>
      </c>
      <c r="G2244">
        <v>12.1677871011611</v>
      </c>
      <c r="H2244">
        <v>12.0777871011611</v>
      </c>
      <c r="I2244">
        <v>12.0777871011611</v>
      </c>
      <c r="J2244">
        <v>12.0777871011611</v>
      </c>
      <c r="K2244">
        <v>12.0777871011611</v>
      </c>
      <c r="L2244">
        <v>12.0777871011611</v>
      </c>
      <c r="M2244">
        <v>12.0777871011611</v>
      </c>
      <c r="N2244">
        <v>12.0777871011611</v>
      </c>
      <c r="O2244">
        <v>18.337883504161098</v>
      </c>
      <c r="P2244">
        <v>18.226555260161099</v>
      </c>
      <c r="Q2244">
        <v>2.82032164854445</v>
      </c>
      <c r="R2244">
        <v>3.04770533954445</v>
      </c>
      <c r="S2244">
        <v>2.82762574554445</v>
      </c>
      <c r="T2244">
        <v>2.6417739945444501</v>
      </c>
      <c r="U2244">
        <v>24.838253273544399</v>
      </c>
      <c r="V2244">
        <v>21.919615573544402</v>
      </c>
      <c r="W2244">
        <v>22.9397856835445</v>
      </c>
      <c r="X2244">
        <v>22.4826099835444</v>
      </c>
      <c r="Y2244">
        <v>12.320448185294399</v>
      </c>
      <c r="Z2244">
        <v>12.795344495294399</v>
      </c>
      <c r="AA2244">
        <v>13.2329596452944</v>
      </c>
      <c r="AB2244">
        <v>11.981814515294399</v>
      </c>
      <c r="AC2244">
        <v>12.8063038052944</v>
      </c>
      <c r="AD2244">
        <v>14.501397785294399</v>
      </c>
    </row>
    <row r="2245" spans="1:30" x14ac:dyDescent="0.25">
      <c r="A2245" t="s">
        <v>2272</v>
      </c>
      <c r="B2245">
        <v>10.1231741913778</v>
      </c>
      <c r="C2245">
        <v>12.9531741913778</v>
      </c>
      <c r="D2245">
        <v>12.0031741913778</v>
      </c>
      <c r="E2245">
        <v>14.963174191377799</v>
      </c>
      <c r="F2245">
        <v>14.1131741913778</v>
      </c>
      <c r="G2245">
        <v>12.6031741913778</v>
      </c>
      <c r="H2245">
        <v>-3.06682580862222</v>
      </c>
      <c r="I2245">
        <v>-2.8668258086222198</v>
      </c>
      <c r="J2245">
        <v>-4.1368258086222198</v>
      </c>
      <c r="K2245">
        <v>-0.206825808622222</v>
      </c>
      <c r="L2245">
        <v>-0.94682580862222199</v>
      </c>
      <c r="M2245">
        <v>2.2131741913777798</v>
      </c>
      <c r="N2245">
        <v>6.3174191377778605E-2</v>
      </c>
      <c r="O2245">
        <v>1.3917798943777799</v>
      </c>
      <c r="P2245">
        <v>0.81265405737777796</v>
      </c>
      <c r="Q2245">
        <v>7.8293145153111103</v>
      </c>
      <c r="R2245">
        <v>8.6039092663111099</v>
      </c>
      <c r="S2245">
        <v>8.6427788143111108</v>
      </c>
      <c r="T2245">
        <v>8.5892529213111093</v>
      </c>
      <c r="U2245">
        <v>0.91911257931111001</v>
      </c>
      <c r="V2245">
        <v>0.91911257931111001</v>
      </c>
      <c r="W2245">
        <v>0.91911257931111001</v>
      </c>
      <c r="X2245">
        <v>0.91911257931111001</v>
      </c>
      <c r="Y2245">
        <v>4.6677132293111097</v>
      </c>
      <c r="Z2245">
        <v>4.6677132293111097</v>
      </c>
      <c r="AA2245">
        <v>4.6677132293111097</v>
      </c>
      <c r="AB2245">
        <v>4.6677132293111097</v>
      </c>
      <c r="AC2245">
        <v>4.6677132293111097</v>
      </c>
      <c r="AD2245">
        <v>4.6677132293111097</v>
      </c>
    </row>
    <row r="2246" spans="1:30" x14ac:dyDescent="0.25">
      <c r="A2246" t="s">
        <v>2273</v>
      </c>
      <c r="B2246">
        <v>87.082634372433304</v>
      </c>
      <c r="C2246">
        <v>92.522634372433302</v>
      </c>
      <c r="D2246">
        <v>92.302634372433303</v>
      </c>
      <c r="E2246">
        <v>91.072634372433299</v>
      </c>
      <c r="F2246">
        <v>85.632634372433301</v>
      </c>
      <c r="G2246">
        <v>87.7126343724333</v>
      </c>
      <c r="H2246">
        <v>77.902634372433297</v>
      </c>
      <c r="I2246">
        <v>88.412634372433303</v>
      </c>
      <c r="J2246">
        <v>86.382634372433301</v>
      </c>
      <c r="K2246">
        <v>115.132634372433</v>
      </c>
      <c r="L2246">
        <v>120.792634372433</v>
      </c>
      <c r="M2246">
        <v>97.3526343724333</v>
      </c>
      <c r="N2246">
        <v>102.852634372433</v>
      </c>
      <c r="O2246">
        <v>54.400512356433303</v>
      </c>
      <c r="P2246">
        <v>54.288319207433297</v>
      </c>
      <c r="Q2246">
        <v>8.2807008012000001</v>
      </c>
      <c r="R2246">
        <v>8.7928713831999996</v>
      </c>
      <c r="S2246">
        <v>8.8027890531999997</v>
      </c>
      <c r="T2246">
        <v>8.7721472431999992</v>
      </c>
      <c r="U2246">
        <v>131.8737195672</v>
      </c>
      <c r="V2246">
        <v>204.06095606720001</v>
      </c>
      <c r="W2246">
        <v>166.38370056720001</v>
      </c>
      <c r="X2246">
        <v>174.41609046720001</v>
      </c>
      <c r="Y2246">
        <v>98.394644760366603</v>
      </c>
      <c r="Z2246">
        <v>89.995846260366605</v>
      </c>
      <c r="AA2246">
        <v>120.64858776036699</v>
      </c>
      <c r="AB2246">
        <v>76.974996360366703</v>
      </c>
      <c r="AC2246">
        <v>72.046247760366697</v>
      </c>
      <c r="AD2246">
        <v>75.476908460366701</v>
      </c>
    </row>
    <row r="2247" spans="1:30" x14ac:dyDescent="0.25">
      <c r="A2247" t="s">
        <v>2274</v>
      </c>
      <c r="B2247">
        <v>43.5916330483333</v>
      </c>
      <c r="C2247">
        <v>44.421633048333298</v>
      </c>
      <c r="D2247">
        <v>44.061633048333299</v>
      </c>
      <c r="E2247">
        <v>43.401633048333302</v>
      </c>
      <c r="F2247">
        <v>44.011633048333302</v>
      </c>
      <c r="G2247">
        <v>43.891633048333297</v>
      </c>
      <c r="H2247">
        <v>36.9816330483333</v>
      </c>
      <c r="I2247">
        <v>37.471633048333302</v>
      </c>
      <c r="J2247">
        <v>37.421633048333298</v>
      </c>
      <c r="K2247">
        <v>38.461633048333297</v>
      </c>
      <c r="L2247">
        <v>38.051633048333301</v>
      </c>
      <c r="M2247">
        <v>38.031633048333298</v>
      </c>
      <c r="N2247">
        <v>37.4816330483333</v>
      </c>
      <c r="O2247">
        <v>36.701633048333299</v>
      </c>
      <c r="P2247">
        <v>36.701633048333299</v>
      </c>
      <c r="Q2247">
        <v>-0.69772292166665995</v>
      </c>
      <c r="R2247">
        <v>-0.69772292166665995</v>
      </c>
      <c r="S2247">
        <v>-0.69772292166665995</v>
      </c>
      <c r="T2247">
        <v>-0.69772292166665995</v>
      </c>
      <c r="U2247">
        <v>79.676357468333407</v>
      </c>
      <c r="V2247">
        <v>80.1929854083333</v>
      </c>
      <c r="W2247">
        <v>87.089442848333306</v>
      </c>
      <c r="X2247">
        <v>76.197170348333302</v>
      </c>
      <c r="Y2247">
        <v>39.6419068133333</v>
      </c>
      <c r="Z2247">
        <v>41.903271133333298</v>
      </c>
      <c r="AA2247">
        <v>36.2968088133333</v>
      </c>
      <c r="AB2247">
        <v>46.029919383333301</v>
      </c>
      <c r="AC2247">
        <v>42.530081433333301</v>
      </c>
      <c r="AD2247">
        <v>33.871810713333304</v>
      </c>
    </row>
    <row r="2248" spans="1:30" x14ac:dyDescent="0.25">
      <c r="A2248" t="s">
        <v>2275</v>
      </c>
      <c r="B2248">
        <v>11.707052758761099</v>
      </c>
      <c r="C2248">
        <v>10.8370527587611</v>
      </c>
      <c r="D2248">
        <v>10.9170527587611</v>
      </c>
      <c r="E2248">
        <v>10.547052758761099</v>
      </c>
      <c r="F2248">
        <v>9.5270527587611102</v>
      </c>
      <c r="G2248">
        <v>9.9970527587611109</v>
      </c>
      <c r="H2248">
        <v>10.537052758761099</v>
      </c>
      <c r="I2248">
        <v>9.3670527587611101</v>
      </c>
      <c r="J2248">
        <v>9.3570527587611103</v>
      </c>
      <c r="K2248">
        <v>8.78705275876111</v>
      </c>
      <c r="L2248">
        <v>8.4370527587611104</v>
      </c>
      <c r="M2248">
        <v>9.2670527587611105</v>
      </c>
      <c r="N2248">
        <v>9.1670527587611108</v>
      </c>
      <c r="O2248">
        <v>14.041481562761099</v>
      </c>
      <c r="P2248">
        <v>14.090225635761101</v>
      </c>
      <c r="Q2248">
        <v>6.03837178207778</v>
      </c>
      <c r="R2248">
        <v>5.8448123890777799</v>
      </c>
      <c r="S2248">
        <v>5.8875753050777799</v>
      </c>
      <c r="T2248">
        <v>6.03837178207778</v>
      </c>
      <c r="U2248">
        <v>14.7794750970778</v>
      </c>
      <c r="V2248">
        <v>14.3868396970778</v>
      </c>
      <c r="W2248">
        <v>14.822334087077801</v>
      </c>
      <c r="X2248">
        <v>15.7133628270778</v>
      </c>
      <c r="Y2248">
        <v>9.8895812441611106</v>
      </c>
      <c r="Z2248">
        <v>9.2219521541611105</v>
      </c>
      <c r="AA2248">
        <v>10.933627214161101</v>
      </c>
      <c r="AB2248">
        <v>9.8968114341611102</v>
      </c>
      <c r="AC2248">
        <v>12.204158624161099</v>
      </c>
      <c r="AD2248">
        <v>10.487226554161101</v>
      </c>
    </row>
    <row r="2249" spans="1:30" x14ac:dyDescent="0.25">
      <c r="A2249" t="s">
        <v>2276</v>
      </c>
      <c r="B2249">
        <v>14.896361766222199</v>
      </c>
      <c r="C2249">
        <v>14.9463617662222</v>
      </c>
      <c r="D2249">
        <v>15.3663617662222</v>
      </c>
      <c r="E2249">
        <v>15.566361766222199</v>
      </c>
      <c r="F2249">
        <v>14.7963617662222</v>
      </c>
      <c r="G2249">
        <v>15.566361766222199</v>
      </c>
      <c r="H2249">
        <v>12.9563617662222</v>
      </c>
      <c r="I2249">
        <v>13.2963617662222</v>
      </c>
      <c r="J2249">
        <v>12.916361766222201</v>
      </c>
      <c r="K2249">
        <v>12.646361766222199</v>
      </c>
      <c r="L2249">
        <v>12.646361766222199</v>
      </c>
      <c r="M2249">
        <v>12.986361766222201</v>
      </c>
      <c r="N2249">
        <v>13.076361766222201</v>
      </c>
      <c r="O2249">
        <v>21.2948015502222</v>
      </c>
      <c r="P2249">
        <v>21.404588507222201</v>
      </c>
      <c r="Q2249">
        <v>6.3054349638888896</v>
      </c>
      <c r="R2249">
        <v>7.3238901548888897</v>
      </c>
      <c r="S2249">
        <v>7.3751475238888897</v>
      </c>
      <c r="T2249">
        <v>7.1983086868888897</v>
      </c>
      <c r="U2249">
        <v>37.857052750888897</v>
      </c>
      <c r="V2249">
        <v>25.6302856408889</v>
      </c>
      <c r="W2249">
        <v>15.6568671808889</v>
      </c>
      <c r="X2249">
        <v>12.3127960408889</v>
      </c>
      <c r="Y2249">
        <v>21.513650222888899</v>
      </c>
      <c r="Z2249">
        <v>23.139097492888901</v>
      </c>
      <c r="AA2249">
        <v>6.3675269228888904</v>
      </c>
      <c r="AB2249">
        <v>11.564965092888899</v>
      </c>
      <c r="AC2249">
        <v>11.821884912888899</v>
      </c>
      <c r="AD2249">
        <v>15.3377125628889</v>
      </c>
    </row>
    <row r="2250" spans="1:30" x14ac:dyDescent="0.25">
      <c r="A2250" t="s">
        <v>2277</v>
      </c>
      <c r="B2250">
        <v>-1.6E-2</v>
      </c>
      <c r="C2250">
        <v>1.4E-2</v>
      </c>
      <c r="D2250">
        <v>1.4E-2</v>
      </c>
      <c r="E2250">
        <v>0.14399999999999999</v>
      </c>
      <c r="F2250">
        <v>5.3999999999999999E-2</v>
      </c>
      <c r="G2250">
        <v>5.3999999999999999E-2</v>
      </c>
      <c r="H2250">
        <v>-1.6E-2</v>
      </c>
      <c r="I2250">
        <v>-1.6E-2</v>
      </c>
      <c r="J2250">
        <v>-1.6E-2</v>
      </c>
      <c r="K2250">
        <v>-1.6E-2</v>
      </c>
      <c r="L2250">
        <v>-1.6E-2</v>
      </c>
      <c r="M2250">
        <v>-1.6E-2</v>
      </c>
      <c r="N2250">
        <v>-1.6E-2</v>
      </c>
      <c r="O2250">
        <v>-1.6E-2</v>
      </c>
      <c r="P2250">
        <v>-1.6E-2</v>
      </c>
      <c r="Q2250">
        <v>7.9999999999999898E-3</v>
      </c>
      <c r="R2250">
        <v>7.9999999999999898E-3</v>
      </c>
      <c r="S2250">
        <v>7.9999999999999898E-3</v>
      </c>
      <c r="T2250">
        <v>7.9999999999999898E-3</v>
      </c>
      <c r="U2250">
        <v>7.9999999999999898E-3</v>
      </c>
      <c r="V2250">
        <v>7.9999999999999898E-3</v>
      </c>
      <c r="W2250">
        <v>7.9999999999999898E-3</v>
      </c>
      <c r="X2250">
        <v>7.9999999999999898E-3</v>
      </c>
      <c r="Y2250">
        <v>8.0000000000000002E-3</v>
      </c>
      <c r="Z2250">
        <v>8.0000000000000002E-3</v>
      </c>
      <c r="AA2250">
        <v>8.0000000000000002E-3</v>
      </c>
      <c r="AB2250">
        <v>8.0000000000000002E-3</v>
      </c>
      <c r="AC2250">
        <v>8.0000000000000002E-3</v>
      </c>
      <c r="AD2250">
        <v>8.0000000000000002E-3</v>
      </c>
    </row>
    <row r="2251" spans="1:30" x14ac:dyDescent="0.25">
      <c r="A2251" t="s">
        <v>2278</v>
      </c>
      <c r="B2251">
        <v>2.9326715833638901</v>
      </c>
      <c r="C2251">
        <v>2.9326715833638901</v>
      </c>
      <c r="D2251">
        <v>3.0126715833638902</v>
      </c>
      <c r="E2251">
        <v>2.9126715833638901</v>
      </c>
      <c r="F2251">
        <v>2.9326715833638901</v>
      </c>
      <c r="G2251">
        <v>2.9326715833638901</v>
      </c>
      <c r="H2251">
        <v>2.9026715833638899</v>
      </c>
      <c r="I2251">
        <v>2.8926715833638901</v>
      </c>
      <c r="J2251">
        <v>2.8926715833638901</v>
      </c>
      <c r="K2251">
        <v>2.9026715833638899</v>
      </c>
      <c r="L2251">
        <v>2.9926715833638902</v>
      </c>
      <c r="M2251">
        <v>2.9026715833638899</v>
      </c>
      <c r="N2251">
        <v>2.9026715833638899</v>
      </c>
      <c r="O2251">
        <v>9.5492311673638905</v>
      </c>
      <c r="P2251">
        <v>9.5390139433638907</v>
      </c>
      <c r="Q2251">
        <v>5.3612289231722201</v>
      </c>
      <c r="R2251">
        <v>4.2410117221722201</v>
      </c>
      <c r="S2251">
        <v>4.3438559911722203</v>
      </c>
      <c r="T2251">
        <v>5.2912425181722202</v>
      </c>
      <c r="U2251">
        <v>2.6660321901722202</v>
      </c>
      <c r="V2251">
        <v>2.6610295561722199</v>
      </c>
      <c r="W2251">
        <v>2.8449878541722202</v>
      </c>
      <c r="X2251">
        <v>3.0615316151722198</v>
      </c>
      <c r="Y2251">
        <v>3.9509860374638901</v>
      </c>
      <c r="Z2251">
        <v>3.5597188354638898</v>
      </c>
      <c r="AA2251">
        <v>3.7342063944638899</v>
      </c>
      <c r="AB2251">
        <v>4.2862610574638902</v>
      </c>
      <c r="AC2251">
        <v>4.1710717084638897</v>
      </c>
      <c r="AD2251">
        <v>3.1509462444638898</v>
      </c>
    </row>
    <row r="2252" spans="1:30" x14ac:dyDescent="0.25">
      <c r="A2252" t="s">
        <v>2279</v>
      </c>
      <c r="B2252">
        <v>11.008530418472199</v>
      </c>
      <c r="C2252">
        <v>11.5585304184722</v>
      </c>
      <c r="D2252">
        <v>11.708530418472201</v>
      </c>
      <c r="E2252">
        <v>10.0685304184722</v>
      </c>
      <c r="F2252">
        <v>10.7285304184722</v>
      </c>
      <c r="G2252">
        <v>9.9585304184722201</v>
      </c>
      <c r="H2252">
        <v>11.3185304184722</v>
      </c>
      <c r="I2252">
        <v>13.768530418472199</v>
      </c>
      <c r="J2252">
        <v>13.8185304184722</v>
      </c>
      <c r="K2252">
        <v>13.6485304184722</v>
      </c>
      <c r="L2252">
        <v>16.9785304184722</v>
      </c>
      <c r="M2252">
        <v>13.8885304184722</v>
      </c>
      <c r="N2252">
        <v>14.3185304184722</v>
      </c>
      <c r="O2252">
        <v>5.5685304184722204</v>
      </c>
      <c r="P2252">
        <v>5.5685304184722204</v>
      </c>
      <c r="Q2252">
        <v>2.64867620305556</v>
      </c>
      <c r="R2252">
        <v>2.64867620305556</v>
      </c>
      <c r="S2252">
        <v>2.64867620305556</v>
      </c>
      <c r="T2252">
        <v>2.64867620305556</v>
      </c>
      <c r="U2252">
        <v>15.0479176430556</v>
      </c>
      <c r="V2252">
        <v>24.3610946330556</v>
      </c>
      <c r="W2252">
        <v>20.223265163055601</v>
      </c>
      <c r="X2252">
        <v>22.5239277630556</v>
      </c>
      <c r="Y2252">
        <v>13.7175794484722</v>
      </c>
      <c r="Z2252">
        <v>10.5878571984722</v>
      </c>
      <c r="AA2252">
        <v>6.6731483284722204</v>
      </c>
      <c r="AB2252">
        <v>17.9678395584722</v>
      </c>
      <c r="AC2252">
        <v>10.7505151484722</v>
      </c>
      <c r="AD2252">
        <v>9.8662428284722203</v>
      </c>
    </row>
    <row r="2253" spans="1:30" x14ac:dyDescent="0.25">
      <c r="A2253" t="s">
        <v>2280</v>
      </c>
      <c r="B2253">
        <v>67.670032549669401</v>
      </c>
      <c r="C2253">
        <v>67.690032549669397</v>
      </c>
      <c r="D2253">
        <v>65.950032549669402</v>
      </c>
      <c r="E2253">
        <v>68.540032549669405</v>
      </c>
      <c r="F2253">
        <v>68.100032549669393</v>
      </c>
      <c r="G2253">
        <v>68.050032549669396</v>
      </c>
      <c r="H2253">
        <v>135.920032549669</v>
      </c>
      <c r="I2253">
        <v>114.880032549669</v>
      </c>
      <c r="J2253">
        <v>115.500032549669</v>
      </c>
      <c r="K2253">
        <v>112.000032549669</v>
      </c>
      <c r="L2253">
        <v>122.54003254966899</v>
      </c>
      <c r="M2253">
        <v>114.79003254966899</v>
      </c>
      <c r="N2253">
        <v>117.970032549669</v>
      </c>
      <c r="O2253">
        <v>65.231584119669407</v>
      </c>
      <c r="P2253">
        <v>65.182828878669397</v>
      </c>
      <c r="Q2253">
        <v>12.2115014277278</v>
      </c>
      <c r="R2253">
        <v>12.7281147987278</v>
      </c>
      <c r="S2253">
        <v>12.771724216727799</v>
      </c>
      <c r="T2253">
        <v>12.5063579707278</v>
      </c>
      <c r="U2253">
        <v>127.194534490728</v>
      </c>
      <c r="V2253">
        <v>184.779545990728</v>
      </c>
      <c r="W2253">
        <v>162.23353109072801</v>
      </c>
      <c r="X2253">
        <v>206.24926929072799</v>
      </c>
      <c r="Y2253">
        <v>83.719266059602802</v>
      </c>
      <c r="Z2253">
        <v>70.044017059602794</v>
      </c>
      <c r="AA2253">
        <v>94.487898459602803</v>
      </c>
      <c r="AB2253">
        <v>129.534770659603</v>
      </c>
      <c r="AC2253">
        <v>82.008670659602799</v>
      </c>
      <c r="AD2253">
        <v>88.211311559602805</v>
      </c>
    </row>
    <row r="2254" spans="1:30" x14ac:dyDescent="0.25">
      <c r="A2254" t="s">
        <v>2281</v>
      </c>
      <c r="B2254">
        <v>327.11276324333301</v>
      </c>
      <c r="C2254">
        <v>325.622763243333</v>
      </c>
      <c r="D2254">
        <v>327.36276324333301</v>
      </c>
      <c r="E2254">
        <v>324.122763243333</v>
      </c>
      <c r="F2254">
        <v>326.44276324333299</v>
      </c>
      <c r="G2254">
        <v>329.77276324333297</v>
      </c>
      <c r="H2254">
        <v>335.85276324333302</v>
      </c>
      <c r="I2254">
        <v>369.01276324333298</v>
      </c>
      <c r="J2254">
        <v>362.10276324333302</v>
      </c>
      <c r="K2254">
        <v>384.95276324333298</v>
      </c>
      <c r="L2254">
        <v>401.16276324333302</v>
      </c>
      <c r="M2254">
        <v>400.81276324333299</v>
      </c>
      <c r="N2254">
        <v>379.69276324333299</v>
      </c>
      <c r="O2254">
        <v>284.43507404333297</v>
      </c>
      <c r="P2254">
        <v>284.54784014333302</v>
      </c>
      <c r="Q2254">
        <v>27.143477820000101</v>
      </c>
      <c r="R2254">
        <v>27.779580780000099</v>
      </c>
      <c r="S2254">
        <v>27.7782933300001</v>
      </c>
      <c r="T2254">
        <v>27.200418990000099</v>
      </c>
      <c r="U2254">
        <v>684.73947859999998</v>
      </c>
      <c r="V2254">
        <v>633.1647461</v>
      </c>
      <c r="W2254">
        <v>642.63591759999997</v>
      </c>
      <c r="X2254">
        <v>683.16279950000001</v>
      </c>
      <c r="Y2254">
        <v>318.04639855666699</v>
      </c>
      <c r="Z2254">
        <v>339.51667495666698</v>
      </c>
      <c r="AA2254">
        <v>279.61534515666699</v>
      </c>
      <c r="AB2254">
        <v>441.38010475666698</v>
      </c>
      <c r="AC2254">
        <v>300.78167825666702</v>
      </c>
      <c r="AD2254">
        <v>385.863332856667</v>
      </c>
    </row>
    <row r="2255" spans="1:30" x14ac:dyDescent="0.25">
      <c r="A2255" t="s">
        <v>2282</v>
      </c>
      <c r="B2255">
        <v>7.1407678086111099</v>
      </c>
      <c r="C2255">
        <v>7.0907678086111101</v>
      </c>
      <c r="D2255">
        <v>7.1407678086111099</v>
      </c>
      <c r="E2255">
        <v>7.0607678086111099</v>
      </c>
      <c r="F2255">
        <v>7.1607678086111104</v>
      </c>
      <c r="G2255">
        <v>7.1107678086111097</v>
      </c>
      <c r="H2255">
        <v>7.43076780861111</v>
      </c>
      <c r="I2255">
        <v>7.2007678086111104</v>
      </c>
      <c r="J2255">
        <v>7.1307678086111101</v>
      </c>
      <c r="K2255">
        <v>7.2107678086111102</v>
      </c>
      <c r="L2255">
        <v>7.3007678086111101</v>
      </c>
      <c r="M2255">
        <v>7.2007678086111104</v>
      </c>
      <c r="N2255">
        <v>7.26076780861111</v>
      </c>
      <c r="O2255">
        <v>7.0607678086111099</v>
      </c>
      <c r="P2255">
        <v>7.0607678086111099</v>
      </c>
      <c r="Q2255">
        <v>-0.64620648388888702</v>
      </c>
      <c r="R2255">
        <v>-0.64620648388888702</v>
      </c>
      <c r="S2255">
        <v>-0.64620648388888702</v>
      </c>
      <c r="T2255">
        <v>-0.64620648388888702</v>
      </c>
      <c r="U2255">
        <v>16.234710366111099</v>
      </c>
      <c r="V2255">
        <v>14.1944946361111</v>
      </c>
      <c r="W2255">
        <v>15.2513898961111</v>
      </c>
      <c r="X2255">
        <v>14.270373506111101</v>
      </c>
      <c r="Y2255">
        <v>9.0009727152777792</v>
      </c>
      <c r="Z2255">
        <v>5.7438363052777799</v>
      </c>
      <c r="AA2255">
        <v>9.4575902652777799</v>
      </c>
      <c r="AB2255">
        <v>6.7645696352777804</v>
      </c>
      <c r="AC2255">
        <v>4.4604428352777798</v>
      </c>
      <c r="AD2255">
        <v>7.5971950952777796</v>
      </c>
    </row>
    <row r="2256" spans="1:30" x14ac:dyDescent="0.25">
      <c r="A2256" t="s">
        <v>2283</v>
      </c>
      <c r="B2256">
        <v>10.0440885465806</v>
      </c>
      <c r="C2256">
        <v>10.0440885465806</v>
      </c>
      <c r="D2256">
        <v>10.0340885465806</v>
      </c>
      <c r="E2256">
        <v>10.0340885465806</v>
      </c>
      <c r="F2256">
        <v>10.0340885465806</v>
      </c>
      <c r="G2256">
        <v>10.084088546580601</v>
      </c>
      <c r="H2256">
        <v>15.564088546580599</v>
      </c>
      <c r="I2256">
        <v>13.914088546580601</v>
      </c>
      <c r="J2256">
        <v>15.064088546580599</v>
      </c>
      <c r="K2256">
        <v>16.2940885465806</v>
      </c>
      <c r="L2256">
        <v>16.754088546580601</v>
      </c>
      <c r="M2256">
        <v>16.174088546580599</v>
      </c>
      <c r="N2256">
        <v>15.244088546580601</v>
      </c>
      <c r="O2256">
        <v>16.589123746580601</v>
      </c>
      <c r="P2256">
        <v>16.770400642580601</v>
      </c>
      <c r="Q2256">
        <v>5.6177406757722199</v>
      </c>
      <c r="R2256">
        <v>5.5468532667722199</v>
      </c>
      <c r="S2256">
        <v>5.4856982357722197</v>
      </c>
      <c r="T2256">
        <v>5.4748470737722199</v>
      </c>
      <c r="U2256">
        <v>27.1895030637722</v>
      </c>
      <c r="V2256">
        <v>20.129155183772198</v>
      </c>
      <c r="W2256">
        <v>18.4191721337722</v>
      </c>
      <c r="X2256">
        <v>20.213123963772201</v>
      </c>
      <c r="Y2256">
        <v>11.7469486296472</v>
      </c>
      <c r="Z2256">
        <v>9.5183805796472196</v>
      </c>
      <c r="AA2256">
        <v>14.460979119647201</v>
      </c>
      <c r="AB2256">
        <v>15.5793802096472</v>
      </c>
      <c r="AC2256">
        <v>16.277824689647201</v>
      </c>
      <c r="AD2256">
        <v>13.4735569696472</v>
      </c>
    </row>
    <row r="2257" spans="1:30" x14ac:dyDescent="0.25">
      <c r="A2257" t="s">
        <v>2284</v>
      </c>
      <c r="B2257">
        <v>97.285359262161094</v>
      </c>
      <c r="C2257">
        <v>95.315359262161095</v>
      </c>
      <c r="D2257">
        <v>95.565359262161095</v>
      </c>
      <c r="E2257">
        <v>96.605359262161102</v>
      </c>
      <c r="F2257">
        <v>94.455359262161096</v>
      </c>
      <c r="G2257">
        <v>94.615359262161107</v>
      </c>
      <c r="H2257">
        <v>74.765359262161098</v>
      </c>
      <c r="I2257">
        <v>77.485359262161097</v>
      </c>
      <c r="J2257">
        <v>75.665359262161104</v>
      </c>
      <c r="K2257">
        <v>81.085359262161106</v>
      </c>
      <c r="L2257">
        <v>75.115359262161107</v>
      </c>
      <c r="M2257">
        <v>79.825359262161101</v>
      </c>
      <c r="N2257">
        <v>77.495359262161102</v>
      </c>
      <c r="O2257">
        <v>73.327979996161105</v>
      </c>
      <c r="P2257">
        <v>73.310391645161104</v>
      </c>
      <c r="Q2257">
        <v>-6.8382310487888702</v>
      </c>
      <c r="R2257">
        <v>-6.8959824787888699</v>
      </c>
      <c r="S2257">
        <v>-6.9213685987888702</v>
      </c>
      <c r="T2257">
        <v>-6.4917899987888701</v>
      </c>
      <c r="U2257">
        <v>171.67905797121099</v>
      </c>
      <c r="V2257">
        <v>229.83394037121101</v>
      </c>
      <c r="W2257">
        <v>117.532119371211</v>
      </c>
      <c r="X2257">
        <v>181.12521017121099</v>
      </c>
      <c r="Y2257">
        <v>79.885699966627797</v>
      </c>
      <c r="Z2257">
        <v>87.029249566627797</v>
      </c>
      <c r="AA2257">
        <v>59.903255866627802</v>
      </c>
      <c r="AB2257">
        <v>132.095472866628</v>
      </c>
      <c r="AC2257">
        <v>46.918815086627802</v>
      </c>
      <c r="AD2257">
        <v>98.934723466627801</v>
      </c>
    </row>
    <row r="2258" spans="1:30" x14ac:dyDescent="0.25">
      <c r="A2258" t="s">
        <v>2285</v>
      </c>
      <c r="B2258">
        <v>3.7957825877777802</v>
      </c>
      <c r="C2258">
        <v>3.4457825877777801</v>
      </c>
      <c r="D2258">
        <v>3.9457825877777801</v>
      </c>
      <c r="E2258">
        <v>3.1657825877777799</v>
      </c>
      <c r="F2258">
        <v>3.2157825877777801</v>
      </c>
      <c r="G2258">
        <v>3.3157825877777798</v>
      </c>
      <c r="H2258">
        <v>3.0057825877777802</v>
      </c>
      <c r="I2258">
        <v>3.0057825877777802</v>
      </c>
      <c r="J2258">
        <v>3.0057825877777802</v>
      </c>
      <c r="K2258">
        <v>3.0057825877777802</v>
      </c>
      <c r="L2258">
        <v>3.0057825877777802</v>
      </c>
      <c r="M2258">
        <v>3.0057825877777802</v>
      </c>
      <c r="N2258">
        <v>3.0057825877777802</v>
      </c>
      <c r="O2258">
        <v>3.0057825877777802</v>
      </c>
      <c r="P2258">
        <v>3.0057825877777802</v>
      </c>
      <c r="Q2258">
        <v>-0.271428935222222</v>
      </c>
      <c r="R2258">
        <v>-0.271428935222222</v>
      </c>
      <c r="S2258">
        <v>-0.271428935222222</v>
      </c>
      <c r="T2258">
        <v>-0.271428935222222</v>
      </c>
      <c r="U2258">
        <v>7.9122019727777797</v>
      </c>
      <c r="V2258">
        <v>7.75727122777778</v>
      </c>
      <c r="W2258">
        <v>4.67929735877778</v>
      </c>
      <c r="X2258">
        <v>6.30320588377778</v>
      </c>
      <c r="Y2258">
        <v>2.7223398484444399</v>
      </c>
      <c r="Z2258">
        <v>3.57559298344444</v>
      </c>
      <c r="AA2258">
        <v>3.64056276644444</v>
      </c>
      <c r="AB2258">
        <v>3.23853658144444</v>
      </c>
      <c r="AC2258">
        <v>2.4828043964444402</v>
      </c>
      <c r="AD2258">
        <v>3.5148589504444399</v>
      </c>
    </row>
    <row r="2259" spans="1:30" x14ac:dyDescent="0.25">
      <c r="A2259" t="s">
        <v>2286</v>
      </c>
      <c r="B2259">
        <v>71.995178018055498</v>
      </c>
      <c r="C2259">
        <v>70.875178018055493</v>
      </c>
      <c r="D2259">
        <v>71.505178018055503</v>
      </c>
      <c r="E2259">
        <v>70.425178018055504</v>
      </c>
      <c r="F2259">
        <v>70.015178018055593</v>
      </c>
      <c r="G2259">
        <v>70.205178018055506</v>
      </c>
      <c r="H2259">
        <v>81.725178018055502</v>
      </c>
      <c r="I2259">
        <v>78.065178018055505</v>
      </c>
      <c r="J2259">
        <v>84.105178018055497</v>
      </c>
      <c r="K2259">
        <v>88.915178018055499</v>
      </c>
      <c r="L2259">
        <v>84.335178018055501</v>
      </c>
      <c r="M2259">
        <v>83.955178018055506</v>
      </c>
      <c r="N2259">
        <v>85.0551780180555</v>
      </c>
      <c r="O2259">
        <v>66.225178018055502</v>
      </c>
      <c r="P2259">
        <v>66.225178018055502</v>
      </c>
      <c r="Q2259">
        <v>-2.9676652777773899E-2</v>
      </c>
      <c r="R2259">
        <v>-2.9676652777773899E-2</v>
      </c>
      <c r="S2259">
        <v>-2.9676652777773899E-2</v>
      </c>
      <c r="T2259">
        <v>-2.9676652777773899E-2</v>
      </c>
      <c r="U2259">
        <v>127.498906347222</v>
      </c>
      <c r="V2259">
        <v>118.66252714722199</v>
      </c>
      <c r="W2259">
        <v>199.03595024722199</v>
      </c>
      <c r="X2259">
        <v>164.85608034722199</v>
      </c>
      <c r="Y2259">
        <v>55.762658534722199</v>
      </c>
      <c r="Z2259">
        <v>47.812242534722202</v>
      </c>
      <c r="AA2259">
        <v>69.739668934722204</v>
      </c>
      <c r="AB2259">
        <v>64.279963434722205</v>
      </c>
      <c r="AC2259">
        <v>98.989722834722201</v>
      </c>
      <c r="AD2259">
        <v>120.866811834722</v>
      </c>
    </row>
    <row r="2260" spans="1:30" x14ac:dyDescent="0.25">
      <c r="A2260" t="s">
        <v>2287</v>
      </c>
      <c r="B2260">
        <v>145.18298224525</v>
      </c>
      <c r="C2260">
        <v>140.20298224525001</v>
      </c>
      <c r="D2260">
        <v>143.60298224524999</v>
      </c>
      <c r="E2260">
        <v>156.27298224525001</v>
      </c>
      <c r="F2260">
        <v>156.14298224525001</v>
      </c>
      <c r="G2260">
        <v>157.50298224525</v>
      </c>
      <c r="H2260">
        <v>145.00298224525</v>
      </c>
      <c r="I2260">
        <v>143.46298224525</v>
      </c>
      <c r="J2260">
        <v>144.52298224525001</v>
      </c>
      <c r="K2260">
        <v>154.41298224524999</v>
      </c>
      <c r="L2260">
        <v>171.47298224524999</v>
      </c>
      <c r="M2260">
        <v>157.75298224525</v>
      </c>
      <c r="N2260">
        <v>155.76298224524999</v>
      </c>
      <c r="O2260">
        <v>118.81997310525</v>
      </c>
      <c r="P2260">
        <v>118.83403222525</v>
      </c>
      <c r="Q2260">
        <v>4.0522904835000197</v>
      </c>
      <c r="R2260">
        <v>3.6105755085000202</v>
      </c>
      <c r="S2260">
        <v>3.6166235955000201</v>
      </c>
      <c r="T2260">
        <v>3.3384808085000199</v>
      </c>
      <c r="U2260">
        <v>285.43378445349998</v>
      </c>
      <c r="V2260">
        <v>318.06984895350001</v>
      </c>
      <c r="W2260">
        <v>339.1179555535</v>
      </c>
      <c r="X2260">
        <v>220.86858705349999</v>
      </c>
      <c r="Y2260">
        <v>138.28615560124999</v>
      </c>
      <c r="Z2260">
        <v>142.73188560125001</v>
      </c>
      <c r="AA2260">
        <v>180.86213560125</v>
      </c>
      <c r="AB2260">
        <v>199.93927500125</v>
      </c>
      <c r="AC2260">
        <v>107.48743630125</v>
      </c>
      <c r="AD2260">
        <v>114.27422170125</v>
      </c>
    </row>
    <row r="2261" spans="1:30" x14ac:dyDescent="0.25">
      <c r="A2261" t="s">
        <v>2288</v>
      </c>
      <c r="B2261">
        <v>23.511807998750001</v>
      </c>
      <c r="C2261">
        <v>24.82180799875</v>
      </c>
      <c r="D2261">
        <v>25.021807998749999</v>
      </c>
      <c r="E2261">
        <v>26.501807998749999</v>
      </c>
      <c r="F2261">
        <v>25.341807998749999</v>
      </c>
      <c r="G2261">
        <v>25.39180799875</v>
      </c>
      <c r="H2261">
        <v>33.171807998749998</v>
      </c>
      <c r="I2261">
        <v>29.901807998750002</v>
      </c>
      <c r="J2261">
        <v>29.951807998749999</v>
      </c>
      <c r="K2261">
        <v>29.331807998750001</v>
      </c>
      <c r="L2261">
        <v>32.151807998750002</v>
      </c>
      <c r="M2261">
        <v>29.71180799875</v>
      </c>
      <c r="N2261">
        <v>29.861807998749999</v>
      </c>
      <c r="O2261">
        <v>16.861807998749999</v>
      </c>
      <c r="P2261">
        <v>16.861807998749999</v>
      </c>
      <c r="Q2261">
        <v>-5.9771363375000002</v>
      </c>
      <c r="R2261">
        <v>-5.9771363375000002</v>
      </c>
      <c r="S2261">
        <v>-5.9771363375000002</v>
      </c>
      <c r="T2261">
        <v>-5.9771363375000002</v>
      </c>
      <c r="U2261">
        <v>49.155681032499999</v>
      </c>
      <c r="V2261">
        <v>103.7801145625</v>
      </c>
      <c r="W2261">
        <v>47.505847362499999</v>
      </c>
      <c r="X2261">
        <v>35.945366382499998</v>
      </c>
      <c r="Y2261">
        <v>22.26336749875</v>
      </c>
      <c r="Z2261">
        <v>23.370258118750002</v>
      </c>
      <c r="AA2261">
        <v>29.546935798749999</v>
      </c>
      <c r="AB2261">
        <v>21.931373278750002</v>
      </c>
      <c r="AC2261">
        <v>41.027120638749999</v>
      </c>
      <c r="AD2261">
        <v>21.219792658749999</v>
      </c>
    </row>
    <row r="2262" spans="1:30" x14ac:dyDescent="0.25">
      <c r="A2262" t="s">
        <v>2289</v>
      </c>
      <c r="B2262">
        <v>6.2625346159444399</v>
      </c>
      <c r="C2262">
        <v>6.3125346159444398</v>
      </c>
      <c r="D2262">
        <v>6.2725346159444397</v>
      </c>
      <c r="E2262">
        <v>6.1825346159444399</v>
      </c>
      <c r="F2262">
        <v>6.1125346159444396</v>
      </c>
      <c r="G2262">
        <v>6.1625346159444403</v>
      </c>
      <c r="H2262">
        <v>6.1625346159444403</v>
      </c>
      <c r="I2262">
        <v>6.0325346159444404</v>
      </c>
      <c r="J2262">
        <v>6.1625346159444403</v>
      </c>
      <c r="K2262">
        <v>6.0225346159444397</v>
      </c>
      <c r="L2262">
        <v>8.2325346159444397</v>
      </c>
      <c r="M2262">
        <v>6.0825346159444402</v>
      </c>
      <c r="N2262">
        <v>6.0025346159444402</v>
      </c>
      <c r="O2262">
        <v>6.0025346159444402</v>
      </c>
      <c r="P2262">
        <v>6.0025346159444402</v>
      </c>
      <c r="Q2262">
        <v>-0.44317610238888799</v>
      </c>
      <c r="R2262">
        <v>-0.44317610238888799</v>
      </c>
      <c r="S2262">
        <v>-0.44317610238888799</v>
      </c>
      <c r="T2262">
        <v>-0.44317610238888799</v>
      </c>
      <c r="U2262">
        <v>11.5639580876111</v>
      </c>
      <c r="V2262">
        <v>11.330302077611099</v>
      </c>
      <c r="W2262">
        <v>15.710085657611099</v>
      </c>
      <c r="X2262">
        <v>13.3059688476111</v>
      </c>
      <c r="Y2262">
        <v>4.9083811264444401</v>
      </c>
      <c r="Z2262">
        <v>5.7763531664444399</v>
      </c>
      <c r="AA2262">
        <v>6.4214511464444399</v>
      </c>
      <c r="AB2262">
        <v>8.4807620864444395</v>
      </c>
      <c r="AC2262">
        <v>8.1044045364444504</v>
      </c>
      <c r="AD2262">
        <v>3.9118556334444401</v>
      </c>
    </row>
    <row r="2263" spans="1:30" x14ac:dyDescent="0.25">
      <c r="A2263" t="s">
        <v>2290</v>
      </c>
      <c r="B2263">
        <v>498.20139919314403</v>
      </c>
      <c r="C2263">
        <v>505.171399193144</v>
      </c>
      <c r="D2263">
        <v>507.481399193144</v>
      </c>
      <c r="E2263">
        <v>514.73139919314406</v>
      </c>
      <c r="F2263">
        <v>512.53139919314401</v>
      </c>
      <c r="G2263">
        <v>511.49139919314399</v>
      </c>
      <c r="H2263">
        <v>412.171399193144</v>
      </c>
      <c r="I2263">
        <v>411.22139919314401</v>
      </c>
      <c r="J2263">
        <v>411.51139919314397</v>
      </c>
      <c r="K2263">
        <v>450.41139919314401</v>
      </c>
      <c r="L2263">
        <v>419.18139919314399</v>
      </c>
      <c r="M2263">
        <v>435.70139919314403</v>
      </c>
      <c r="N2263">
        <v>422.90139919314402</v>
      </c>
      <c r="O2263">
        <v>395.66526793414403</v>
      </c>
      <c r="P2263">
        <v>395.69453638514398</v>
      </c>
      <c r="Q2263">
        <v>-71.931883513488899</v>
      </c>
      <c r="R2263">
        <v>-71.698009673488897</v>
      </c>
      <c r="S2263">
        <v>-71.6896773954889</v>
      </c>
      <c r="T2263">
        <v>-71.923294947488898</v>
      </c>
      <c r="U2263">
        <v>931.13765210151098</v>
      </c>
      <c r="V2263">
        <v>1068.6064691015099</v>
      </c>
      <c r="W2263">
        <v>892.16385560151105</v>
      </c>
      <c r="X2263">
        <v>1024.17115210151</v>
      </c>
      <c r="Y2263">
        <v>698.70922170534402</v>
      </c>
      <c r="Z2263">
        <v>296.44364510534399</v>
      </c>
      <c r="AA2263">
        <v>396.75964570534398</v>
      </c>
      <c r="AB2263">
        <v>535.452890305344</v>
      </c>
      <c r="AC2263">
        <v>333.38949440534401</v>
      </c>
      <c r="AD2263">
        <v>460.87230030534403</v>
      </c>
    </row>
    <row r="2264" spans="1:30" x14ac:dyDescent="0.25">
      <c r="A2264" t="s">
        <v>2291</v>
      </c>
      <c r="B2264">
        <v>64.6153918886111</v>
      </c>
      <c r="C2264">
        <v>63.715391888611101</v>
      </c>
      <c r="D2264">
        <v>64.525391888611097</v>
      </c>
      <c r="E2264">
        <v>64.255391888611101</v>
      </c>
      <c r="F2264">
        <v>63.885391888611103</v>
      </c>
      <c r="G2264">
        <v>63.895391888611101</v>
      </c>
      <c r="H2264">
        <v>62.515391888611099</v>
      </c>
      <c r="I2264">
        <v>61.105391888611102</v>
      </c>
      <c r="J2264">
        <v>59.805391888611098</v>
      </c>
      <c r="K2264">
        <v>60.245391888611103</v>
      </c>
      <c r="L2264">
        <v>62.725391888611099</v>
      </c>
      <c r="M2264">
        <v>60.495391888611103</v>
      </c>
      <c r="N2264">
        <v>61.205391888611103</v>
      </c>
      <c r="O2264">
        <v>56.585391888611099</v>
      </c>
      <c r="P2264">
        <v>56.585391888611099</v>
      </c>
      <c r="Q2264">
        <v>8.0784792227777906</v>
      </c>
      <c r="R2264">
        <v>8.0784792227777906</v>
      </c>
      <c r="S2264">
        <v>8.0784792227777906</v>
      </c>
      <c r="T2264">
        <v>8.0784792227777906</v>
      </c>
      <c r="U2264">
        <v>96.085823372777796</v>
      </c>
      <c r="V2264">
        <v>104.24080993277801</v>
      </c>
      <c r="W2264">
        <v>123.64605442277799</v>
      </c>
      <c r="X2264">
        <v>137.66586382277799</v>
      </c>
      <c r="Y2264">
        <v>82.450646088611094</v>
      </c>
      <c r="Z2264">
        <v>58.581248188611099</v>
      </c>
      <c r="AA2264">
        <v>57.127942888611102</v>
      </c>
      <c r="AB2264">
        <v>68.358546388611103</v>
      </c>
      <c r="AC2264">
        <v>67.058292788611098</v>
      </c>
      <c r="AD2264">
        <v>36.887674988611103</v>
      </c>
    </row>
    <row r="2265" spans="1:30" x14ac:dyDescent="0.25">
      <c r="A2265" t="s">
        <v>2292</v>
      </c>
      <c r="B2265">
        <v>223.6138198875</v>
      </c>
      <c r="C2265">
        <v>219.3338198875</v>
      </c>
      <c r="D2265">
        <v>219.31381988749999</v>
      </c>
      <c r="E2265">
        <v>219.2038198875</v>
      </c>
      <c r="F2265">
        <v>214.5838198875</v>
      </c>
      <c r="G2265">
        <v>220.2438198875</v>
      </c>
      <c r="H2265">
        <v>264.55381988750003</v>
      </c>
      <c r="I2265">
        <v>255.2738198875</v>
      </c>
      <c r="J2265">
        <v>256.94381988750001</v>
      </c>
      <c r="K2265">
        <v>256.42381988749997</v>
      </c>
      <c r="L2265">
        <v>252.4938198875</v>
      </c>
      <c r="M2265">
        <v>245.97381988750001</v>
      </c>
      <c r="N2265">
        <v>259.91381988749998</v>
      </c>
      <c r="O2265">
        <v>185.13381988750001</v>
      </c>
      <c r="P2265">
        <v>185.13381988750001</v>
      </c>
      <c r="Q2265">
        <v>-32.162534975</v>
      </c>
      <c r="R2265">
        <v>-32.162534975</v>
      </c>
      <c r="S2265">
        <v>-32.162534975</v>
      </c>
      <c r="T2265">
        <v>-32.162534975</v>
      </c>
      <c r="U2265">
        <v>566.81033722500001</v>
      </c>
      <c r="V2265">
        <v>530.41404732499996</v>
      </c>
      <c r="W2265">
        <v>536.12943732500003</v>
      </c>
      <c r="X2265">
        <v>350.30287712500001</v>
      </c>
      <c r="Y2265">
        <v>187.2401311875</v>
      </c>
      <c r="Z2265">
        <v>268.91643788750002</v>
      </c>
      <c r="AA2265">
        <v>270.81147748749999</v>
      </c>
      <c r="AB2265">
        <v>275.18580498749998</v>
      </c>
      <c r="AC2265">
        <v>190.3798234875</v>
      </c>
      <c r="AD2265">
        <v>198.72124428750001</v>
      </c>
    </row>
    <row r="2266" spans="1:30" x14ac:dyDescent="0.25">
      <c r="A2266" t="s">
        <v>2293</v>
      </c>
      <c r="B2266">
        <v>3.36288398394167</v>
      </c>
      <c r="C2266">
        <v>3.36288398394167</v>
      </c>
      <c r="D2266">
        <v>3.40288398394167</v>
      </c>
      <c r="E2266">
        <v>3.38288398394167</v>
      </c>
      <c r="F2266">
        <v>3.38288398394167</v>
      </c>
      <c r="G2266">
        <v>3.36288398394167</v>
      </c>
      <c r="H2266">
        <v>3.37288398394166</v>
      </c>
      <c r="I2266">
        <v>3.36288398394167</v>
      </c>
      <c r="J2266">
        <v>3.5328839839416699</v>
      </c>
      <c r="K2266">
        <v>3.36288398394167</v>
      </c>
      <c r="L2266">
        <v>3.41288398394166</v>
      </c>
      <c r="M2266">
        <v>3.40288398394167</v>
      </c>
      <c r="N2266">
        <v>3.4428839839416701</v>
      </c>
      <c r="O2266">
        <v>10.3625329509417</v>
      </c>
      <c r="P2266">
        <v>10.2785175479417</v>
      </c>
      <c r="Q2266">
        <v>5.4655401860500001</v>
      </c>
      <c r="R2266">
        <v>4.5991097820500002</v>
      </c>
      <c r="S2266">
        <v>4.5683470180499999</v>
      </c>
      <c r="T2266">
        <v>4.5171065120499998</v>
      </c>
      <c r="U2266">
        <v>4.3650441970499996</v>
      </c>
      <c r="V2266">
        <v>3.9447481670500002</v>
      </c>
      <c r="W2266">
        <v>3.1945706990499998</v>
      </c>
      <c r="X2266">
        <v>3.8994226600499999</v>
      </c>
      <c r="Y2266">
        <v>4.8354030910083301</v>
      </c>
      <c r="Z2266">
        <v>4.3326298630083304</v>
      </c>
      <c r="AA2266">
        <v>5.5041224930083299</v>
      </c>
      <c r="AB2266">
        <v>3.6612070130083301</v>
      </c>
      <c r="AC2266">
        <v>3.6537907670083301</v>
      </c>
      <c r="AD2266">
        <v>3.9282636890083298</v>
      </c>
    </row>
    <row r="2267" spans="1:30" x14ac:dyDescent="0.25">
      <c r="A2267" t="s">
        <v>2294</v>
      </c>
      <c r="B2267">
        <v>3.58980632116667</v>
      </c>
      <c r="C2267">
        <v>3.5998063211666702</v>
      </c>
      <c r="D2267">
        <v>3.62980632116667</v>
      </c>
      <c r="E2267">
        <v>3.5998063211666702</v>
      </c>
      <c r="F2267">
        <v>3.64980632116667</v>
      </c>
      <c r="G2267">
        <v>3.56980632116667</v>
      </c>
      <c r="H2267">
        <v>3.56980632116667</v>
      </c>
      <c r="I2267">
        <v>3.56980632116667</v>
      </c>
      <c r="J2267">
        <v>3.5798063211666702</v>
      </c>
      <c r="K2267">
        <v>3.56980632116667</v>
      </c>
      <c r="L2267">
        <v>3.91980632116667</v>
      </c>
      <c r="M2267">
        <v>3.5798063211666702</v>
      </c>
      <c r="N2267">
        <v>3.56980632116667</v>
      </c>
      <c r="O2267">
        <v>3.56980632116667</v>
      </c>
      <c r="P2267">
        <v>3.56980632116667</v>
      </c>
      <c r="Q2267">
        <v>-0.1516096455</v>
      </c>
      <c r="R2267">
        <v>-0.1516096455</v>
      </c>
      <c r="S2267">
        <v>-0.1516096455</v>
      </c>
      <c r="T2267">
        <v>-0.1516096455</v>
      </c>
      <c r="U2267">
        <v>6.9754725344999997</v>
      </c>
      <c r="V2267">
        <v>7.2077687055000004</v>
      </c>
      <c r="W2267">
        <v>8.0084323494999996</v>
      </c>
      <c r="X2267">
        <v>7.2878822285</v>
      </c>
      <c r="Y2267">
        <v>3.1864441803333299</v>
      </c>
      <c r="Z2267">
        <v>4.2567714753333297</v>
      </c>
      <c r="AA2267">
        <v>3.4432537993333301</v>
      </c>
      <c r="AB2267">
        <v>2.1498492923333301</v>
      </c>
      <c r="AC2267">
        <v>4.9663282533333302</v>
      </c>
      <c r="AD2267">
        <v>3.6521909263333301</v>
      </c>
    </row>
    <row r="2268" spans="1:30" x14ac:dyDescent="0.25">
      <c r="A2268" t="s">
        <v>2295</v>
      </c>
      <c r="B2268">
        <v>232.26831322019399</v>
      </c>
      <c r="C2268">
        <v>233.478313220194</v>
      </c>
      <c r="D2268">
        <v>232.38831322019399</v>
      </c>
      <c r="E2268">
        <v>224.48831322019399</v>
      </c>
      <c r="F2268">
        <v>225.128313220194</v>
      </c>
      <c r="G2268">
        <v>227.978313220194</v>
      </c>
      <c r="H2268">
        <v>259.068313220194</v>
      </c>
      <c r="I2268">
        <v>267.57831322019399</v>
      </c>
      <c r="J2268">
        <v>254.38831322019399</v>
      </c>
      <c r="K2268">
        <v>255.07831322019399</v>
      </c>
      <c r="L2268">
        <v>271.13831322019399</v>
      </c>
      <c r="M2268">
        <v>266.258313220194</v>
      </c>
      <c r="N2268">
        <v>265.80831322019401</v>
      </c>
      <c r="O2268">
        <v>178.345487610194</v>
      </c>
      <c r="P2268">
        <v>178.44464751019399</v>
      </c>
      <c r="Q2268">
        <v>27.849926720944499</v>
      </c>
      <c r="R2268">
        <v>28.231689260944499</v>
      </c>
      <c r="S2268">
        <v>28.241605080944499</v>
      </c>
      <c r="T2268">
        <v>28.252948370944502</v>
      </c>
      <c r="U2268">
        <v>341.28802273094402</v>
      </c>
      <c r="V2268">
        <v>577.342714930944</v>
      </c>
      <c r="W2268">
        <v>430.29588463094399</v>
      </c>
      <c r="X2268">
        <v>443.47758533094401</v>
      </c>
      <c r="Y2268">
        <v>140.20944584886101</v>
      </c>
      <c r="Z2268">
        <v>259.94192154886099</v>
      </c>
      <c r="AA2268">
        <v>282.29010444886097</v>
      </c>
      <c r="AB2268">
        <v>275.66232124886102</v>
      </c>
      <c r="AC2268">
        <v>240.800685548861</v>
      </c>
      <c r="AD2268">
        <v>229.83080414886101</v>
      </c>
    </row>
    <row r="2269" spans="1:30" x14ac:dyDescent="0.25">
      <c r="A2269" t="s">
        <v>2296</v>
      </c>
      <c r="B2269">
        <v>20.1833539251</v>
      </c>
      <c r="C2269">
        <v>20.1833539251</v>
      </c>
      <c r="D2269">
        <v>20.163353925100001</v>
      </c>
      <c r="E2269">
        <v>20.163353925100001</v>
      </c>
      <c r="F2269">
        <v>20.163353925100001</v>
      </c>
      <c r="G2269">
        <v>20.163353925100001</v>
      </c>
      <c r="H2269">
        <v>20.163353925100001</v>
      </c>
      <c r="I2269">
        <v>20.2033539251</v>
      </c>
      <c r="J2269">
        <v>20.163353925100001</v>
      </c>
      <c r="K2269">
        <v>20.163353925100001</v>
      </c>
      <c r="L2269">
        <v>20.163353925100001</v>
      </c>
      <c r="M2269">
        <v>20.1833539251</v>
      </c>
      <c r="N2269">
        <v>20.243353925099999</v>
      </c>
      <c r="O2269">
        <v>27.8744027961</v>
      </c>
      <c r="P2269">
        <v>27.941832683099999</v>
      </c>
      <c r="Q2269">
        <v>3.5921966498666702</v>
      </c>
      <c r="R2269">
        <v>3.74100274386667</v>
      </c>
      <c r="S2269">
        <v>3.4960055988666698</v>
      </c>
      <c r="T2269">
        <v>3.6226924888666701</v>
      </c>
      <c r="U2269">
        <v>39.983930107866698</v>
      </c>
      <c r="V2269">
        <v>41.741738457866703</v>
      </c>
      <c r="W2269">
        <v>38.783532797866698</v>
      </c>
      <c r="X2269">
        <v>34.702813957866702</v>
      </c>
      <c r="Y2269">
        <v>13.657157837033299</v>
      </c>
      <c r="Z2269">
        <v>19.8595367970333</v>
      </c>
      <c r="AA2269">
        <v>23.209651997033301</v>
      </c>
      <c r="AB2269">
        <v>18.480484197033299</v>
      </c>
      <c r="AC2269">
        <v>27.373337797033301</v>
      </c>
      <c r="AD2269">
        <v>24.667765977033302</v>
      </c>
    </row>
    <row r="2270" spans="1:30" x14ac:dyDescent="0.25">
      <c r="A2270" t="s">
        <v>2297</v>
      </c>
      <c r="B2270">
        <v>267.83043451388897</v>
      </c>
      <c r="C2270">
        <v>269.42043451388901</v>
      </c>
      <c r="D2270">
        <v>270.28043451388902</v>
      </c>
      <c r="E2270">
        <v>269.430434513889</v>
      </c>
      <c r="F2270">
        <v>265.19043451388899</v>
      </c>
      <c r="G2270">
        <v>265.240434513889</v>
      </c>
      <c r="H2270">
        <v>226.85043451388901</v>
      </c>
      <c r="I2270">
        <v>227.98043451388901</v>
      </c>
      <c r="J2270">
        <v>231.09043451388899</v>
      </c>
      <c r="K2270">
        <v>238.79043451388901</v>
      </c>
      <c r="L2270">
        <v>239.57043451388901</v>
      </c>
      <c r="M2270">
        <v>244.00043451388899</v>
      </c>
      <c r="N2270">
        <v>236.360434513889</v>
      </c>
      <c r="O2270">
        <v>212.69043451388899</v>
      </c>
      <c r="P2270">
        <v>212.69043451388899</v>
      </c>
      <c r="Q2270">
        <v>-57.179127794444398</v>
      </c>
      <c r="R2270">
        <v>-57.179127794444398</v>
      </c>
      <c r="S2270">
        <v>-57.179127794444398</v>
      </c>
      <c r="T2270">
        <v>-57.179127794444398</v>
      </c>
      <c r="U2270">
        <v>558.27710030555602</v>
      </c>
      <c r="V2270">
        <v>455.04033170555601</v>
      </c>
      <c r="W2270">
        <v>622.64422050555595</v>
      </c>
      <c r="X2270">
        <v>554.04366810555598</v>
      </c>
      <c r="Y2270">
        <v>316.61890908055602</v>
      </c>
      <c r="Z2270">
        <v>232.75188348055599</v>
      </c>
      <c r="AA2270">
        <v>270.94362628055597</v>
      </c>
      <c r="AB2270">
        <v>184.80940468055601</v>
      </c>
      <c r="AC2270">
        <v>221.61913528055601</v>
      </c>
      <c r="AD2270">
        <v>244.22364828055601</v>
      </c>
    </row>
    <row r="2271" spans="1:30" x14ac:dyDescent="0.25">
      <c r="A2271" t="s">
        <v>2298</v>
      </c>
      <c r="B2271">
        <v>118.572662281992</v>
      </c>
      <c r="C2271">
        <v>119.572662281992</v>
      </c>
      <c r="D2271">
        <v>117.172662281992</v>
      </c>
      <c r="E2271">
        <v>116.73266228199201</v>
      </c>
      <c r="F2271">
        <v>116.40266228199199</v>
      </c>
      <c r="G2271">
        <v>116.492662281992</v>
      </c>
      <c r="H2271">
        <v>95.532662281991605</v>
      </c>
      <c r="I2271">
        <v>95.652662281991596</v>
      </c>
      <c r="J2271">
        <v>95.812662281991607</v>
      </c>
      <c r="K2271">
        <v>96.102662281991599</v>
      </c>
      <c r="L2271">
        <v>95.952662281991607</v>
      </c>
      <c r="M2271">
        <v>96.282662281991605</v>
      </c>
      <c r="N2271">
        <v>95.912662281991601</v>
      </c>
      <c r="O2271">
        <v>104.69014153899199</v>
      </c>
      <c r="P2271">
        <v>104.666630542992</v>
      </c>
      <c r="Q2271">
        <v>-4.4762389715166497</v>
      </c>
      <c r="R2271">
        <v>-4.5073106015166404</v>
      </c>
      <c r="S2271">
        <v>-4.4762389715166497</v>
      </c>
      <c r="T2271">
        <v>-4.6107894625166503</v>
      </c>
      <c r="U2271">
        <v>211.56889350148299</v>
      </c>
      <c r="V2271">
        <v>267.805735201483</v>
      </c>
      <c r="W2271">
        <v>207.214637401483</v>
      </c>
      <c r="X2271">
        <v>177.108715501483</v>
      </c>
      <c r="Y2271">
        <v>108.13452231652499</v>
      </c>
      <c r="Z2271">
        <v>129.66905811652501</v>
      </c>
      <c r="AA2271">
        <v>106.422697816525</v>
      </c>
      <c r="AB2271">
        <v>114.632986816525</v>
      </c>
      <c r="AC2271">
        <v>78.882205916524995</v>
      </c>
      <c r="AD2271">
        <v>96.479081716525002</v>
      </c>
    </row>
    <row r="2272" spans="1:30" x14ac:dyDescent="0.25">
      <c r="A2272" t="s">
        <v>2299</v>
      </c>
      <c r="B2272">
        <v>9.9134141295972196</v>
      </c>
      <c r="C2272">
        <v>8.7334141295972199</v>
      </c>
      <c r="D2272">
        <v>11.443414129597199</v>
      </c>
      <c r="E2272">
        <v>6.5234141295972199</v>
      </c>
      <c r="F2272">
        <v>7.9934141295972196</v>
      </c>
      <c r="G2272">
        <v>8.4234141295972194</v>
      </c>
      <c r="H2272">
        <v>4.0034141295972203</v>
      </c>
      <c r="I2272">
        <v>4.0034141295972203</v>
      </c>
      <c r="J2272">
        <v>4.0034141295972203</v>
      </c>
      <c r="K2272">
        <v>4.0034141295972203</v>
      </c>
      <c r="L2272">
        <v>4.0034141295972203</v>
      </c>
      <c r="M2272">
        <v>4.0734141295972197</v>
      </c>
      <c r="N2272">
        <v>4.0034141295972203</v>
      </c>
      <c r="O2272">
        <v>14.380873679597199</v>
      </c>
      <c r="P2272">
        <v>14.6506442495972</v>
      </c>
      <c r="Q2272">
        <v>6.9612189031388896</v>
      </c>
      <c r="R2272">
        <v>8.0833502941388904</v>
      </c>
      <c r="S2272">
        <v>7.9202836941388899</v>
      </c>
      <c r="T2272">
        <v>7.0122694091388897</v>
      </c>
      <c r="U2272">
        <v>8.0675125441388893</v>
      </c>
      <c r="V2272">
        <v>7.5654836441388902</v>
      </c>
      <c r="W2272">
        <v>6.4092477201388904</v>
      </c>
      <c r="X2272">
        <v>6.7304479851388903</v>
      </c>
      <c r="Y2272">
        <v>7.2087864102638903</v>
      </c>
      <c r="Z2272">
        <v>5.9122854782638896</v>
      </c>
      <c r="AA2272">
        <v>7.3974117232638896</v>
      </c>
      <c r="AB2272">
        <v>8.56323387426389</v>
      </c>
      <c r="AC2272">
        <v>7.5473677432638899</v>
      </c>
      <c r="AD2272">
        <v>7.4332754162638901</v>
      </c>
    </row>
    <row r="2273" spans="1:30" x14ac:dyDescent="0.25">
      <c r="A2273" t="s">
        <v>2300</v>
      </c>
      <c r="B2273">
        <v>62.175123101730598</v>
      </c>
      <c r="C2273">
        <v>57.805123101730601</v>
      </c>
      <c r="D2273">
        <v>61.035123101730598</v>
      </c>
      <c r="E2273">
        <v>54.785123101730598</v>
      </c>
      <c r="F2273">
        <v>52.455123101730599</v>
      </c>
      <c r="G2273">
        <v>53.5951231017306</v>
      </c>
      <c r="H2273">
        <v>109.65512310173099</v>
      </c>
      <c r="I2273">
        <v>86.015123101730595</v>
      </c>
      <c r="J2273">
        <v>109.385123101731</v>
      </c>
      <c r="K2273">
        <v>120.065123101731</v>
      </c>
      <c r="L2273">
        <v>126.15512310173099</v>
      </c>
      <c r="M2273">
        <v>133.865123101731</v>
      </c>
      <c r="N2273">
        <v>143.01512310173101</v>
      </c>
      <c r="O2273">
        <v>12.343237527730601</v>
      </c>
      <c r="P2273">
        <v>12.336104632730599</v>
      </c>
      <c r="Q2273">
        <v>29.418969957738899</v>
      </c>
      <c r="R2273">
        <v>30.027472866738901</v>
      </c>
      <c r="S2273">
        <v>30.108623471738898</v>
      </c>
      <c r="T2273">
        <v>29.901879773738901</v>
      </c>
      <c r="U2273">
        <v>126.02232609273899</v>
      </c>
      <c r="V2273">
        <v>115.625241442739</v>
      </c>
      <c r="W2273">
        <v>138.81353509273899</v>
      </c>
      <c r="X2273">
        <v>137.24778729273899</v>
      </c>
      <c r="Y2273">
        <v>89.270138005530598</v>
      </c>
      <c r="Z2273">
        <v>77.412565805530605</v>
      </c>
      <c r="AA2273">
        <v>77.295988805530598</v>
      </c>
      <c r="AB2273">
        <v>81.399844305530607</v>
      </c>
      <c r="AC2273">
        <v>74.313959465530601</v>
      </c>
      <c r="AD2273">
        <v>78.181880605530594</v>
      </c>
    </row>
    <row r="2274" spans="1:30" x14ac:dyDescent="0.25">
      <c r="A2274" t="s">
        <v>2301</v>
      </c>
      <c r="B2274">
        <v>17.722825926224999</v>
      </c>
      <c r="C2274">
        <v>17.572825926225001</v>
      </c>
      <c r="D2274">
        <v>17.782825926225001</v>
      </c>
      <c r="E2274">
        <v>17.522825926225</v>
      </c>
      <c r="F2274">
        <v>17.772825926225</v>
      </c>
      <c r="G2274">
        <v>17.652825926224999</v>
      </c>
      <c r="H2274">
        <v>17.262825926224998</v>
      </c>
      <c r="I2274">
        <v>17.262825926224998</v>
      </c>
      <c r="J2274">
        <v>17.262825926224998</v>
      </c>
      <c r="K2274">
        <v>17.272825926225</v>
      </c>
      <c r="L2274">
        <v>17.262825926224998</v>
      </c>
      <c r="M2274">
        <v>17.262825926224998</v>
      </c>
      <c r="N2274">
        <v>17.262825926224998</v>
      </c>
      <c r="O2274">
        <v>24.985651787224999</v>
      </c>
      <c r="P2274">
        <v>25.027467139224999</v>
      </c>
      <c r="Q2274">
        <v>5.2809806752833399</v>
      </c>
      <c r="R2274">
        <v>5.4287003852833404</v>
      </c>
      <c r="S2274">
        <v>5.3709909502833399</v>
      </c>
      <c r="T2274">
        <v>5.1825497712833402</v>
      </c>
      <c r="U2274">
        <v>36.368648274283302</v>
      </c>
      <c r="V2274">
        <v>31.369812634283299</v>
      </c>
      <c r="W2274">
        <v>33.209632214283303</v>
      </c>
      <c r="X2274">
        <v>25.463274944283299</v>
      </c>
      <c r="Y2274">
        <v>15.5726393894917</v>
      </c>
      <c r="Z2274">
        <v>16.799004579491701</v>
      </c>
      <c r="AA2274">
        <v>19.4549116694917</v>
      </c>
      <c r="AB2274">
        <v>19.0759493794917</v>
      </c>
      <c r="AC2274">
        <v>17.512400719491701</v>
      </c>
      <c r="AD2274">
        <v>22.341036649491699</v>
      </c>
    </row>
    <row r="2275" spans="1:30" x14ac:dyDescent="0.25">
      <c r="A2275" t="s">
        <v>2302</v>
      </c>
      <c r="B2275">
        <v>121.937652549044</v>
      </c>
      <c r="C2275">
        <v>124.987652549044</v>
      </c>
      <c r="D2275">
        <v>125.677652549044</v>
      </c>
      <c r="E2275">
        <v>133.11765254904401</v>
      </c>
      <c r="F2275">
        <v>133.967652549044</v>
      </c>
      <c r="G2275">
        <v>130.817652549044</v>
      </c>
      <c r="H2275">
        <v>102.83765254904399</v>
      </c>
      <c r="I2275">
        <v>103.517652549044</v>
      </c>
      <c r="J2275">
        <v>102.407652549044</v>
      </c>
      <c r="K2275">
        <v>100.977652549044</v>
      </c>
      <c r="L2275">
        <v>101.507652549044</v>
      </c>
      <c r="M2275">
        <v>102.377652549044</v>
      </c>
      <c r="N2275">
        <v>100.83765254904399</v>
      </c>
      <c r="O2275">
        <v>99.4529028590444</v>
      </c>
      <c r="P2275">
        <v>99.539010088044407</v>
      </c>
      <c r="Q2275">
        <v>-4.1589154506888804</v>
      </c>
      <c r="R2275">
        <v>-3.22894684668888</v>
      </c>
      <c r="S2275">
        <v>-3.2346795746888799</v>
      </c>
      <c r="T2275">
        <v>-3.3146258306888798</v>
      </c>
      <c r="U2275">
        <v>305.30939584531097</v>
      </c>
      <c r="V2275">
        <v>187.347809745311</v>
      </c>
      <c r="W2275">
        <v>217.147739445311</v>
      </c>
      <c r="X2275">
        <v>202.24496724531099</v>
      </c>
      <c r="Y2275">
        <v>124.127830005644</v>
      </c>
      <c r="Z2275">
        <v>116.98626560564399</v>
      </c>
      <c r="AA2275">
        <v>85.908343005644397</v>
      </c>
      <c r="AB2275">
        <v>77.603064605644406</v>
      </c>
      <c r="AC2275">
        <v>124.431476205644</v>
      </c>
      <c r="AD2275">
        <v>144.52757900564399</v>
      </c>
    </row>
    <row r="2276" spans="1:30" x14ac:dyDescent="0.25">
      <c r="A2276" t="s">
        <v>2303</v>
      </c>
      <c r="B2276">
        <v>4.1829355719861097</v>
      </c>
      <c r="C2276">
        <v>4.1429355719861096</v>
      </c>
      <c r="D2276">
        <v>4.1429355719861096</v>
      </c>
      <c r="E2276">
        <v>4.2129355719861099</v>
      </c>
      <c r="F2276">
        <v>4.1429355719861096</v>
      </c>
      <c r="G2276">
        <v>4.1429355719861096</v>
      </c>
      <c r="H2276">
        <v>4.1429355719861096</v>
      </c>
      <c r="I2276">
        <v>4.1429355719861096</v>
      </c>
      <c r="J2276">
        <v>4.2129355719861099</v>
      </c>
      <c r="K2276">
        <v>4.1429355719861096</v>
      </c>
      <c r="L2276">
        <v>4.1429355719861096</v>
      </c>
      <c r="M2276">
        <v>4.1929355719861103</v>
      </c>
      <c r="N2276">
        <v>4.1429355719861096</v>
      </c>
      <c r="O2276">
        <v>4.1429355719861096</v>
      </c>
      <c r="P2276">
        <v>4.1429355719861096</v>
      </c>
      <c r="Q2276">
        <v>-0.15372240780555499</v>
      </c>
      <c r="R2276">
        <v>-0.15372240780555499</v>
      </c>
      <c r="S2276">
        <v>-0.15372240780555499</v>
      </c>
      <c r="T2276">
        <v>-0.15372240780555499</v>
      </c>
      <c r="U2276">
        <v>8.8482711351944392</v>
      </c>
      <c r="V2276">
        <v>8.3055126201944507</v>
      </c>
      <c r="W2276">
        <v>8.6370658471944495</v>
      </c>
      <c r="X2276">
        <v>8.0901912711944508</v>
      </c>
      <c r="Y2276">
        <v>4.6099984978194497</v>
      </c>
      <c r="Z2276">
        <v>3.7518766538194499</v>
      </c>
      <c r="AA2276">
        <v>4.5066072588194404</v>
      </c>
      <c r="AB2276">
        <v>3.5929517098194501</v>
      </c>
      <c r="AC2276">
        <v>4.2949822988194404</v>
      </c>
      <c r="AD2276">
        <v>4.1931970128194402</v>
      </c>
    </row>
    <row r="2277" spans="1:30" x14ac:dyDescent="0.25">
      <c r="A2277" t="s">
        <v>2304</v>
      </c>
      <c r="B2277">
        <v>16.3535643053972</v>
      </c>
      <c r="C2277">
        <v>12.5135643053972</v>
      </c>
      <c r="D2277">
        <v>24.233564305397199</v>
      </c>
      <c r="E2277">
        <v>31.373564305397199</v>
      </c>
      <c r="F2277">
        <v>17.1535643053972</v>
      </c>
      <c r="G2277">
        <v>24.473564305397201</v>
      </c>
      <c r="H2277">
        <v>9.0535643053972201</v>
      </c>
      <c r="I2277">
        <v>2.9935643053972201</v>
      </c>
      <c r="J2277">
        <v>2.6935643053972198</v>
      </c>
      <c r="K2277">
        <v>3.93356430539722</v>
      </c>
      <c r="L2277">
        <v>8.5735643053972197</v>
      </c>
      <c r="M2277">
        <v>4.5835643053972204</v>
      </c>
      <c r="N2277">
        <v>3.1535643053972202</v>
      </c>
      <c r="O2277">
        <v>8.10003980839722</v>
      </c>
      <c r="P2277">
        <v>8.3138048843972197</v>
      </c>
      <c r="Q2277">
        <v>6.6736594764055601</v>
      </c>
      <c r="R2277">
        <v>6.7555844754055601</v>
      </c>
      <c r="S2277">
        <v>6.6025517844055601</v>
      </c>
      <c r="T2277">
        <v>6.4303012724055604</v>
      </c>
      <c r="U2277">
        <v>17.549750685405598</v>
      </c>
      <c r="V2277">
        <v>16.693648175405599</v>
      </c>
      <c r="W2277">
        <v>18.003128335405599</v>
      </c>
      <c r="X2277">
        <v>15.958138815405601</v>
      </c>
      <c r="Y2277">
        <v>7.5675277991972196</v>
      </c>
      <c r="Z2277">
        <v>6.7936531391972199</v>
      </c>
      <c r="AA2277">
        <v>11.742727319197201</v>
      </c>
      <c r="AB2277">
        <v>15.1961442291972</v>
      </c>
      <c r="AC2277">
        <v>13.6375574291972</v>
      </c>
      <c r="AD2277">
        <v>16.062462349197201</v>
      </c>
    </row>
    <row r="2278" spans="1:30" x14ac:dyDescent="0.25">
      <c r="A2278" t="s">
        <v>2305</v>
      </c>
      <c r="B2278">
        <v>102.504893067903</v>
      </c>
      <c r="C2278">
        <v>98.154893067902705</v>
      </c>
      <c r="D2278">
        <v>99.244893067902794</v>
      </c>
      <c r="E2278">
        <v>94.104893067902694</v>
      </c>
      <c r="F2278">
        <v>90.174893067902701</v>
      </c>
      <c r="G2278">
        <v>92.304893067902697</v>
      </c>
      <c r="H2278">
        <v>70.684893067902706</v>
      </c>
      <c r="I2278">
        <v>73.124893067902704</v>
      </c>
      <c r="J2278">
        <v>71.924893067902701</v>
      </c>
      <c r="K2278">
        <v>71.704893067902702</v>
      </c>
      <c r="L2278">
        <v>73.204893067902702</v>
      </c>
      <c r="M2278">
        <v>73.294893067902706</v>
      </c>
      <c r="N2278">
        <v>72.154893067902705</v>
      </c>
      <c r="O2278">
        <v>75.498400685902695</v>
      </c>
      <c r="P2278">
        <v>75.477668659902704</v>
      </c>
      <c r="Q2278">
        <v>12.694115503194499</v>
      </c>
      <c r="R2278">
        <v>12.6948859031945</v>
      </c>
      <c r="S2278">
        <v>12.782277752194499</v>
      </c>
      <c r="T2278">
        <v>12.696528429194499</v>
      </c>
      <c r="U2278">
        <v>106.896095150194</v>
      </c>
      <c r="V2278">
        <v>155.78052995019399</v>
      </c>
      <c r="W2278">
        <v>207.06494705019401</v>
      </c>
      <c r="X2278">
        <v>137.28911585019401</v>
      </c>
      <c r="Y2278">
        <v>88.601172781902804</v>
      </c>
      <c r="Z2278">
        <v>71.534331081902806</v>
      </c>
      <c r="AA2278">
        <v>123.803731681903</v>
      </c>
      <c r="AB2278">
        <v>74.446079981902798</v>
      </c>
      <c r="AC2278">
        <v>79.357900681902805</v>
      </c>
      <c r="AD2278">
        <v>55.680655481902797</v>
      </c>
    </row>
    <row r="2279" spans="1:30" x14ac:dyDescent="0.25">
      <c r="A2279" t="s">
        <v>2306</v>
      </c>
      <c r="B2279">
        <v>16.73106486715</v>
      </c>
      <c r="C2279">
        <v>16.901064867150001</v>
      </c>
      <c r="D2279">
        <v>17.39106486715</v>
      </c>
      <c r="E2279">
        <v>18.62106486715</v>
      </c>
      <c r="F2279">
        <v>18.681064867149999</v>
      </c>
      <c r="G2279">
        <v>18.381064867149998</v>
      </c>
      <c r="H2279">
        <v>17.671064867150001</v>
      </c>
      <c r="I2279">
        <v>18.901064867150001</v>
      </c>
      <c r="J2279">
        <v>18.421064867150001</v>
      </c>
      <c r="K2279">
        <v>18.82106486715</v>
      </c>
      <c r="L2279">
        <v>21.441064867150001</v>
      </c>
      <c r="M2279">
        <v>20.651064867150001</v>
      </c>
      <c r="N2279">
        <v>19.55106486715</v>
      </c>
      <c r="O2279">
        <v>18.149442288149999</v>
      </c>
      <c r="P2279">
        <v>18.447681732149999</v>
      </c>
      <c r="Q2279">
        <v>4.4195920559666702</v>
      </c>
      <c r="R2279">
        <v>6.8126839349666701</v>
      </c>
      <c r="S2279">
        <v>6.8834583109666703</v>
      </c>
      <c r="T2279">
        <v>6.0939921979666698</v>
      </c>
      <c r="U2279">
        <v>21.4710659449667</v>
      </c>
      <c r="V2279">
        <v>37.913261194966701</v>
      </c>
      <c r="W2279">
        <v>41.591035424966698</v>
      </c>
      <c r="X2279">
        <v>23.4874268249667</v>
      </c>
      <c r="Y2279">
        <v>30.467935277883299</v>
      </c>
      <c r="Z2279">
        <v>11.949027917883299</v>
      </c>
      <c r="AA2279">
        <v>7.6871363578833396</v>
      </c>
      <c r="AB2279">
        <v>17.8426304278833</v>
      </c>
      <c r="AC2279">
        <v>23.505754747883302</v>
      </c>
      <c r="AD2279">
        <v>20.0519021878833</v>
      </c>
    </row>
    <row r="2280" spans="1:30" x14ac:dyDescent="0.25">
      <c r="A2280" t="s">
        <v>2307</v>
      </c>
      <c r="B2280">
        <v>4.4195367239083296</v>
      </c>
      <c r="C2280">
        <v>4.3995367239083301</v>
      </c>
      <c r="D2280">
        <v>4.4295367239083303</v>
      </c>
      <c r="E2280">
        <v>4.4795367239083301</v>
      </c>
      <c r="F2280">
        <v>4.4295367239083303</v>
      </c>
      <c r="G2280">
        <v>4.3995367239083301</v>
      </c>
      <c r="H2280">
        <v>4.4495367239083299</v>
      </c>
      <c r="I2280">
        <v>4.4195367239083296</v>
      </c>
      <c r="J2280">
        <v>4.4295367239083303</v>
      </c>
      <c r="K2280">
        <v>4.4495367239083299</v>
      </c>
      <c r="L2280">
        <v>4.4795367239083301</v>
      </c>
      <c r="M2280">
        <v>4.4195367239083296</v>
      </c>
      <c r="N2280">
        <v>4.4195367239083296</v>
      </c>
      <c r="O2280">
        <v>10.1406867799083</v>
      </c>
      <c r="P2280">
        <v>9.9940676859083304</v>
      </c>
      <c r="Q2280">
        <v>4.10995040031667</v>
      </c>
      <c r="R2280">
        <v>4.0602702163166704</v>
      </c>
      <c r="S2280">
        <v>4.0587434593166698</v>
      </c>
      <c r="T2280">
        <v>4.5267892213166698</v>
      </c>
      <c r="U2280">
        <v>7.8347472093166699</v>
      </c>
      <c r="V2280">
        <v>6.0448738263166701</v>
      </c>
      <c r="W2280">
        <v>5.5701580963166704</v>
      </c>
      <c r="X2280">
        <v>5.2657912383166696</v>
      </c>
      <c r="Y2280">
        <v>4.7586130347750002</v>
      </c>
      <c r="Z2280">
        <v>4.9918173377750001</v>
      </c>
      <c r="AA2280">
        <v>5.668118222775</v>
      </c>
      <c r="AB2280">
        <v>5.2661732807749999</v>
      </c>
      <c r="AC2280">
        <v>4.4798635697750004</v>
      </c>
      <c r="AD2280">
        <v>5.9389073047750003</v>
      </c>
    </row>
    <row r="2281" spans="1:30" x14ac:dyDescent="0.25">
      <c r="A2281" t="s">
        <v>2308</v>
      </c>
      <c r="B2281">
        <v>11.7755555555556</v>
      </c>
      <c r="C2281">
        <v>9.3055555555555607</v>
      </c>
      <c r="D2281">
        <v>1.6155555555555501</v>
      </c>
      <c r="E2281">
        <v>3.5255555555555498</v>
      </c>
      <c r="F2281">
        <v>-3.4444444444445402E-2</v>
      </c>
      <c r="G2281">
        <v>0.28555555555555401</v>
      </c>
      <c r="H2281">
        <v>-1.6044444444444499</v>
      </c>
      <c r="I2281">
        <v>-1.6044444444444499</v>
      </c>
      <c r="J2281">
        <v>-1.6044444444444499</v>
      </c>
      <c r="K2281">
        <v>-1.6044444444444499</v>
      </c>
      <c r="L2281">
        <v>-1.6044444444444499</v>
      </c>
      <c r="M2281">
        <v>-1.6044444444444499</v>
      </c>
      <c r="N2281">
        <v>-1.6044444444444499</v>
      </c>
      <c r="O2281">
        <v>-1.6044444444444499</v>
      </c>
      <c r="P2281">
        <v>-1.6044444444444499</v>
      </c>
      <c r="Q2281">
        <v>0.80222222222222295</v>
      </c>
      <c r="R2281">
        <v>0.80222222222222295</v>
      </c>
      <c r="S2281">
        <v>0.80222222222222295</v>
      </c>
      <c r="T2281">
        <v>0.80222222222222295</v>
      </c>
      <c r="U2281">
        <v>0.80222222222222295</v>
      </c>
      <c r="V2281">
        <v>0.80222222222222295</v>
      </c>
      <c r="W2281">
        <v>0.80222222222222295</v>
      </c>
      <c r="X2281">
        <v>0.80222222222222295</v>
      </c>
      <c r="Y2281">
        <v>0.80222222222222295</v>
      </c>
      <c r="Z2281">
        <v>0.80222222222222295</v>
      </c>
      <c r="AA2281">
        <v>0.80222222222222295</v>
      </c>
      <c r="AB2281">
        <v>0.80222222222222295</v>
      </c>
      <c r="AC2281">
        <v>0.80222222222222295</v>
      </c>
      <c r="AD2281">
        <v>0.80222222222222295</v>
      </c>
    </row>
    <row r="2282" spans="1:30" x14ac:dyDescent="0.25">
      <c r="A2282" t="s">
        <v>2309</v>
      </c>
      <c r="B2282">
        <v>2.2092192616888902</v>
      </c>
      <c r="C2282">
        <v>2.2092192616888902</v>
      </c>
      <c r="D2282">
        <v>2.2092192616888902</v>
      </c>
      <c r="E2282">
        <v>3.2092192616888902</v>
      </c>
      <c r="F2282">
        <v>2.9792192616888902</v>
      </c>
      <c r="G2282">
        <v>3.5792192616888898</v>
      </c>
      <c r="H2282">
        <v>2.2092192616888902</v>
      </c>
      <c r="I2282">
        <v>2.2092192616888902</v>
      </c>
      <c r="J2282">
        <v>2.2092192616888902</v>
      </c>
      <c r="K2282">
        <v>2.2092192616888902</v>
      </c>
      <c r="L2282">
        <v>2.2092192616888902</v>
      </c>
      <c r="M2282">
        <v>2.2092192616888902</v>
      </c>
      <c r="N2282">
        <v>2.2092192616888902</v>
      </c>
      <c r="O2282">
        <v>5.4986782856888903</v>
      </c>
      <c r="P2282">
        <v>5.6276569996888899</v>
      </c>
      <c r="Q2282">
        <v>2.5567392599888898</v>
      </c>
      <c r="R2282">
        <v>2.6744140149888902</v>
      </c>
      <c r="S2282">
        <v>2.4928319649888899</v>
      </c>
      <c r="T2282">
        <v>2.53640017498889</v>
      </c>
      <c r="U2282">
        <v>2.4415038309888901</v>
      </c>
      <c r="V2282">
        <v>4.4439022789888902</v>
      </c>
      <c r="W2282">
        <v>3.3944820359888901</v>
      </c>
      <c r="X2282">
        <v>2.3856921389888899</v>
      </c>
      <c r="Y2282">
        <v>2.82732214832222</v>
      </c>
      <c r="Z2282">
        <v>2.90091870932222</v>
      </c>
      <c r="AA2282">
        <v>2.7901943463222199</v>
      </c>
      <c r="AB2282">
        <v>3.5400454463222202</v>
      </c>
      <c r="AC2282">
        <v>2.19384604032222</v>
      </c>
      <c r="AD2282">
        <v>2.9421475843222198</v>
      </c>
    </row>
    <row r="2283" spans="1:30" x14ac:dyDescent="0.25">
      <c r="A2283" t="s">
        <v>2310</v>
      </c>
      <c r="B2283">
        <v>81.284586224999998</v>
      </c>
      <c r="C2283">
        <v>80.404586225000003</v>
      </c>
      <c r="D2283">
        <v>82.154586225000003</v>
      </c>
      <c r="E2283">
        <v>78.684586225000004</v>
      </c>
      <c r="F2283">
        <v>80.334586224999995</v>
      </c>
      <c r="G2283">
        <v>79.634586225000007</v>
      </c>
      <c r="H2283">
        <v>82.114586224999996</v>
      </c>
      <c r="I2283">
        <v>83.824586225000004</v>
      </c>
      <c r="J2283">
        <v>82.334586224999995</v>
      </c>
      <c r="K2283">
        <v>92.264586225000002</v>
      </c>
      <c r="L2283">
        <v>94.864586224999996</v>
      </c>
      <c r="M2283">
        <v>93.734586225000001</v>
      </c>
      <c r="N2283">
        <v>95.134586225000007</v>
      </c>
      <c r="O2283">
        <v>59.804586225000001</v>
      </c>
      <c r="P2283">
        <v>59.804586225000001</v>
      </c>
      <c r="Q2283">
        <v>7.1099908999999997</v>
      </c>
      <c r="R2283">
        <v>7.1099908999999997</v>
      </c>
      <c r="S2283">
        <v>7.1099908999999997</v>
      </c>
      <c r="T2283">
        <v>7.1099908999999997</v>
      </c>
      <c r="U2283">
        <v>134.4304147</v>
      </c>
      <c r="V2283">
        <v>191.6366663</v>
      </c>
      <c r="W2283">
        <v>125.0014142</v>
      </c>
      <c r="X2283">
        <v>174.56023099999999</v>
      </c>
      <c r="Y2283">
        <v>90.151660875000005</v>
      </c>
      <c r="Z2283">
        <v>57.089689075000003</v>
      </c>
      <c r="AA2283">
        <v>90.579260774999995</v>
      </c>
      <c r="AB2283">
        <v>110.147786275</v>
      </c>
      <c r="AC2283">
        <v>55.528202075000003</v>
      </c>
      <c r="AD2283">
        <v>87.054918275000006</v>
      </c>
    </row>
    <row r="2284" spans="1:30" x14ac:dyDescent="0.25">
      <c r="A2284" t="s">
        <v>2311</v>
      </c>
      <c r="B2284">
        <v>294.778853244689</v>
      </c>
      <c r="C2284">
        <v>294.44885324468902</v>
      </c>
      <c r="D2284">
        <v>295.08885324468901</v>
      </c>
      <c r="E2284">
        <v>294.66885324468899</v>
      </c>
      <c r="F2284">
        <v>294.26885324468901</v>
      </c>
      <c r="G2284">
        <v>294.85885324468899</v>
      </c>
      <c r="H2284">
        <v>293.75885324468902</v>
      </c>
      <c r="I2284">
        <v>294.86885324468898</v>
      </c>
      <c r="J2284">
        <v>294.41885324468899</v>
      </c>
      <c r="K2284">
        <v>293.75885324468902</v>
      </c>
      <c r="L2284">
        <v>293.81885324468902</v>
      </c>
      <c r="M2284">
        <v>293.78885324468899</v>
      </c>
      <c r="N2284">
        <v>293.81885324468902</v>
      </c>
      <c r="O2284">
        <v>303.19948055968899</v>
      </c>
      <c r="P2284">
        <v>303.22885833668897</v>
      </c>
      <c r="Q2284">
        <v>187.24052819848899</v>
      </c>
      <c r="R2284">
        <v>184.37999467748901</v>
      </c>
      <c r="S2284">
        <v>184.46212586348901</v>
      </c>
      <c r="T2284">
        <v>184.77178493448901</v>
      </c>
      <c r="U2284">
        <v>409.380476533489</v>
      </c>
      <c r="V2284">
        <v>535.73877353348905</v>
      </c>
      <c r="W2284">
        <v>308.68770583348902</v>
      </c>
      <c r="X2284">
        <v>369.48444033348898</v>
      </c>
      <c r="Y2284">
        <v>-185.749900578178</v>
      </c>
      <c r="Z2284">
        <v>510.653267821822</v>
      </c>
      <c r="AA2284">
        <v>537.17164182182205</v>
      </c>
      <c r="AB2284">
        <v>306.46428872182202</v>
      </c>
      <c r="AC2284">
        <v>370.80700002182198</v>
      </c>
      <c r="AD2284">
        <v>233.763074621822</v>
      </c>
    </row>
    <row r="2285" spans="1:30" x14ac:dyDescent="0.25">
      <c r="A2285" t="s">
        <v>2312</v>
      </c>
      <c r="B2285">
        <v>29.8389937464861</v>
      </c>
      <c r="C2285">
        <v>27.528993746486101</v>
      </c>
      <c r="D2285">
        <v>28.668993746486102</v>
      </c>
      <c r="E2285">
        <v>30.298993746486101</v>
      </c>
      <c r="F2285">
        <v>29.198993746486099</v>
      </c>
      <c r="G2285">
        <v>29.078993746486098</v>
      </c>
      <c r="H2285">
        <v>39.518993746486103</v>
      </c>
      <c r="I2285">
        <v>40.448993746486103</v>
      </c>
      <c r="J2285">
        <v>37.0689937464861</v>
      </c>
      <c r="K2285">
        <v>33.018993746486103</v>
      </c>
      <c r="L2285">
        <v>59.9289937464861</v>
      </c>
      <c r="M2285">
        <v>34.9289937464861</v>
      </c>
      <c r="N2285">
        <v>44.938993746486098</v>
      </c>
      <c r="O2285">
        <v>18.557336374486098</v>
      </c>
      <c r="P2285">
        <v>18.5780897434861</v>
      </c>
      <c r="Q2285">
        <v>11.2335255853611</v>
      </c>
      <c r="R2285">
        <v>12.4279485563611</v>
      </c>
      <c r="S2285">
        <v>12.4330211813611</v>
      </c>
      <c r="T2285">
        <v>12.450303467361101</v>
      </c>
      <c r="U2285">
        <v>65.516247045361098</v>
      </c>
      <c r="V2285">
        <v>43.190896715361099</v>
      </c>
      <c r="W2285">
        <v>56.328487025361099</v>
      </c>
      <c r="X2285">
        <v>53.940820995361101</v>
      </c>
      <c r="Y2285">
        <v>50.1595514781528</v>
      </c>
      <c r="Z2285">
        <v>23.877099468152799</v>
      </c>
      <c r="AA2285">
        <v>37.284953658152801</v>
      </c>
      <c r="AB2285">
        <v>36.494472968152799</v>
      </c>
      <c r="AC2285">
        <v>22.642624498152799</v>
      </c>
      <c r="AD2285">
        <v>30.182235858152801</v>
      </c>
    </row>
    <row r="2286" spans="1:30" x14ac:dyDescent="0.25">
      <c r="A2286" t="s">
        <v>2313</v>
      </c>
      <c r="B2286">
        <v>138.850636809722</v>
      </c>
      <c r="C2286">
        <v>138.68063680972199</v>
      </c>
      <c r="D2286">
        <v>135.50063680972201</v>
      </c>
      <c r="E2286">
        <v>141.27063680972199</v>
      </c>
      <c r="F2286">
        <v>142.77063680972199</v>
      </c>
      <c r="G2286">
        <v>139.75063680972201</v>
      </c>
      <c r="H2286">
        <v>110.100636809722</v>
      </c>
      <c r="I2286">
        <v>116.02063680972201</v>
      </c>
      <c r="J2286">
        <v>112.450636809722</v>
      </c>
      <c r="K2286">
        <v>133.140636809722</v>
      </c>
      <c r="L2286">
        <v>111.02063680972201</v>
      </c>
      <c r="M2286">
        <v>123.540636809722</v>
      </c>
      <c r="N2286">
        <v>117.30063680972199</v>
      </c>
      <c r="O2286">
        <v>98.350636809722204</v>
      </c>
      <c r="P2286">
        <v>98.350636809722204</v>
      </c>
      <c r="Q2286">
        <v>-7.3275760027777599</v>
      </c>
      <c r="R2286">
        <v>-7.3275760027777599</v>
      </c>
      <c r="S2286">
        <v>-7.3275760027777599</v>
      </c>
      <c r="T2286">
        <v>-7.3275760027777599</v>
      </c>
      <c r="U2286">
        <v>289.39441899722198</v>
      </c>
      <c r="V2286">
        <v>290.39057789722199</v>
      </c>
      <c r="W2286">
        <v>202.525209397222</v>
      </c>
      <c r="X2286">
        <v>237.45319219722199</v>
      </c>
      <c r="Y2286">
        <v>128.898769793056</v>
      </c>
      <c r="Z2286">
        <v>108.999251793056</v>
      </c>
      <c r="AA2286">
        <v>104.900796893056</v>
      </c>
      <c r="AB2286">
        <v>128.70726979305601</v>
      </c>
      <c r="AC2286">
        <v>125.04451439305601</v>
      </c>
      <c r="AD2286">
        <v>146.289218193056</v>
      </c>
    </row>
    <row r="2287" spans="1:30" x14ac:dyDescent="0.25">
      <c r="A2287" t="s">
        <v>2314</v>
      </c>
      <c r="B2287">
        <v>11.9220608474778</v>
      </c>
      <c r="C2287">
        <v>11.9220608474778</v>
      </c>
      <c r="D2287">
        <v>11.9220608474778</v>
      </c>
      <c r="E2287">
        <v>11.972060847477801</v>
      </c>
      <c r="F2287">
        <v>11.9220608474778</v>
      </c>
      <c r="G2287">
        <v>11.9220608474778</v>
      </c>
      <c r="H2287">
        <v>11.9220608474778</v>
      </c>
      <c r="I2287">
        <v>12.0720608474778</v>
      </c>
      <c r="J2287">
        <v>11.9220608474778</v>
      </c>
      <c r="K2287">
        <v>12.1720608474778</v>
      </c>
      <c r="L2287">
        <v>11.9220608474778</v>
      </c>
      <c r="M2287">
        <v>11.982060847477801</v>
      </c>
      <c r="N2287">
        <v>12.032060847477799</v>
      </c>
      <c r="O2287">
        <v>18.594039375477799</v>
      </c>
      <c r="P2287">
        <v>18.735891957477801</v>
      </c>
      <c r="Q2287">
        <v>3.4385735251777798</v>
      </c>
      <c r="R2287">
        <v>3.65036710617778</v>
      </c>
      <c r="S2287">
        <v>3.5395300031777799</v>
      </c>
      <c r="T2287">
        <v>3.49695419217778</v>
      </c>
      <c r="U2287">
        <v>31.959104404177801</v>
      </c>
      <c r="V2287">
        <v>16.7335801441778</v>
      </c>
      <c r="W2287">
        <v>21.1025376341778</v>
      </c>
      <c r="X2287">
        <v>18.978938244177801</v>
      </c>
      <c r="Y2287">
        <v>11.955718278344399</v>
      </c>
      <c r="Z2287">
        <v>11.7901455083444</v>
      </c>
      <c r="AA2287">
        <v>13.0215835383444</v>
      </c>
      <c r="AB2287">
        <v>8.9379492183444391</v>
      </c>
      <c r="AC2287">
        <v>17.802362908344399</v>
      </c>
      <c r="AD2287">
        <v>13.666929488344399</v>
      </c>
    </row>
    <row r="2288" spans="1:30" x14ac:dyDescent="0.25">
      <c r="A2288" t="s">
        <v>2315</v>
      </c>
      <c r="B2288">
        <v>2.7377777777777799</v>
      </c>
      <c r="C2288">
        <v>2.4077777777777798</v>
      </c>
      <c r="D2288">
        <v>1.8177777777777799</v>
      </c>
      <c r="E2288">
        <v>1.15777777777778</v>
      </c>
      <c r="F2288">
        <v>1.0177777777777799</v>
      </c>
      <c r="G2288">
        <v>1.41777777777778</v>
      </c>
      <c r="H2288">
        <v>2.1777777777777798</v>
      </c>
      <c r="I2288">
        <v>0.54777777777777803</v>
      </c>
      <c r="J2288">
        <v>0.90777777777777902</v>
      </c>
      <c r="K2288">
        <v>0.83777777777777795</v>
      </c>
      <c r="L2288">
        <v>7.7777777777785504E-3</v>
      </c>
      <c r="M2288">
        <v>-0.10222222222222201</v>
      </c>
      <c r="N2288">
        <v>-0.47222222222222099</v>
      </c>
      <c r="O2288">
        <v>-1.5222222222222199</v>
      </c>
      <c r="P2288">
        <v>-1.5222222222222199</v>
      </c>
      <c r="Q2288">
        <v>0.76111111111110996</v>
      </c>
      <c r="R2288">
        <v>0.76111111111110996</v>
      </c>
      <c r="S2288">
        <v>0.76111111111110996</v>
      </c>
      <c r="T2288">
        <v>0.76111111111110996</v>
      </c>
      <c r="U2288">
        <v>0.76111111111110996</v>
      </c>
      <c r="V2288">
        <v>0.76111111111110996</v>
      </c>
      <c r="W2288">
        <v>0.76111111111110996</v>
      </c>
      <c r="X2288">
        <v>0.76111111111110996</v>
      </c>
      <c r="Y2288">
        <v>0.76111111111111096</v>
      </c>
      <c r="Z2288">
        <v>0.76111111111111096</v>
      </c>
      <c r="AA2288">
        <v>0.76111111111111096</v>
      </c>
      <c r="AB2288">
        <v>0.76111111111111096</v>
      </c>
      <c r="AC2288">
        <v>0.76111111111111096</v>
      </c>
      <c r="AD2288">
        <v>0.76111111111111096</v>
      </c>
    </row>
    <row r="2289" spans="1:30" x14ac:dyDescent="0.25">
      <c r="A2289" t="s">
        <v>2316</v>
      </c>
      <c r="B2289">
        <v>75.774501947222205</v>
      </c>
      <c r="C2289">
        <v>75.004501947222195</v>
      </c>
      <c r="D2289">
        <v>75.794501947222201</v>
      </c>
      <c r="E2289">
        <v>73.554501947222207</v>
      </c>
      <c r="F2289">
        <v>74.184501947222202</v>
      </c>
      <c r="G2289">
        <v>73.914501947222206</v>
      </c>
      <c r="H2289">
        <v>65.784501947222196</v>
      </c>
      <c r="I2289">
        <v>65.934501947222202</v>
      </c>
      <c r="J2289">
        <v>65.524501947222205</v>
      </c>
      <c r="K2289">
        <v>65.644501947222196</v>
      </c>
      <c r="L2289">
        <v>65.504501947222195</v>
      </c>
      <c r="M2289">
        <v>65.704501947222198</v>
      </c>
      <c r="N2289">
        <v>65.984501947222199</v>
      </c>
      <c r="O2289">
        <v>64.734501947222199</v>
      </c>
      <c r="P2289">
        <v>64.734501947222199</v>
      </c>
      <c r="Q2289">
        <v>2.8810227888889099</v>
      </c>
      <c r="R2289">
        <v>2.8810227888889099</v>
      </c>
      <c r="S2289">
        <v>2.8810227888889099</v>
      </c>
      <c r="T2289">
        <v>2.8810227888889099</v>
      </c>
      <c r="U2289">
        <v>106.909341888889</v>
      </c>
      <c r="V2289">
        <v>123.939453188889</v>
      </c>
      <c r="W2289">
        <v>170.066818488889</v>
      </c>
      <c r="X2289">
        <v>141.04164418888899</v>
      </c>
      <c r="Y2289">
        <v>70.016795063888907</v>
      </c>
      <c r="Z2289">
        <v>84.117636663888902</v>
      </c>
      <c r="AA2289">
        <v>55.6117866638889</v>
      </c>
      <c r="AB2289">
        <v>104.053418763889</v>
      </c>
      <c r="AC2289">
        <v>48.514448363888903</v>
      </c>
      <c r="AD2289">
        <v>52.796926163888898</v>
      </c>
    </row>
    <row r="2290" spans="1:30" x14ac:dyDescent="0.25">
      <c r="A2290" t="s">
        <v>2317</v>
      </c>
      <c r="B2290">
        <v>10.183711788077799</v>
      </c>
      <c r="C2290">
        <v>10.193711788077801</v>
      </c>
      <c r="D2290">
        <v>10.1537117880778</v>
      </c>
      <c r="E2290">
        <v>10.203711788077801</v>
      </c>
      <c r="F2290">
        <v>10.1637117880778</v>
      </c>
      <c r="G2290">
        <v>10.1637117880778</v>
      </c>
      <c r="H2290">
        <v>10.1637117880778</v>
      </c>
      <c r="I2290">
        <v>10.1537117880778</v>
      </c>
      <c r="J2290">
        <v>10.1537117880778</v>
      </c>
      <c r="K2290">
        <v>10.1537117880778</v>
      </c>
      <c r="L2290">
        <v>10.173711788077799</v>
      </c>
      <c r="M2290">
        <v>10.1537117880778</v>
      </c>
      <c r="N2290">
        <v>10.1537117880778</v>
      </c>
      <c r="O2290">
        <v>16.779824685077799</v>
      </c>
      <c r="P2290">
        <v>16.6539397430778</v>
      </c>
      <c r="Q2290">
        <v>4.7749428710444501</v>
      </c>
      <c r="R2290">
        <v>4.7219701960444498</v>
      </c>
      <c r="S2290">
        <v>4.6079180840444502</v>
      </c>
      <c r="T2290">
        <v>4.8347352230444498</v>
      </c>
      <c r="U2290">
        <v>17.126560032044399</v>
      </c>
      <c r="V2290">
        <v>17.1705033620444</v>
      </c>
      <c r="W2290">
        <v>19.940042792044402</v>
      </c>
      <c r="X2290">
        <v>15.1444035320444</v>
      </c>
      <c r="Y2290">
        <v>12.030032769877799</v>
      </c>
      <c r="Z2290">
        <v>13.054461279877801</v>
      </c>
      <c r="AA2290">
        <v>10.272791519877799</v>
      </c>
      <c r="AB2290">
        <v>11.1087063398778</v>
      </c>
      <c r="AC2290">
        <v>9.5148365098777798</v>
      </c>
      <c r="AD2290">
        <v>10.2599786498778</v>
      </c>
    </row>
    <row r="2291" spans="1:30" x14ac:dyDescent="0.25">
      <c r="A2291" t="s">
        <v>2318</v>
      </c>
      <c r="B2291">
        <v>27.301329854116702</v>
      </c>
      <c r="C2291">
        <v>27.191329854116699</v>
      </c>
      <c r="D2291">
        <v>27.081329854116699</v>
      </c>
      <c r="E2291">
        <v>27.081329854116699</v>
      </c>
      <c r="F2291">
        <v>27.081329854116699</v>
      </c>
      <c r="G2291">
        <v>27.081329854116699</v>
      </c>
      <c r="H2291">
        <v>27.081329854116699</v>
      </c>
      <c r="I2291">
        <v>27.081329854116699</v>
      </c>
      <c r="J2291">
        <v>27.081329854116699</v>
      </c>
      <c r="K2291">
        <v>27.081329854116699</v>
      </c>
      <c r="L2291">
        <v>27.081329854116699</v>
      </c>
      <c r="M2291">
        <v>27.081329854116699</v>
      </c>
      <c r="N2291">
        <v>27.081329854116699</v>
      </c>
      <c r="O2291">
        <v>33.766904402116701</v>
      </c>
      <c r="P2291">
        <v>33.619998604116702</v>
      </c>
      <c r="Q2291">
        <v>4.9421233092333399</v>
      </c>
      <c r="R2291">
        <v>5.2041158502333396</v>
      </c>
      <c r="S2291">
        <v>5.0354767802333402</v>
      </c>
      <c r="T2291">
        <v>4.9152490212333397</v>
      </c>
      <c r="U2291">
        <v>60.6092290202333</v>
      </c>
      <c r="V2291">
        <v>35.779785240233302</v>
      </c>
      <c r="W2291">
        <v>59.867823060233299</v>
      </c>
      <c r="X2291">
        <v>47.525766310233301</v>
      </c>
      <c r="Y2291">
        <v>28.393712745649999</v>
      </c>
      <c r="Z2291">
        <v>31.875573455649999</v>
      </c>
      <c r="AA2291">
        <v>24.910501005650001</v>
      </c>
      <c r="AB2291">
        <v>18.38314246565</v>
      </c>
      <c r="AC2291">
        <v>25.24922126565</v>
      </c>
      <c r="AD2291">
        <v>39.097525505649998</v>
      </c>
    </row>
    <row r="2292" spans="1:30" x14ac:dyDescent="0.25">
      <c r="A2292" t="s">
        <v>2319</v>
      </c>
      <c r="B2292">
        <v>50.4050746878805</v>
      </c>
      <c r="C2292">
        <v>53.865074687880501</v>
      </c>
      <c r="D2292">
        <v>53.165074687880498</v>
      </c>
      <c r="E2292">
        <v>52.255074687880501</v>
      </c>
      <c r="F2292">
        <v>55.275074687880497</v>
      </c>
      <c r="G2292">
        <v>52.785074687880503</v>
      </c>
      <c r="H2292">
        <v>31.445074687880499</v>
      </c>
      <c r="I2292">
        <v>31.355074687880499</v>
      </c>
      <c r="J2292">
        <v>31.685074687880501</v>
      </c>
      <c r="K2292">
        <v>36.075074687880502</v>
      </c>
      <c r="L2292">
        <v>33.845074687880498</v>
      </c>
      <c r="M2292">
        <v>34.9750746878805</v>
      </c>
      <c r="N2292">
        <v>32.055074687880499</v>
      </c>
      <c r="O2292">
        <v>33.228248009880502</v>
      </c>
      <c r="P2292">
        <v>33.168934323880499</v>
      </c>
      <c r="Q2292">
        <v>15.8724953887056</v>
      </c>
      <c r="R2292">
        <v>15.4860975097056</v>
      </c>
      <c r="S2292">
        <v>15.5724659637056</v>
      </c>
      <c r="T2292">
        <v>15.5724659637056</v>
      </c>
      <c r="U2292">
        <v>64.968331383705603</v>
      </c>
      <c r="V2292">
        <v>53.409438843705601</v>
      </c>
      <c r="W2292">
        <v>63.466915693705602</v>
      </c>
      <c r="X2292">
        <v>83.962804333705606</v>
      </c>
      <c r="Y2292">
        <v>41.4987734484139</v>
      </c>
      <c r="Z2292">
        <v>43.309369778413902</v>
      </c>
      <c r="AA2292">
        <v>27.125199138413901</v>
      </c>
      <c r="AB2292">
        <v>35.3231579484139</v>
      </c>
      <c r="AC2292">
        <v>52.314802038413902</v>
      </c>
      <c r="AD2292">
        <v>46.661958958413898</v>
      </c>
    </row>
    <row r="2293" spans="1:30" x14ac:dyDescent="0.25">
      <c r="A2293" t="s">
        <v>2320</v>
      </c>
      <c r="B2293">
        <v>3.9030030196194399</v>
      </c>
      <c r="C2293">
        <v>3.9030030196194399</v>
      </c>
      <c r="D2293">
        <v>3.9230030196194399</v>
      </c>
      <c r="E2293">
        <v>3.9230030196194399</v>
      </c>
      <c r="F2293">
        <v>3.9030030196194399</v>
      </c>
      <c r="G2293">
        <v>3.9230030196194399</v>
      </c>
      <c r="H2293">
        <v>3.9030030196194399</v>
      </c>
      <c r="I2293">
        <v>4.0130030196194397</v>
      </c>
      <c r="J2293">
        <v>3.9030030196194399</v>
      </c>
      <c r="K2293">
        <v>3.9230030196194399</v>
      </c>
      <c r="L2293">
        <v>3.9030030196194399</v>
      </c>
      <c r="M2293">
        <v>3.9530030196194401</v>
      </c>
      <c r="N2293">
        <v>3.9230030196194399</v>
      </c>
      <c r="O2293">
        <v>9.1112231776194399</v>
      </c>
      <c r="P2293">
        <v>8.9468704986194396</v>
      </c>
      <c r="Q2293">
        <v>3.5517592744611099</v>
      </c>
      <c r="R2293">
        <v>3.5862175964611098</v>
      </c>
      <c r="S2293">
        <v>3.5457663474611101</v>
      </c>
      <c r="T2293">
        <v>3.4818402304611098</v>
      </c>
      <c r="U2293">
        <v>5.31576187546111</v>
      </c>
      <c r="V2293">
        <v>5.7389233604611096</v>
      </c>
      <c r="W2293">
        <v>5.56255850046111</v>
      </c>
      <c r="X2293">
        <v>6.0476437114611103</v>
      </c>
      <c r="Y2293">
        <v>4.5950915609194398</v>
      </c>
      <c r="Z2293">
        <v>5.49262512191945</v>
      </c>
      <c r="AA2293">
        <v>4.4262868019194501</v>
      </c>
      <c r="AB2293">
        <v>4.26765502491945</v>
      </c>
      <c r="AC2293">
        <v>4.2501976239194397</v>
      </c>
      <c r="AD2293">
        <v>4.5909970389194497</v>
      </c>
    </row>
    <row r="2294" spans="1:30" x14ac:dyDescent="0.25">
      <c r="A2294" t="s">
        <v>2321</v>
      </c>
      <c r="B2294">
        <v>4.9768709722333302</v>
      </c>
      <c r="C2294">
        <v>4.9668709722333304</v>
      </c>
      <c r="D2294">
        <v>5.1668709722333297</v>
      </c>
      <c r="E2294">
        <v>5.2268709722333302</v>
      </c>
      <c r="F2294">
        <v>5.2268709722333302</v>
      </c>
      <c r="G2294">
        <v>4.7268709722333302</v>
      </c>
      <c r="H2294">
        <v>4.5568709722333303</v>
      </c>
      <c r="I2294">
        <v>4.5568709722333303</v>
      </c>
      <c r="J2294">
        <v>4.5568709722333303</v>
      </c>
      <c r="K2294">
        <v>4.5568709722333303</v>
      </c>
      <c r="L2294">
        <v>4.5568709722333303</v>
      </c>
      <c r="M2294">
        <v>4.5868709722333296</v>
      </c>
      <c r="N2294">
        <v>4.5568709722333303</v>
      </c>
      <c r="O2294">
        <v>10.1633265222333</v>
      </c>
      <c r="P2294">
        <v>10.265945073233301</v>
      </c>
      <c r="Q2294">
        <v>5.2330071297999998</v>
      </c>
      <c r="R2294">
        <v>3.8730138308000002</v>
      </c>
      <c r="S2294">
        <v>4.0120473798000003</v>
      </c>
      <c r="T2294">
        <v>6.2988438638000002</v>
      </c>
      <c r="U2294">
        <v>6.1803978838000004</v>
      </c>
      <c r="V2294">
        <v>6.8505718248000003</v>
      </c>
      <c r="W2294">
        <v>6.5118895908000001</v>
      </c>
      <c r="X2294">
        <v>5.1194787548000003</v>
      </c>
      <c r="Y2294">
        <v>5.5330366119666703</v>
      </c>
      <c r="Z2294">
        <v>4.5387198989666704</v>
      </c>
      <c r="AA2294">
        <v>6.65012205496667</v>
      </c>
      <c r="AB2294">
        <v>5.4799449249666701</v>
      </c>
      <c r="AC2294">
        <v>5.7336574759666696</v>
      </c>
      <c r="AD2294">
        <v>5.1239567269666697</v>
      </c>
    </row>
    <row r="2295" spans="1:30" x14ac:dyDescent="0.25">
      <c r="A2295" t="s">
        <v>2322</v>
      </c>
      <c r="B2295">
        <v>913.75985628988803</v>
      </c>
      <c r="C2295">
        <v>923.169856289888</v>
      </c>
      <c r="D2295">
        <v>896.68985628988798</v>
      </c>
      <c r="E2295">
        <v>895.76985628988803</v>
      </c>
      <c r="F2295">
        <v>889.86985628988896</v>
      </c>
      <c r="G2295">
        <v>912.58985628988796</v>
      </c>
      <c r="H2295">
        <v>1421.1398562898901</v>
      </c>
      <c r="I2295">
        <v>1333.46985628989</v>
      </c>
      <c r="J2295">
        <v>1422.01985628989</v>
      </c>
      <c r="K2295">
        <v>1191.67985628989</v>
      </c>
      <c r="L2295">
        <v>1338.6198562898901</v>
      </c>
      <c r="M2295">
        <v>1124.0898562898899</v>
      </c>
      <c r="N2295">
        <v>1243.1198562898901</v>
      </c>
      <c r="O2295">
        <v>751.89671091988896</v>
      </c>
      <c r="P2295">
        <v>751.85415829988801</v>
      </c>
      <c r="Q2295">
        <v>172.02383425422201</v>
      </c>
      <c r="R2295">
        <v>171.90919208422201</v>
      </c>
      <c r="S2295">
        <v>171.85358100422201</v>
      </c>
      <c r="T2295">
        <v>172.06861727422199</v>
      </c>
      <c r="U2295">
        <v>2209.01454814422</v>
      </c>
      <c r="V2295">
        <v>1801.07552214422</v>
      </c>
      <c r="W2295">
        <v>2047.9703161442201</v>
      </c>
      <c r="X2295">
        <v>1792.6118561442199</v>
      </c>
      <c r="Y2295">
        <v>1023.18545456589</v>
      </c>
      <c r="Z2295">
        <v>1018.02089756589</v>
      </c>
      <c r="AA2295">
        <v>1146.2810215658899</v>
      </c>
      <c r="AB2295">
        <v>969.062354565889</v>
      </c>
      <c r="AC2295">
        <v>1078.4912665658901</v>
      </c>
      <c r="AD2295">
        <v>1168.8546055658901</v>
      </c>
    </row>
    <row r="2296" spans="1:30" x14ac:dyDescent="0.25">
      <c r="A2296" t="s">
        <v>2323</v>
      </c>
      <c r="B2296">
        <v>12.195018349533299</v>
      </c>
      <c r="C2296">
        <v>11.7250183495333</v>
      </c>
      <c r="D2296">
        <v>11.4950183495333</v>
      </c>
      <c r="E2296">
        <v>11.4250183495333</v>
      </c>
      <c r="F2296">
        <v>11.5750183495333</v>
      </c>
      <c r="G2296">
        <v>11.5050183495333</v>
      </c>
      <c r="H2296">
        <v>11.4250183495333</v>
      </c>
      <c r="I2296">
        <v>11.4250183495333</v>
      </c>
      <c r="J2296">
        <v>11.4250183495333</v>
      </c>
      <c r="K2296">
        <v>11.4250183495333</v>
      </c>
      <c r="L2296">
        <v>11.4250183495333</v>
      </c>
      <c r="M2296">
        <v>11.4250183495333</v>
      </c>
      <c r="N2296">
        <v>11.4250183495333</v>
      </c>
      <c r="O2296">
        <v>18.3605561195333</v>
      </c>
      <c r="P2296">
        <v>18.1837868675333</v>
      </c>
      <c r="Q2296">
        <v>3.4164179884000001</v>
      </c>
      <c r="R2296">
        <v>3.3838043714000001</v>
      </c>
      <c r="S2296">
        <v>3.3838043714000001</v>
      </c>
      <c r="T2296">
        <v>3.3091040783999999</v>
      </c>
      <c r="U2296">
        <v>21.128331453400001</v>
      </c>
      <c r="V2296">
        <v>18.4626308934</v>
      </c>
      <c r="W2296">
        <v>24.985152983399999</v>
      </c>
      <c r="X2296">
        <v>21.365197343399998</v>
      </c>
      <c r="Y2296">
        <v>8.8510421070666698</v>
      </c>
      <c r="Z2296">
        <v>11.4269230170667</v>
      </c>
      <c r="AA2296">
        <v>14.386103687066701</v>
      </c>
      <c r="AB2296">
        <v>11.0234649770667</v>
      </c>
      <c r="AC2296">
        <v>10.2431826270667</v>
      </c>
      <c r="AD2296">
        <v>18.645116197066699</v>
      </c>
    </row>
    <row r="2297" spans="1:30" x14ac:dyDescent="0.25">
      <c r="A2297" t="s">
        <v>2324</v>
      </c>
      <c r="B2297">
        <v>3.3982090682361101</v>
      </c>
      <c r="C2297">
        <v>3.44820906823611</v>
      </c>
      <c r="D2297">
        <v>3.3782090682361101</v>
      </c>
      <c r="E2297">
        <v>3.4182090682361101</v>
      </c>
      <c r="F2297">
        <v>3.3982090682361101</v>
      </c>
      <c r="G2297">
        <v>3.3982090682361101</v>
      </c>
      <c r="H2297">
        <v>3.4182090682361101</v>
      </c>
      <c r="I2297">
        <v>3.4382090682361102</v>
      </c>
      <c r="J2297">
        <v>3.3682090682361099</v>
      </c>
      <c r="K2297">
        <v>3.8482090682361099</v>
      </c>
      <c r="L2297">
        <v>3.3882090682361099</v>
      </c>
      <c r="M2297">
        <v>3.3882090682361099</v>
      </c>
      <c r="N2297">
        <v>3.6282090682361101</v>
      </c>
      <c r="O2297">
        <v>3.3582090682361101</v>
      </c>
      <c r="P2297">
        <v>3.3582090682361101</v>
      </c>
      <c r="Q2297">
        <v>4.2017631861112001E-2</v>
      </c>
      <c r="R2297">
        <v>4.2017631861112001E-2</v>
      </c>
      <c r="S2297">
        <v>4.2017631861112001E-2</v>
      </c>
      <c r="T2297">
        <v>4.2017631861112001E-2</v>
      </c>
      <c r="U2297">
        <v>7.2509828048611098</v>
      </c>
      <c r="V2297">
        <v>6.4852625628611102</v>
      </c>
      <c r="W2297">
        <v>8.0388966238611097</v>
      </c>
      <c r="X2297">
        <v>5.5944600268611104</v>
      </c>
      <c r="Y2297">
        <v>3.10526552990278</v>
      </c>
      <c r="Z2297">
        <v>3.1997909659027801</v>
      </c>
      <c r="AA2297">
        <v>3.01399319690278</v>
      </c>
      <c r="AB2297">
        <v>3.3244343179027802</v>
      </c>
      <c r="AC2297">
        <v>4.12153488490278</v>
      </c>
      <c r="AD2297">
        <v>3.8882355139027802</v>
      </c>
    </row>
    <row r="2298" spans="1:30" x14ac:dyDescent="0.25">
      <c r="A2298" t="s">
        <v>2325</v>
      </c>
      <c r="B2298">
        <v>27.738884647275</v>
      </c>
      <c r="C2298">
        <v>27.268884647275001</v>
      </c>
      <c r="D2298">
        <v>27.958884647274999</v>
      </c>
      <c r="E2298">
        <v>27.988884647275</v>
      </c>
      <c r="F2298">
        <v>27.058884647275001</v>
      </c>
      <c r="G2298">
        <v>27.618884647274999</v>
      </c>
      <c r="H2298">
        <v>48.288884647274998</v>
      </c>
      <c r="I2298">
        <v>34.628884647275001</v>
      </c>
      <c r="J2298">
        <v>37.418884647275</v>
      </c>
      <c r="K2298">
        <v>35.838884647275002</v>
      </c>
      <c r="L2298">
        <v>35.558884647275001</v>
      </c>
      <c r="M2298">
        <v>34.488884647275</v>
      </c>
      <c r="N2298">
        <v>39.308884647275001</v>
      </c>
      <c r="O2298">
        <v>29.654020543274999</v>
      </c>
      <c r="P2298">
        <v>29.480962247274999</v>
      </c>
      <c r="Q2298">
        <v>7.9757282127166702</v>
      </c>
      <c r="R2298">
        <v>8.3062639237166707</v>
      </c>
      <c r="S2298">
        <v>8.3758002057166703</v>
      </c>
      <c r="T2298">
        <v>8.3173699377166699</v>
      </c>
      <c r="U2298">
        <v>43.237279530716698</v>
      </c>
      <c r="V2298">
        <v>56.4964453707167</v>
      </c>
      <c r="W2298">
        <v>62.254104720716697</v>
      </c>
      <c r="X2298">
        <v>66.530599140716703</v>
      </c>
      <c r="Y2298">
        <v>33.171833562008302</v>
      </c>
      <c r="Z2298">
        <v>31.454243652008302</v>
      </c>
      <c r="AA2298">
        <v>31.3239938120083</v>
      </c>
      <c r="AB2298">
        <v>28.674751372008298</v>
      </c>
      <c r="AC2298">
        <v>41.617777642008299</v>
      </c>
      <c r="AD2298">
        <v>29.877593242008299</v>
      </c>
    </row>
    <row r="2299" spans="1:30" x14ac:dyDescent="0.25">
      <c r="A2299" t="s">
        <v>2326</v>
      </c>
      <c r="B2299">
        <v>23.4482908872222</v>
      </c>
      <c r="C2299">
        <v>23.3582908872222</v>
      </c>
      <c r="D2299">
        <v>23.348290887222198</v>
      </c>
      <c r="E2299">
        <v>23.888290887222201</v>
      </c>
      <c r="F2299">
        <v>24.008290887222199</v>
      </c>
      <c r="G2299">
        <v>24.0182908872222</v>
      </c>
      <c r="H2299">
        <v>24.078290887222199</v>
      </c>
      <c r="I2299">
        <v>23.208290887222201</v>
      </c>
      <c r="J2299">
        <v>23.368290887222201</v>
      </c>
      <c r="K2299">
        <v>23.068290887222201</v>
      </c>
      <c r="L2299">
        <v>23.098290887222198</v>
      </c>
      <c r="M2299">
        <v>23.218290887222199</v>
      </c>
      <c r="N2299">
        <v>22.688290887222202</v>
      </c>
      <c r="O2299">
        <v>22.368290887222201</v>
      </c>
      <c r="P2299">
        <v>22.368290887222201</v>
      </c>
      <c r="Q2299">
        <v>2.9464466022222302</v>
      </c>
      <c r="R2299">
        <v>2.9464466022222302</v>
      </c>
      <c r="S2299">
        <v>2.9464466022222302</v>
      </c>
      <c r="T2299">
        <v>2.9464466022222302</v>
      </c>
      <c r="U2299">
        <v>38.371656022222197</v>
      </c>
      <c r="V2299">
        <v>38.546555632222201</v>
      </c>
      <c r="W2299">
        <v>50.219953872222199</v>
      </c>
      <c r="X2299">
        <v>47.494375162222198</v>
      </c>
      <c r="Y2299">
        <v>5.40661102055555</v>
      </c>
      <c r="Z2299">
        <v>26.5394434705556</v>
      </c>
      <c r="AA2299">
        <v>49.156296600555599</v>
      </c>
      <c r="AB2299">
        <v>23.389445360555602</v>
      </c>
      <c r="AC2299">
        <v>19.339632410555598</v>
      </c>
      <c r="AD2299">
        <v>15.9823164605556</v>
      </c>
    </row>
    <row r="2300" spans="1:30" x14ac:dyDescent="0.25">
      <c r="A2300" t="s">
        <v>2327</v>
      </c>
      <c r="B2300">
        <v>95.918888888888901</v>
      </c>
      <c r="C2300">
        <v>120.828888888889</v>
      </c>
      <c r="D2300">
        <v>126.03888888888901</v>
      </c>
      <c r="E2300">
        <v>256.07888888888903</v>
      </c>
      <c r="F2300">
        <v>259.51888888888902</v>
      </c>
      <c r="G2300">
        <v>333.32888888888903</v>
      </c>
      <c r="H2300">
        <v>-44.901111111111099</v>
      </c>
      <c r="I2300">
        <v>-23.6311111111111</v>
      </c>
      <c r="J2300">
        <v>-41.081111111111099</v>
      </c>
      <c r="K2300">
        <v>60.008888888888897</v>
      </c>
      <c r="L2300">
        <v>49.7088888888889</v>
      </c>
      <c r="M2300">
        <v>43.278888888888901</v>
      </c>
      <c r="N2300">
        <v>21.098888888889</v>
      </c>
      <c r="O2300">
        <v>-132.23111111111101</v>
      </c>
      <c r="P2300">
        <v>-132.23111111111101</v>
      </c>
      <c r="Q2300">
        <v>66.115555555555503</v>
      </c>
      <c r="R2300">
        <v>66.115555555555503</v>
      </c>
      <c r="S2300">
        <v>66.115555555555503</v>
      </c>
      <c r="T2300">
        <v>66.115555555555503</v>
      </c>
      <c r="U2300">
        <v>66.115555555555503</v>
      </c>
      <c r="V2300">
        <v>66.115555555555503</v>
      </c>
      <c r="W2300">
        <v>66.115555555555503</v>
      </c>
      <c r="X2300">
        <v>66.115555555555503</v>
      </c>
      <c r="Y2300">
        <v>66.115555555555503</v>
      </c>
      <c r="Z2300">
        <v>66.115555555555503</v>
      </c>
      <c r="AA2300">
        <v>66.115555555555503</v>
      </c>
      <c r="AB2300">
        <v>66.115555555555503</v>
      </c>
      <c r="AC2300">
        <v>66.115555555555503</v>
      </c>
      <c r="AD2300">
        <v>66.115555555555503</v>
      </c>
    </row>
    <row r="2301" spans="1:30" x14ac:dyDescent="0.25">
      <c r="A2301" t="s">
        <v>2328</v>
      </c>
      <c r="B2301">
        <v>4.2236527024666701</v>
      </c>
      <c r="C2301">
        <v>4.2436527024666697</v>
      </c>
      <c r="D2301">
        <v>4.2336527024666699</v>
      </c>
      <c r="E2301">
        <v>4.1836527024666701</v>
      </c>
      <c r="F2301">
        <v>4.1636527024666696</v>
      </c>
      <c r="G2301">
        <v>4.1536527024666698</v>
      </c>
      <c r="H2301">
        <v>4.1436527024666701</v>
      </c>
      <c r="I2301">
        <v>4.1436527024666701</v>
      </c>
      <c r="J2301">
        <v>4.1436527024666701</v>
      </c>
      <c r="K2301">
        <v>4.1436527024666701</v>
      </c>
      <c r="L2301">
        <v>4.2336527024666699</v>
      </c>
      <c r="M2301">
        <v>4.1436527024666701</v>
      </c>
      <c r="N2301">
        <v>4.1536527024666698</v>
      </c>
      <c r="O2301">
        <v>10.2476647594667</v>
      </c>
      <c r="P2301">
        <v>10.3050865824667</v>
      </c>
      <c r="Q2301">
        <v>4.8333920390999996</v>
      </c>
      <c r="R2301">
        <v>4.1108696431</v>
      </c>
      <c r="S2301">
        <v>4.0257935950999997</v>
      </c>
      <c r="T2301">
        <v>4.6292020140999997</v>
      </c>
      <c r="U2301">
        <v>6.2031002130999999</v>
      </c>
      <c r="V2301">
        <v>5.3061293531000002</v>
      </c>
      <c r="W2301">
        <v>5.3314192480999996</v>
      </c>
      <c r="X2301">
        <v>5.4855533470999998</v>
      </c>
      <c r="Y2301">
        <v>4.9979304564333296</v>
      </c>
      <c r="Z2301">
        <v>4.4144036864333298</v>
      </c>
      <c r="AA2301">
        <v>5.2372463004333296</v>
      </c>
      <c r="AB2301">
        <v>5.2571939764333298</v>
      </c>
      <c r="AC2301">
        <v>5.1628433814333299</v>
      </c>
      <c r="AD2301">
        <v>4.8744767884333298</v>
      </c>
    </row>
    <row r="2302" spans="1:30" x14ac:dyDescent="0.25">
      <c r="A2302" t="s">
        <v>2329</v>
      </c>
      <c r="B2302">
        <v>53.025603352441699</v>
      </c>
      <c r="C2302">
        <v>49.205603352441699</v>
      </c>
      <c r="D2302">
        <v>51.095603352441699</v>
      </c>
      <c r="E2302">
        <v>48.835603352441701</v>
      </c>
      <c r="F2302">
        <v>47.335603352441701</v>
      </c>
      <c r="G2302">
        <v>46.595603352441699</v>
      </c>
      <c r="H2302">
        <v>52.695603352441701</v>
      </c>
      <c r="I2302">
        <v>52.1656033524417</v>
      </c>
      <c r="J2302">
        <v>51.175603352441698</v>
      </c>
      <c r="K2302">
        <v>56.375603352441701</v>
      </c>
      <c r="L2302">
        <v>49.375603352441701</v>
      </c>
      <c r="M2302">
        <v>56.855603352441697</v>
      </c>
      <c r="N2302">
        <v>54.225603352441702</v>
      </c>
      <c r="O2302">
        <v>34.174526753441697</v>
      </c>
      <c r="P2302">
        <v>34.166412637441702</v>
      </c>
      <c r="Q2302">
        <v>11.561851533383299</v>
      </c>
      <c r="R2302">
        <v>11.973636465383301</v>
      </c>
      <c r="S2302">
        <v>11.941468880383299</v>
      </c>
      <c r="T2302">
        <v>12.0211465053833</v>
      </c>
      <c r="U2302">
        <v>94.787767904383301</v>
      </c>
      <c r="V2302">
        <v>95.6349328443833</v>
      </c>
      <c r="W2302">
        <v>66.373380764383299</v>
      </c>
      <c r="X2302">
        <v>88.934499354383306</v>
      </c>
      <c r="Y2302">
        <v>39.883508663175</v>
      </c>
      <c r="Z2302">
        <v>71.839824583175002</v>
      </c>
      <c r="AA2302">
        <v>60.774972033174997</v>
      </c>
      <c r="AB2302">
        <v>47.550030483175</v>
      </c>
      <c r="AC2302">
        <v>43.405123223175003</v>
      </c>
      <c r="AD2302">
        <v>31.468054203175001</v>
      </c>
    </row>
    <row r="2303" spans="1:30" x14ac:dyDescent="0.25">
      <c r="A2303" t="s">
        <v>2330</v>
      </c>
      <c r="B2303">
        <v>6.26541782618333</v>
      </c>
      <c r="C2303">
        <v>6.2554178261833302</v>
      </c>
      <c r="D2303">
        <v>6.2554178261833302</v>
      </c>
      <c r="E2303">
        <v>6.26541782618333</v>
      </c>
      <c r="F2303">
        <v>6.26541782618333</v>
      </c>
      <c r="G2303">
        <v>6.2554178261833302</v>
      </c>
      <c r="H2303">
        <v>6.2554178261833302</v>
      </c>
      <c r="I2303">
        <v>6.2554178261833302</v>
      </c>
      <c r="J2303">
        <v>6.2554178261833302</v>
      </c>
      <c r="K2303">
        <v>6.2554178261833302</v>
      </c>
      <c r="L2303">
        <v>6.2554178261833302</v>
      </c>
      <c r="M2303">
        <v>6.26541782618333</v>
      </c>
      <c r="N2303">
        <v>6.2554178261833302</v>
      </c>
      <c r="O2303">
        <v>12.038163335183301</v>
      </c>
      <c r="P2303">
        <v>11.923305121183301</v>
      </c>
      <c r="Q2303">
        <v>4.0811647833666704</v>
      </c>
      <c r="R2303">
        <v>4.0095902653666702</v>
      </c>
      <c r="S2303">
        <v>4.02376963436667</v>
      </c>
      <c r="T2303">
        <v>4.02376963436667</v>
      </c>
      <c r="U2303">
        <v>11.280147677366701</v>
      </c>
      <c r="V2303">
        <v>11.578294867366701</v>
      </c>
      <c r="W2303">
        <v>8.7998961073666706</v>
      </c>
      <c r="X2303">
        <v>8.3750471353666693</v>
      </c>
      <c r="Y2303">
        <v>6.7923478164500004</v>
      </c>
      <c r="Z2303">
        <v>8.3314906164500009</v>
      </c>
      <c r="AA2303">
        <v>6.3218056964500002</v>
      </c>
      <c r="AB2303">
        <v>6.6585776464500004</v>
      </c>
      <c r="AC2303">
        <v>6.8654111564500004</v>
      </c>
      <c r="AD2303">
        <v>7.1591271464500004</v>
      </c>
    </row>
    <row r="2304" spans="1:30" x14ac:dyDescent="0.25">
      <c r="A2304" t="s">
        <v>2331</v>
      </c>
      <c r="B2304">
        <v>4971.8726351672804</v>
      </c>
      <c r="C2304">
        <v>5091.48263516728</v>
      </c>
      <c r="D2304">
        <v>4895.23263516728</v>
      </c>
      <c r="E2304">
        <v>4903.48263516728</v>
      </c>
      <c r="F2304">
        <v>4927.3326351672804</v>
      </c>
      <c r="G2304">
        <v>5058.5326351672802</v>
      </c>
      <c r="H2304">
        <v>3576.96263516728</v>
      </c>
      <c r="I2304">
        <v>3837.98263516728</v>
      </c>
      <c r="J2304">
        <v>3757.0126351672802</v>
      </c>
      <c r="K2304">
        <v>4265.8626351672801</v>
      </c>
      <c r="L2304">
        <v>3839.8826351672801</v>
      </c>
      <c r="M2304">
        <v>4162.6226351672804</v>
      </c>
      <c r="N2304">
        <v>3779.48263516728</v>
      </c>
      <c r="O2304">
        <v>3207.0340416272802</v>
      </c>
      <c r="P2304">
        <v>3207.1038517872798</v>
      </c>
      <c r="Q2304">
        <v>136.66720274344499</v>
      </c>
      <c r="R2304">
        <v>137.36648733344501</v>
      </c>
      <c r="S2304">
        <v>137.377124423445</v>
      </c>
      <c r="T2304">
        <v>137.17684697344501</v>
      </c>
      <c r="U2304">
        <v>8181.4806692934499</v>
      </c>
      <c r="V2304">
        <v>8646.8880322934492</v>
      </c>
      <c r="W2304">
        <v>8355.1458252934408</v>
      </c>
      <c r="X2304">
        <v>8124.9016252934498</v>
      </c>
      <c r="Y2304">
        <v>4465.3096175392802</v>
      </c>
      <c r="Z2304">
        <v>4397.3651525392797</v>
      </c>
      <c r="AA2304">
        <v>4188.0431815392803</v>
      </c>
      <c r="AB2304">
        <v>4072.89877553928</v>
      </c>
      <c r="AC2304">
        <v>4050.47352753928</v>
      </c>
      <c r="AD2304">
        <v>4218.6626055392799</v>
      </c>
    </row>
    <row r="2305" spans="1:30" x14ac:dyDescent="0.25">
      <c r="A2305" t="s">
        <v>2332</v>
      </c>
      <c r="B2305">
        <v>203.90023545036101</v>
      </c>
      <c r="C2305">
        <v>206.320235450361</v>
      </c>
      <c r="D2305">
        <v>206.780235450361</v>
      </c>
      <c r="E2305">
        <v>202.98023545036099</v>
      </c>
      <c r="F2305">
        <v>203.61023545036099</v>
      </c>
      <c r="G2305">
        <v>201.42023545036099</v>
      </c>
      <c r="H2305">
        <v>189.40023545036101</v>
      </c>
      <c r="I2305">
        <v>189.500235450361</v>
      </c>
      <c r="J2305">
        <v>188.40023545036101</v>
      </c>
      <c r="K2305">
        <v>191.26023545036099</v>
      </c>
      <c r="L2305">
        <v>192.93023545036101</v>
      </c>
      <c r="M2305">
        <v>192.98023545036099</v>
      </c>
      <c r="N2305">
        <v>189.93023545036101</v>
      </c>
      <c r="O2305">
        <v>190.47998342036101</v>
      </c>
      <c r="P2305">
        <v>190.571193890361</v>
      </c>
      <c r="Q2305">
        <v>0.36170573527780198</v>
      </c>
      <c r="R2305">
        <v>-0.12639367872219701</v>
      </c>
      <c r="S2305">
        <v>-0.106735014722197</v>
      </c>
      <c r="T2305">
        <v>-6.0121274722197499E-2</v>
      </c>
      <c r="U2305">
        <v>375.31104795527801</v>
      </c>
      <c r="V2305">
        <v>401.71907855527797</v>
      </c>
      <c r="W2305">
        <v>354.55486015527799</v>
      </c>
      <c r="X2305">
        <v>436.59415125527801</v>
      </c>
      <c r="Y2305">
        <v>213.06903689436101</v>
      </c>
      <c r="Z2305">
        <v>169.741182394361</v>
      </c>
      <c r="AA2305">
        <v>218.03890409436099</v>
      </c>
      <c r="AB2305">
        <v>188.59502159436099</v>
      </c>
      <c r="AC2305">
        <v>208.65897269436101</v>
      </c>
      <c r="AD2305">
        <v>178.082577594361</v>
      </c>
    </row>
    <row r="2306" spans="1:30" x14ac:dyDescent="0.25">
      <c r="A2306" t="s">
        <v>2333</v>
      </c>
      <c r="B2306">
        <v>32.419227297252803</v>
      </c>
      <c r="C2306">
        <v>32.319227297252802</v>
      </c>
      <c r="D2306">
        <v>32.359227297252801</v>
      </c>
      <c r="E2306">
        <v>33.489227297252803</v>
      </c>
      <c r="F2306">
        <v>33.059227297252797</v>
      </c>
      <c r="G2306">
        <v>34.299227297252799</v>
      </c>
      <c r="H2306">
        <v>31.849227297252799</v>
      </c>
      <c r="I2306">
        <v>31.819227297252802</v>
      </c>
      <c r="J2306">
        <v>31.909227297252801</v>
      </c>
      <c r="K2306">
        <v>31.819227297252802</v>
      </c>
      <c r="L2306">
        <v>31.819227297252802</v>
      </c>
      <c r="M2306">
        <v>31.8792272972528</v>
      </c>
      <c r="N2306">
        <v>31.819227297252802</v>
      </c>
      <c r="O2306">
        <v>41.166091908252803</v>
      </c>
      <c r="P2306">
        <v>41.006650605252801</v>
      </c>
      <c r="Q2306">
        <v>14.2185115828945</v>
      </c>
      <c r="R2306">
        <v>12.560336909894501</v>
      </c>
      <c r="S2306">
        <v>12.6374023178945</v>
      </c>
      <c r="T2306">
        <v>11.992967563894499</v>
      </c>
      <c r="U2306">
        <v>59.929280055894502</v>
      </c>
      <c r="V2306">
        <v>66.466638825894407</v>
      </c>
      <c r="W2306">
        <v>47.721468695894501</v>
      </c>
      <c r="X2306">
        <v>42.757499315894499</v>
      </c>
      <c r="Y2306">
        <v>12.6446542368528</v>
      </c>
      <c r="Z2306">
        <v>51.244035076852803</v>
      </c>
      <c r="AA2306">
        <v>47.888403456852799</v>
      </c>
      <c r="AB2306">
        <v>30.718617476852799</v>
      </c>
      <c r="AC2306">
        <v>25.473087586852799</v>
      </c>
      <c r="AD2306">
        <v>33.244281116852797</v>
      </c>
    </row>
    <row r="2307" spans="1:30" x14ac:dyDescent="0.25">
      <c r="A2307" t="s">
        <v>2334</v>
      </c>
      <c r="B2307">
        <v>169.680795513889</v>
      </c>
      <c r="C2307">
        <v>169.56079551388899</v>
      </c>
      <c r="D2307">
        <v>161.41079551388901</v>
      </c>
      <c r="E2307">
        <v>154.56079551388899</v>
      </c>
      <c r="F2307">
        <v>152.57079551388901</v>
      </c>
      <c r="G2307">
        <v>159.44079551388899</v>
      </c>
      <c r="H2307">
        <v>297.550795513889</v>
      </c>
      <c r="I2307">
        <v>297.740795513889</v>
      </c>
      <c r="J2307">
        <v>301.56079551388899</v>
      </c>
      <c r="K2307">
        <v>266.25079551388899</v>
      </c>
      <c r="L2307">
        <v>335.22079551388902</v>
      </c>
      <c r="M2307">
        <v>265.60079551388901</v>
      </c>
      <c r="N2307">
        <v>306.64079551388897</v>
      </c>
      <c r="O2307">
        <v>114.610795513889</v>
      </c>
      <c r="P2307">
        <v>114.610795513889</v>
      </c>
      <c r="Q2307">
        <v>32.2314343888889</v>
      </c>
      <c r="R2307">
        <v>32.2314343888889</v>
      </c>
      <c r="S2307">
        <v>32.2314343888889</v>
      </c>
      <c r="T2307">
        <v>32.2314343888889</v>
      </c>
      <c r="U2307">
        <v>363.95921308888899</v>
      </c>
      <c r="V2307">
        <v>423.99460138888901</v>
      </c>
      <c r="W2307">
        <v>439.48392728888899</v>
      </c>
      <c r="X2307">
        <v>386.04288478888901</v>
      </c>
      <c r="Y2307">
        <v>149.46747559722201</v>
      </c>
      <c r="Z2307">
        <v>210.93888879722201</v>
      </c>
      <c r="AA2307">
        <v>277.80799919722199</v>
      </c>
      <c r="AB2307">
        <v>267.96693139722203</v>
      </c>
      <c r="AC2307">
        <v>212.168439597222</v>
      </c>
      <c r="AD2307">
        <v>188.45503849722201</v>
      </c>
    </row>
    <row r="2308" spans="1:30" x14ac:dyDescent="0.25">
      <c r="A2308" t="s">
        <v>2335</v>
      </c>
      <c r="B2308">
        <v>95.694576279108304</v>
      </c>
      <c r="C2308">
        <v>93.954576279108295</v>
      </c>
      <c r="D2308">
        <v>95.594576279108296</v>
      </c>
      <c r="E2308">
        <v>92.654576279108298</v>
      </c>
      <c r="F2308">
        <v>92.514576279108297</v>
      </c>
      <c r="G2308">
        <v>92.144576279108307</v>
      </c>
      <c r="H2308">
        <v>84.504576279108306</v>
      </c>
      <c r="I2308">
        <v>84.154576279108298</v>
      </c>
      <c r="J2308">
        <v>82.944576279108304</v>
      </c>
      <c r="K2308">
        <v>86.004576279108306</v>
      </c>
      <c r="L2308">
        <v>84.204576279108295</v>
      </c>
      <c r="M2308">
        <v>86.854576279108301</v>
      </c>
      <c r="N2308">
        <v>85.034576279108293</v>
      </c>
      <c r="O2308">
        <v>86.594561672108298</v>
      </c>
      <c r="P2308">
        <v>86.590826032108296</v>
      </c>
      <c r="Q2308">
        <v>10.17422118705</v>
      </c>
      <c r="R2308">
        <v>10.25490165405</v>
      </c>
      <c r="S2308">
        <v>10.25490165405</v>
      </c>
      <c r="T2308">
        <v>10.25490165405</v>
      </c>
      <c r="U2308">
        <v>188.44181953205</v>
      </c>
      <c r="V2308">
        <v>133.73852243204999</v>
      </c>
      <c r="W2308">
        <v>164.78947763204999</v>
      </c>
      <c r="X2308">
        <v>181.12852323204999</v>
      </c>
      <c r="Y2308">
        <v>90.520471888841698</v>
      </c>
      <c r="Z2308">
        <v>78.868002488841697</v>
      </c>
      <c r="AA2308">
        <v>65.502479588841695</v>
      </c>
      <c r="AB2308">
        <v>103.64621828884199</v>
      </c>
      <c r="AC2308">
        <v>98.257154688841695</v>
      </c>
      <c r="AD2308">
        <v>94.983624788841695</v>
      </c>
    </row>
    <row r="2309" spans="1:30" x14ac:dyDescent="0.25">
      <c r="A2309" t="s">
        <v>2336</v>
      </c>
      <c r="B2309">
        <v>55.971046861527803</v>
      </c>
      <c r="C2309">
        <v>55.731046861527801</v>
      </c>
      <c r="D2309">
        <v>54.841046861527801</v>
      </c>
      <c r="E2309">
        <v>55.471046861527803</v>
      </c>
      <c r="F2309">
        <v>54.721046861527803</v>
      </c>
      <c r="G2309">
        <v>53.4510468615278</v>
      </c>
      <c r="H2309">
        <v>44.261046861527802</v>
      </c>
      <c r="I2309">
        <v>44.361046861527797</v>
      </c>
      <c r="J2309">
        <v>45.741046861527799</v>
      </c>
      <c r="K2309">
        <v>50.891046861527798</v>
      </c>
      <c r="L2309">
        <v>48.191046861527802</v>
      </c>
      <c r="M2309">
        <v>48.401046861527803</v>
      </c>
      <c r="N2309">
        <v>47.4510468615278</v>
      </c>
      <c r="O2309">
        <v>40.711046861527798</v>
      </c>
      <c r="P2309">
        <v>40.711046861527798</v>
      </c>
      <c r="Q2309">
        <v>-0.33437796305554701</v>
      </c>
      <c r="R2309">
        <v>-0.33437796305554701</v>
      </c>
      <c r="S2309">
        <v>-0.33437796305554701</v>
      </c>
      <c r="T2309">
        <v>-0.33437796305554701</v>
      </c>
      <c r="U2309">
        <v>86.112978486944499</v>
      </c>
      <c r="V2309">
        <v>87.158361506944502</v>
      </c>
      <c r="W2309">
        <v>91.924010646944495</v>
      </c>
      <c r="X2309">
        <v>131.29186943694401</v>
      </c>
      <c r="Y2309">
        <v>70.8560690015278</v>
      </c>
      <c r="Z2309">
        <v>16.929305391527802</v>
      </c>
      <c r="AA2309">
        <v>49.051668341527801</v>
      </c>
      <c r="AB2309">
        <v>45.2034985415278</v>
      </c>
      <c r="AC2309">
        <v>48.158762491527803</v>
      </c>
      <c r="AD2309">
        <v>66.162977401527797</v>
      </c>
    </row>
    <row r="2310" spans="1:30" x14ac:dyDescent="0.25">
      <c r="A2310" t="s">
        <v>2337</v>
      </c>
      <c r="B2310">
        <v>42.509740683194401</v>
      </c>
      <c r="C2310">
        <v>46.009740683194401</v>
      </c>
      <c r="D2310">
        <v>44.5897406831944</v>
      </c>
      <c r="E2310">
        <v>46.3397406831944</v>
      </c>
      <c r="F2310">
        <v>47.739740683194398</v>
      </c>
      <c r="G2310">
        <v>47.689740683194401</v>
      </c>
      <c r="H2310">
        <v>23.009740683194401</v>
      </c>
      <c r="I2310">
        <v>28.8197406831944</v>
      </c>
      <c r="J2310">
        <v>28.669740683194401</v>
      </c>
      <c r="K2310">
        <v>48.079740683194402</v>
      </c>
      <c r="L2310">
        <v>36.899740683194402</v>
      </c>
      <c r="M2310">
        <v>43.639740683194397</v>
      </c>
      <c r="N2310">
        <v>34.939740683194401</v>
      </c>
      <c r="O2310">
        <v>14.7597406831944</v>
      </c>
      <c r="P2310">
        <v>14.7597406831944</v>
      </c>
      <c r="Q2310">
        <v>3.15745895694445</v>
      </c>
      <c r="R2310">
        <v>3.15745895694445</v>
      </c>
      <c r="S2310">
        <v>3.15745895694445</v>
      </c>
      <c r="T2310">
        <v>3.15745895694445</v>
      </c>
      <c r="U2310">
        <v>60.217569096944501</v>
      </c>
      <c r="V2310">
        <v>71.105514266944496</v>
      </c>
      <c r="W2310">
        <v>86.095943166944494</v>
      </c>
      <c r="X2310">
        <v>62.461063106944501</v>
      </c>
      <c r="Y2310">
        <v>48.427402999861101</v>
      </c>
      <c r="Z2310">
        <v>37.631130869861103</v>
      </c>
      <c r="AA2310">
        <v>46.210104399861102</v>
      </c>
      <c r="AB2310">
        <v>22.714796459861098</v>
      </c>
      <c r="AC2310">
        <v>26.893323269861099</v>
      </c>
      <c r="AD2310">
        <v>37.505686099861101</v>
      </c>
    </row>
    <row r="2311" spans="1:30" x14ac:dyDescent="0.25">
      <c r="A2311" t="s">
        <v>2338</v>
      </c>
      <c r="B2311">
        <v>3.4502841343555599</v>
      </c>
      <c r="C2311">
        <v>3.4302841343555599</v>
      </c>
      <c r="D2311">
        <v>2.7502841343555602</v>
      </c>
      <c r="E2311">
        <v>2.7302841343555602</v>
      </c>
      <c r="F2311">
        <v>2.49028413435556</v>
      </c>
      <c r="G2311">
        <v>2.59028413435556</v>
      </c>
      <c r="H2311">
        <v>2.4202841343555601</v>
      </c>
      <c r="I2311">
        <v>2.4202841343555601</v>
      </c>
      <c r="J2311">
        <v>2.4202841343555601</v>
      </c>
      <c r="K2311">
        <v>2.4502841343555599</v>
      </c>
      <c r="L2311">
        <v>2.4202841343555601</v>
      </c>
      <c r="M2311">
        <v>2.4402841343555601</v>
      </c>
      <c r="N2311">
        <v>2.4202841343555601</v>
      </c>
      <c r="O2311">
        <v>7.0914626433555599</v>
      </c>
      <c r="P2311">
        <v>7.1744690423555602</v>
      </c>
      <c r="Q2311">
        <v>3.41396317048889</v>
      </c>
      <c r="R2311">
        <v>3.42457186948889</v>
      </c>
      <c r="S2311">
        <v>3.2634987114888898</v>
      </c>
      <c r="T2311">
        <v>3.4920201334888898</v>
      </c>
      <c r="U2311">
        <v>3.7003394594888901</v>
      </c>
      <c r="V2311">
        <v>3.3226327884888902</v>
      </c>
      <c r="W2311">
        <v>2.8386329984888898</v>
      </c>
      <c r="X2311">
        <v>2.51747443248889</v>
      </c>
      <c r="Y2311">
        <v>3.4066043941555599</v>
      </c>
      <c r="Z2311">
        <v>3.4451324291555601</v>
      </c>
      <c r="AA2311">
        <v>3.13793963615556</v>
      </c>
      <c r="AB2311">
        <v>3.4210306731555602</v>
      </c>
      <c r="AC2311">
        <v>2.6696217171555601</v>
      </c>
      <c r="AD2311">
        <v>3.3995213231555601</v>
      </c>
    </row>
    <row r="2312" spans="1:30" x14ac:dyDescent="0.25">
      <c r="A2312" t="s">
        <v>2339</v>
      </c>
      <c r="B2312">
        <v>50.005968255402799</v>
      </c>
      <c r="C2312">
        <v>49.3559682554028</v>
      </c>
      <c r="D2312">
        <v>47.3559682554028</v>
      </c>
      <c r="E2312">
        <v>47.385968255402801</v>
      </c>
      <c r="F2312">
        <v>46.755968255402799</v>
      </c>
      <c r="G2312">
        <v>46.665968255402802</v>
      </c>
      <c r="H2312">
        <v>46.025968255402802</v>
      </c>
      <c r="I2312">
        <v>46.065968255402801</v>
      </c>
      <c r="J2312">
        <v>46.025968255402802</v>
      </c>
      <c r="K2312">
        <v>45.865968255402798</v>
      </c>
      <c r="L2312">
        <v>46.475968255402798</v>
      </c>
      <c r="M2312">
        <v>45.8559682554028</v>
      </c>
      <c r="N2312">
        <v>45.875968255402803</v>
      </c>
      <c r="O2312">
        <v>55.2160943704028</v>
      </c>
      <c r="P2312">
        <v>55.267306115402803</v>
      </c>
      <c r="Q2312">
        <v>32.506809061194403</v>
      </c>
      <c r="R2312">
        <v>32.856595563194404</v>
      </c>
      <c r="S2312">
        <v>32.896401221194402</v>
      </c>
      <c r="T2312">
        <v>33.037913274194402</v>
      </c>
      <c r="U2312">
        <v>63.816790594194401</v>
      </c>
      <c r="V2312">
        <v>55.871970514194402</v>
      </c>
      <c r="W2312">
        <v>69.608735634194403</v>
      </c>
      <c r="X2312">
        <v>63.511977634194402</v>
      </c>
      <c r="Y2312">
        <v>-38.467223729597201</v>
      </c>
      <c r="Z2312">
        <v>108.454132990403</v>
      </c>
      <c r="AA2312">
        <v>61.291395990402798</v>
      </c>
      <c r="AB2312">
        <v>66.216000190402795</v>
      </c>
      <c r="AC2312">
        <v>43.6253399904028</v>
      </c>
      <c r="AD2312">
        <v>46.9607496904028</v>
      </c>
    </row>
    <row r="2313" spans="1:30" x14ac:dyDescent="0.25">
      <c r="A2313" t="s">
        <v>2340</v>
      </c>
      <c r="B2313">
        <v>45.985126274583301</v>
      </c>
      <c r="C2313">
        <v>45.925126274583299</v>
      </c>
      <c r="D2313">
        <v>46.355126274583299</v>
      </c>
      <c r="E2313">
        <v>46.425126274583299</v>
      </c>
      <c r="F2313">
        <v>47.905126274583303</v>
      </c>
      <c r="G2313">
        <v>46.125126274583302</v>
      </c>
      <c r="H2313">
        <v>35.715126274583298</v>
      </c>
      <c r="I2313">
        <v>37.845126274583301</v>
      </c>
      <c r="J2313">
        <v>38.145126274583298</v>
      </c>
      <c r="K2313">
        <v>40.995126274583299</v>
      </c>
      <c r="L2313">
        <v>44.935126274583297</v>
      </c>
      <c r="M2313">
        <v>42.735126274583301</v>
      </c>
      <c r="N2313">
        <v>38.665126274583301</v>
      </c>
      <c r="O2313">
        <v>30.745126274583299</v>
      </c>
      <c r="P2313">
        <v>30.745126274583299</v>
      </c>
      <c r="Q2313">
        <v>1.36419509583334</v>
      </c>
      <c r="R2313">
        <v>1.36419509583334</v>
      </c>
      <c r="S2313">
        <v>1.36419509583334</v>
      </c>
      <c r="T2313">
        <v>1.36419509583334</v>
      </c>
      <c r="U2313">
        <v>71.328350635833303</v>
      </c>
      <c r="V2313">
        <v>73.117997555833298</v>
      </c>
      <c r="W2313">
        <v>100.397491825833</v>
      </c>
      <c r="X2313">
        <v>79.964389795833299</v>
      </c>
      <c r="Y2313">
        <v>27.064090599583299</v>
      </c>
      <c r="Z2313">
        <v>48.6911269495833</v>
      </c>
      <c r="AA2313">
        <v>50.140071999583299</v>
      </c>
      <c r="AB2313">
        <v>36.909342069583303</v>
      </c>
      <c r="AC2313">
        <v>55.079235969583301</v>
      </c>
      <c r="AD2313">
        <v>29.814890059583298</v>
      </c>
    </row>
    <row r="2314" spans="1:30" x14ac:dyDescent="0.25">
      <c r="A2314" t="s">
        <v>2341</v>
      </c>
      <c r="B2314">
        <v>16.4501805796972</v>
      </c>
      <c r="C2314">
        <v>15.8601805796972</v>
      </c>
      <c r="D2314">
        <v>15.8501805796972</v>
      </c>
      <c r="E2314">
        <v>15.340180579697201</v>
      </c>
      <c r="F2314">
        <v>15.1001805796972</v>
      </c>
      <c r="G2314">
        <v>14.9301805796972</v>
      </c>
      <c r="H2314">
        <v>15.250180579697201</v>
      </c>
      <c r="I2314">
        <v>16.400180579697199</v>
      </c>
      <c r="J2314">
        <v>16.5201805796972</v>
      </c>
      <c r="K2314">
        <v>14.830180579697201</v>
      </c>
      <c r="L2314">
        <v>15.5401805796972</v>
      </c>
      <c r="M2314">
        <v>14.920180579697201</v>
      </c>
      <c r="N2314">
        <v>14.920180579697201</v>
      </c>
      <c r="O2314">
        <v>22.9811354666972</v>
      </c>
      <c r="P2314">
        <v>22.9769970966972</v>
      </c>
      <c r="Q2314">
        <v>11.1879854196722</v>
      </c>
      <c r="R2314">
        <v>12.009693626672201</v>
      </c>
      <c r="S2314">
        <v>11.9952777296722</v>
      </c>
      <c r="T2314">
        <v>11.3549672756722</v>
      </c>
      <c r="U2314">
        <v>18.358906108672201</v>
      </c>
      <c r="V2314">
        <v>25.245636798672201</v>
      </c>
      <c r="W2314">
        <v>23.844781928672202</v>
      </c>
      <c r="X2314">
        <v>18.200340498672201</v>
      </c>
      <c r="Y2314">
        <v>0.51481753163055899</v>
      </c>
      <c r="Z2314">
        <v>21.849340911630598</v>
      </c>
      <c r="AA2314">
        <v>37.549387561630603</v>
      </c>
      <c r="AB2314">
        <v>2.1629437016305602</v>
      </c>
      <c r="AC2314">
        <v>26.495015901630602</v>
      </c>
      <c r="AD2314">
        <v>10.5766864316306</v>
      </c>
    </row>
    <row r="2315" spans="1:30" x14ac:dyDescent="0.25">
      <c r="A2315" t="s">
        <v>2342</v>
      </c>
      <c r="B2315">
        <v>11.5331234961111</v>
      </c>
      <c r="C2315">
        <v>11.5731234961111</v>
      </c>
      <c r="D2315">
        <v>11.5331234961111</v>
      </c>
      <c r="E2315">
        <v>11.5331234961111</v>
      </c>
      <c r="F2315">
        <v>11.5331234961111</v>
      </c>
      <c r="G2315">
        <v>11.5331234961111</v>
      </c>
      <c r="H2315">
        <v>11.5331234961111</v>
      </c>
      <c r="I2315">
        <v>11.5331234961111</v>
      </c>
      <c r="J2315">
        <v>11.5331234961111</v>
      </c>
      <c r="K2315">
        <v>11.5331234961111</v>
      </c>
      <c r="L2315">
        <v>11.5331234961111</v>
      </c>
      <c r="M2315">
        <v>11.5331234961111</v>
      </c>
      <c r="N2315">
        <v>11.5331234961111</v>
      </c>
      <c r="O2315">
        <v>11.5331234961111</v>
      </c>
      <c r="P2315">
        <v>11.5331234961111</v>
      </c>
      <c r="Q2315">
        <v>-8.2979637222221098E-2</v>
      </c>
      <c r="R2315">
        <v>-8.2979637222221098E-2</v>
      </c>
      <c r="S2315">
        <v>-8.2979637222221098E-2</v>
      </c>
      <c r="T2315">
        <v>-8.2979637222221098E-2</v>
      </c>
      <c r="U2315">
        <v>26.476195242777798</v>
      </c>
      <c r="V2315">
        <v>27.494105932777799</v>
      </c>
      <c r="W2315">
        <v>20.931456442777801</v>
      </c>
      <c r="X2315">
        <v>17.7164822327778</v>
      </c>
      <c r="Y2315">
        <v>8.4682057011111098</v>
      </c>
      <c r="Z2315">
        <v>14.2039158911111</v>
      </c>
      <c r="AA2315">
        <v>8.1097208011111093</v>
      </c>
      <c r="AB2315">
        <v>9.8867544211111102</v>
      </c>
      <c r="AC2315">
        <v>11.572957901111099</v>
      </c>
      <c r="AD2315">
        <v>16.973186261111099</v>
      </c>
    </row>
    <row r="2316" spans="1:30" x14ac:dyDescent="0.25">
      <c r="A2316" t="s">
        <v>2343</v>
      </c>
      <c r="B2316">
        <v>15.9843615783861</v>
      </c>
      <c r="C2316">
        <v>15.7143615783861</v>
      </c>
      <c r="D2316">
        <v>15.8043615783861</v>
      </c>
      <c r="E2316">
        <v>15.7443615783861</v>
      </c>
      <c r="F2316">
        <v>15.604361578386101</v>
      </c>
      <c r="G2316">
        <v>15.6243615783861</v>
      </c>
      <c r="H2316">
        <v>15.4843615783861</v>
      </c>
      <c r="I2316">
        <v>15.4843615783861</v>
      </c>
      <c r="J2316">
        <v>15.504361578386099</v>
      </c>
      <c r="K2316">
        <v>15.604361578386101</v>
      </c>
      <c r="L2316">
        <v>15.4843615783861</v>
      </c>
      <c r="M2316">
        <v>15.4843615783861</v>
      </c>
      <c r="N2316">
        <v>15.4843615783861</v>
      </c>
      <c r="O2316">
        <v>24.208821088386099</v>
      </c>
      <c r="P2316">
        <v>24.211859974386101</v>
      </c>
      <c r="Q2316">
        <v>4.1596115571611101</v>
      </c>
      <c r="R2316">
        <v>5.4292045951611101</v>
      </c>
      <c r="S2316">
        <v>5.2796196611611101</v>
      </c>
      <c r="T2316">
        <v>4.0947966621611096</v>
      </c>
      <c r="U2316">
        <v>30.454339906161099</v>
      </c>
      <c r="V2316">
        <v>35.249337136161103</v>
      </c>
      <c r="W2316">
        <v>25.064560296161101</v>
      </c>
      <c r="X2316">
        <v>24.3631336961611</v>
      </c>
      <c r="Y2316">
        <v>19.192170145452799</v>
      </c>
      <c r="Z2316">
        <v>16.8540498954528</v>
      </c>
      <c r="AA2316">
        <v>10.978744535452799</v>
      </c>
      <c r="AB2316">
        <v>13.769350505452801</v>
      </c>
      <c r="AC2316">
        <v>17.2948023354528</v>
      </c>
      <c r="AD2316">
        <v>22.481835215452801</v>
      </c>
    </row>
    <row r="2317" spans="1:30" x14ac:dyDescent="0.25">
      <c r="A2317" t="s">
        <v>2344</v>
      </c>
      <c r="B2317">
        <v>15.5785136243972</v>
      </c>
      <c r="C2317">
        <v>15.5785136243972</v>
      </c>
      <c r="D2317">
        <v>15.6385136243972</v>
      </c>
      <c r="E2317">
        <v>15.6385136243972</v>
      </c>
      <c r="F2317">
        <v>15.5785136243972</v>
      </c>
      <c r="G2317">
        <v>15.5785136243972</v>
      </c>
      <c r="H2317">
        <v>15.5785136243972</v>
      </c>
      <c r="I2317">
        <v>15.5785136243972</v>
      </c>
      <c r="J2317">
        <v>15.5785136243972</v>
      </c>
      <c r="K2317">
        <v>15.5785136243972</v>
      </c>
      <c r="L2317">
        <v>15.5785136243972</v>
      </c>
      <c r="M2317">
        <v>15.5785136243972</v>
      </c>
      <c r="N2317">
        <v>15.5785136243972</v>
      </c>
      <c r="O2317">
        <v>21.713703977397198</v>
      </c>
      <c r="P2317">
        <v>21.769544873397201</v>
      </c>
      <c r="Q2317">
        <v>2.9550147650722298</v>
      </c>
      <c r="R2317">
        <v>2.9315254420722301</v>
      </c>
      <c r="S2317">
        <v>2.9019542900722302</v>
      </c>
      <c r="T2317">
        <v>2.8883650080722298</v>
      </c>
      <c r="U2317">
        <v>33.304295741072202</v>
      </c>
      <c r="V2317">
        <v>25.2540629910722</v>
      </c>
      <c r="W2317">
        <v>32.291159411072201</v>
      </c>
      <c r="X2317">
        <v>28.739716201072198</v>
      </c>
      <c r="Y2317">
        <v>14.560679634530601</v>
      </c>
      <c r="Z2317">
        <v>13.583127584530599</v>
      </c>
      <c r="AA2317">
        <v>16.631305624530601</v>
      </c>
      <c r="AB2317">
        <v>17.015324014530599</v>
      </c>
      <c r="AC2317">
        <v>18.215020794530599</v>
      </c>
      <c r="AD2317">
        <v>18.444112734530599</v>
      </c>
    </row>
    <row r="2318" spans="1:30" x14ac:dyDescent="0.25">
      <c r="A2318" t="s">
        <v>2345</v>
      </c>
      <c r="B2318">
        <v>185.82604617450599</v>
      </c>
      <c r="C2318">
        <v>183.68604617450501</v>
      </c>
      <c r="D2318">
        <v>185.786046174505</v>
      </c>
      <c r="E2318">
        <v>183.58604617450499</v>
      </c>
      <c r="F2318">
        <v>184.23604617450599</v>
      </c>
      <c r="G2318">
        <v>181.21604617450501</v>
      </c>
      <c r="H2318">
        <v>154.42604617450601</v>
      </c>
      <c r="I2318">
        <v>152.55604617450501</v>
      </c>
      <c r="J2318">
        <v>151.226046174505</v>
      </c>
      <c r="K2318">
        <v>156.15604617450501</v>
      </c>
      <c r="L2318">
        <v>156.93604617450501</v>
      </c>
      <c r="M2318">
        <v>156.09604617450501</v>
      </c>
      <c r="N2318">
        <v>155.786046174505</v>
      </c>
      <c r="O2318">
        <v>153.74725476450499</v>
      </c>
      <c r="P2318">
        <v>153.74761766750501</v>
      </c>
      <c r="Q2318">
        <v>-36.046688994877698</v>
      </c>
      <c r="R2318">
        <v>-36.182682273877703</v>
      </c>
      <c r="S2318">
        <v>-36.212847447877699</v>
      </c>
      <c r="T2318">
        <v>-36.301820924877703</v>
      </c>
      <c r="U2318">
        <v>354.03709936212198</v>
      </c>
      <c r="V2318">
        <v>333.72948656212202</v>
      </c>
      <c r="W2318">
        <v>350.606143362122</v>
      </c>
      <c r="X2318">
        <v>437.04516246212199</v>
      </c>
      <c r="Y2318">
        <v>286.96721536337202</v>
      </c>
      <c r="Z2318">
        <v>127.423359163372</v>
      </c>
      <c r="AA2318">
        <v>119.255079163372</v>
      </c>
      <c r="AB2318">
        <v>183.07447066337201</v>
      </c>
      <c r="AC2318">
        <v>161.239023563372</v>
      </c>
      <c r="AD2318">
        <v>120.046241163372</v>
      </c>
    </row>
    <row r="2319" spans="1:30" x14ac:dyDescent="0.25">
      <c r="A2319" t="s">
        <v>2346</v>
      </c>
      <c r="B2319">
        <v>6.8322254632500004</v>
      </c>
      <c r="C2319">
        <v>6.8322254632500004</v>
      </c>
      <c r="D2319">
        <v>6.8322254632500004</v>
      </c>
      <c r="E2319">
        <v>6.8522254632499999</v>
      </c>
      <c r="F2319">
        <v>6.8522254632499999</v>
      </c>
      <c r="G2319">
        <v>6.8322254632500004</v>
      </c>
      <c r="H2319">
        <v>6.8322254632500004</v>
      </c>
      <c r="I2319">
        <v>6.8322254632500004</v>
      </c>
      <c r="J2319">
        <v>6.8322254632500004</v>
      </c>
      <c r="K2319">
        <v>6.8322254632500004</v>
      </c>
      <c r="L2319">
        <v>6.8422254632500001</v>
      </c>
      <c r="M2319">
        <v>6.9122254632500004</v>
      </c>
      <c r="N2319">
        <v>6.8322254632500004</v>
      </c>
      <c r="O2319">
        <v>12.816212320249999</v>
      </c>
      <c r="P2319">
        <v>12.612144511249999</v>
      </c>
      <c r="Q2319">
        <v>3.7029763838333398</v>
      </c>
      <c r="R2319">
        <v>3.9752471798333402</v>
      </c>
      <c r="S2319">
        <v>3.8164773428333301</v>
      </c>
      <c r="T2319">
        <v>3.8164773428333301</v>
      </c>
      <c r="U2319">
        <v>14.5945295048333</v>
      </c>
      <c r="V2319">
        <v>8.6130838248333301</v>
      </c>
      <c r="W2319">
        <v>10.5917553148333</v>
      </c>
      <c r="X2319">
        <v>11.8906732948333</v>
      </c>
      <c r="Y2319">
        <v>6.4257588719166696</v>
      </c>
      <c r="Z2319">
        <v>9.1533921419166706</v>
      </c>
      <c r="AA2319">
        <v>7.4606414319166703</v>
      </c>
      <c r="AB2319">
        <v>5.41364094191667</v>
      </c>
      <c r="AC2319">
        <v>7.0099742919166701</v>
      </c>
      <c r="AD2319">
        <v>10.2875074619167</v>
      </c>
    </row>
    <row r="2320" spans="1:30" x14ac:dyDescent="0.25">
      <c r="A2320" t="s">
        <v>2347</v>
      </c>
      <c r="B2320">
        <v>5.8788283316777799</v>
      </c>
      <c r="C2320">
        <v>5.1288283316777799</v>
      </c>
      <c r="D2320">
        <v>5.4788283316777804</v>
      </c>
      <c r="E2320">
        <v>4.9688283316777797</v>
      </c>
      <c r="F2320">
        <v>4.9488283316777801</v>
      </c>
      <c r="G2320">
        <v>5.1388283316777796</v>
      </c>
      <c r="H2320">
        <v>6.49882833167778</v>
      </c>
      <c r="I2320">
        <v>6.1988283316777801</v>
      </c>
      <c r="J2320">
        <v>6.8988283316777803</v>
      </c>
      <c r="K2320">
        <v>10.1388283316778</v>
      </c>
      <c r="L2320">
        <v>5.2588283316777797</v>
      </c>
      <c r="M2320">
        <v>8.1988283316777792</v>
      </c>
      <c r="N2320">
        <v>8.8788283316777807</v>
      </c>
      <c r="O2320">
        <v>10.604580898677799</v>
      </c>
      <c r="P2320">
        <v>10.6115898856778</v>
      </c>
      <c r="Q2320">
        <v>5.5912823870777801</v>
      </c>
      <c r="R2320">
        <v>5.2238828010777798</v>
      </c>
      <c r="S2320">
        <v>5.2684201900777801</v>
      </c>
      <c r="T2320">
        <v>5.5128096340777804</v>
      </c>
      <c r="U2320">
        <v>8.1009279750777807</v>
      </c>
      <c r="V2320">
        <v>4.3385813800777804</v>
      </c>
      <c r="W2320">
        <v>5.3232339020777797</v>
      </c>
      <c r="X2320">
        <v>16.550695915077799</v>
      </c>
      <c r="Y2320">
        <v>6.5150310392444402</v>
      </c>
      <c r="Z2320">
        <v>15.888837753244401</v>
      </c>
      <c r="AA2320">
        <v>4.4115226922444402</v>
      </c>
      <c r="AB2320">
        <v>3.2558696302444399</v>
      </c>
      <c r="AC2320">
        <v>6.5954466802444403</v>
      </c>
      <c r="AD2320">
        <v>5.2656678432444401</v>
      </c>
    </row>
    <row r="2321" spans="1:30" x14ac:dyDescent="0.25">
      <c r="A2321" t="s">
        <v>2348</v>
      </c>
      <c r="B2321">
        <v>470.996798520097</v>
      </c>
      <c r="C2321">
        <v>471.64679852009698</v>
      </c>
      <c r="D2321">
        <v>478.04679852009701</v>
      </c>
      <c r="E2321">
        <v>474.20679852009698</v>
      </c>
      <c r="F2321">
        <v>474.95679852009698</v>
      </c>
      <c r="G2321">
        <v>482.10679852009702</v>
      </c>
      <c r="H2321">
        <v>467.78679852009702</v>
      </c>
      <c r="I2321">
        <v>468.29679852009701</v>
      </c>
      <c r="J2321">
        <v>468.44679852009699</v>
      </c>
      <c r="K2321">
        <v>468.626798520097</v>
      </c>
      <c r="L2321">
        <v>467.78679852009702</v>
      </c>
      <c r="M2321">
        <v>468.54679852009701</v>
      </c>
      <c r="N2321">
        <v>467.78679852009702</v>
      </c>
      <c r="O2321">
        <v>479.33926715009699</v>
      </c>
      <c r="P2321">
        <v>479.31253315009701</v>
      </c>
      <c r="Q2321">
        <v>183.26234027913901</v>
      </c>
      <c r="R2321">
        <v>181.24203255513899</v>
      </c>
      <c r="S2321">
        <v>181.239555283139</v>
      </c>
      <c r="T2321">
        <v>180.816030112139</v>
      </c>
      <c r="U2321">
        <v>899.25634035913902</v>
      </c>
      <c r="V2321">
        <v>990.26944435913902</v>
      </c>
      <c r="W2321">
        <v>622.49909015913897</v>
      </c>
      <c r="X2321">
        <v>541.62326345913903</v>
      </c>
      <c r="Y2321">
        <v>233.53312232076399</v>
      </c>
      <c r="Z2321">
        <v>458.576711620764</v>
      </c>
      <c r="AA2321">
        <v>490.04119062076398</v>
      </c>
      <c r="AB2321">
        <v>388.79962262076401</v>
      </c>
      <c r="AC2321">
        <v>646.14695762076406</v>
      </c>
      <c r="AD2321">
        <v>618.05846762076396</v>
      </c>
    </row>
    <row r="2322" spans="1:30" x14ac:dyDescent="0.25">
      <c r="A2322" t="s">
        <v>2349</v>
      </c>
      <c r="B2322">
        <v>204.51646511572201</v>
      </c>
      <c r="C2322">
        <v>203.316465115722</v>
      </c>
      <c r="D2322">
        <v>203.276465115722</v>
      </c>
      <c r="E2322">
        <v>203.626465115722</v>
      </c>
      <c r="F2322">
        <v>203.58646511572201</v>
      </c>
      <c r="G2322">
        <v>202.276465115722</v>
      </c>
      <c r="H2322">
        <v>195.246465115722</v>
      </c>
      <c r="I2322">
        <v>191.816465115722</v>
      </c>
      <c r="J2322">
        <v>192.626465115722</v>
      </c>
      <c r="K2322">
        <v>195.436465115722</v>
      </c>
      <c r="L2322">
        <v>196.536465115722</v>
      </c>
      <c r="M2322">
        <v>195.936465115722</v>
      </c>
      <c r="N2322">
        <v>194.23646511572201</v>
      </c>
      <c r="O2322">
        <v>197.633753885722</v>
      </c>
      <c r="P2322">
        <v>197.662180785722</v>
      </c>
      <c r="Q2322">
        <v>-15.674132714111099</v>
      </c>
      <c r="R2322">
        <v>-15.685208594111099</v>
      </c>
      <c r="S2322">
        <v>-15.638583854111101</v>
      </c>
      <c r="T2322">
        <v>-15.6008382341111</v>
      </c>
      <c r="U2322">
        <v>351.03983305588901</v>
      </c>
      <c r="V2322">
        <v>409.202625155889</v>
      </c>
      <c r="W2322">
        <v>467.34180625588903</v>
      </c>
      <c r="X2322">
        <v>423.13715555588902</v>
      </c>
      <c r="Y2322">
        <v>304.95933302838898</v>
      </c>
      <c r="Z2322">
        <v>135.21190142838901</v>
      </c>
      <c r="AA2322">
        <v>187.18531042838899</v>
      </c>
      <c r="AB2322">
        <v>228.46109042838901</v>
      </c>
      <c r="AC2322">
        <v>183.055842228389</v>
      </c>
      <c r="AD2322">
        <v>152.218514928389</v>
      </c>
    </row>
    <row r="2323" spans="1:30" x14ac:dyDescent="0.25">
      <c r="A2323" t="s">
        <v>2350</v>
      </c>
      <c r="B2323">
        <v>6.6146985979333301</v>
      </c>
      <c r="C2323">
        <v>6.6146985979333301</v>
      </c>
      <c r="D2323">
        <v>6.6146985979333301</v>
      </c>
      <c r="E2323">
        <v>6.6146985979333301</v>
      </c>
      <c r="F2323">
        <v>6.6146985979333301</v>
      </c>
      <c r="G2323">
        <v>6.66469859793333</v>
      </c>
      <c r="H2323">
        <v>6.6146985979333301</v>
      </c>
      <c r="I2323">
        <v>6.6146985979333301</v>
      </c>
      <c r="J2323">
        <v>6.6146985979333301</v>
      </c>
      <c r="K2323">
        <v>6.6146985979333301</v>
      </c>
      <c r="L2323">
        <v>6.6146985979333301</v>
      </c>
      <c r="M2323">
        <v>6.6146985979333301</v>
      </c>
      <c r="N2323">
        <v>6.6146985979333301</v>
      </c>
      <c r="O2323">
        <v>12.493580300933299</v>
      </c>
      <c r="P2323">
        <v>12.3700442189333</v>
      </c>
      <c r="Q2323">
        <v>3.8715986662000001</v>
      </c>
      <c r="R2323">
        <v>3.8715986662000001</v>
      </c>
      <c r="S2323">
        <v>3.8796700242000002</v>
      </c>
      <c r="T2323">
        <v>3.8715986662000001</v>
      </c>
      <c r="U2323">
        <v>9.5270785642</v>
      </c>
      <c r="V2323">
        <v>16.048822894200001</v>
      </c>
      <c r="W2323">
        <v>9.3551167542000009</v>
      </c>
      <c r="X2323">
        <v>8.7236924542000001</v>
      </c>
      <c r="Y2323">
        <v>6.8085093878666703</v>
      </c>
      <c r="Z2323">
        <v>9.5174831278666705</v>
      </c>
      <c r="AA2323">
        <v>7.2165513178666698</v>
      </c>
      <c r="AB2323">
        <v>7.4831027178666698</v>
      </c>
      <c r="AC2323">
        <v>6.1528110378666696</v>
      </c>
      <c r="AD2323">
        <v>7.1834249278666702</v>
      </c>
    </row>
    <row r="2324" spans="1:30" x14ac:dyDescent="0.25">
      <c r="A2324" t="s">
        <v>2351</v>
      </c>
      <c r="B2324">
        <v>5.3984876032638898</v>
      </c>
      <c r="C2324">
        <v>5.3784876032638902</v>
      </c>
      <c r="D2324">
        <v>5.4084876032638904</v>
      </c>
      <c r="E2324">
        <v>5.3984876032638898</v>
      </c>
      <c r="F2324">
        <v>5.38848760326389</v>
      </c>
      <c r="G2324">
        <v>5.3584876032638897</v>
      </c>
      <c r="H2324">
        <v>5.3684876032638904</v>
      </c>
      <c r="I2324">
        <v>5.3584876032638897</v>
      </c>
      <c r="J2324">
        <v>5.3584876032638897</v>
      </c>
      <c r="K2324">
        <v>5.3684876032638904</v>
      </c>
      <c r="L2324">
        <v>5.5284876032638897</v>
      </c>
      <c r="M2324">
        <v>5.38848760326389</v>
      </c>
      <c r="N2324">
        <v>5.3584876032638897</v>
      </c>
      <c r="O2324">
        <v>16.909457253263898</v>
      </c>
      <c r="P2324">
        <v>17.0570561032639</v>
      </c>
      <c r="Q2324">
        <v>8.0860100173055596</v>
      </c>
      <c r="R2324">
        <v>7.4670171873055597</v>
      </c>
      <c r="S2324">
        <v>7.4559576673055599</v>
      </c>
      <c r="T2324">
        <v>6.5166291213055603</v>
      </c>
      <c r="U2324">
        <v>5.4161238883055596</v>
      </c>
      <c r="V2324">
        <v>6.4792555933055596</v>
      </c>
      <c r="W2324">
        <v>6.8663806173055599</v>
      </c>
      <c r="X2324">
        <v>7.1936137473055597</v>
      </c>
      <c r="Y2324">
        <v>8.2039837094305597</v>
      </c>
      <c r="Z2324">
        <v>6.2839553584305596</v>
      </c>
      <c r="AA2324">
        <v>7.8329325094305604</v>
      </c>
      <c r="AB2324">
        <v>6.8332164434305502</v>
      </c>
      <c r="AC2324">
        <v>5.6580634604305597</v>
      </c>
      <c r="AD2324">
        <v>6.7985893984305603</v>
      </c>
    </row>
    <row r="2325" spans="1:30" x14ac:dyDescent="0.25">
      <c r="A2325" t="s">
        <v>2352</v>
      </c>
      <c r="B2325">
        <v>39.093126212222202</v>
      </c>
      <c r="C2325">
        <v>39.823126212222199</v>
      </c>
      <c r="D2325">
        <v>39.573126212222199</v>
      </c>
      <c r="E2325">
        <v>32.813126212222201</v>
      </c>
      <c r="F2325">
        <v>34.593126212222202</v>
      </c>
      <c r="G2325">
        <v>32.453126212222202</v>
      </c>
      <c r="H2325">
        <v>25.673126212222201</v>
      </c>
      <c r="I2325">
        <v>22.073126212222199</v>
      </c>
      <c r="J2325">
        <v>22.073126212222199</v>
      </c>
      <c r="K2325">
        <v>33.263126212222197</v>
      </c>
      <c r="L2325">
        <v>25.133126212222201</v>
      </c>
      <c r="M2325">
        <v>29.293126212222202</v>
      </c>
      <c r="N2325">
        <v>27.8531262122222</v>
      </c>
      <c r="O2325">
        <v>15.323126212222199</v>
      </c>
      <c r="P2325">
        <v>15.323126212222199</v>
      </c>
      <c r="Q2325">
        <v>2.1413917472222201</v>
      </c>
      <c r="R2325">
        <v>2.1413917472222201</v>
      </c>
      <c r="S2325">
        <v>2.1413917472222201</v>
      </c>
      <c r="T2325">
        <v>2.1413917472222201</v>
      </c>
      <c r="U2325">
        <v>45.399129057222197</v>
      </c>
      <c r="V2325">
        <v>48.811545227222197</v>
      </c>
      <c r="W2325">
        <v>60.542920097222201</v>
      </c>
      <c r="X2325">
        <v>68.337848327222204</v>
      </c>
      <c r="Y2325">
        <v>25.241832280555599</v>
      </c>
      <c r="Z2325">
        <v>18.097324070555601</v>
      </c>
      <c r="AA2325">
        <v>18.685656200555599</v>
      </c>
      <c r="AB2325">
        <v>36.766056280555603</v>
      </c>
      <c r="AC2325">
        <v>40.576151610555598</v>
      </c>
      <c r="AD2325">
        <v>34.375736830555603</v>
      </c>
    </row>
    <row r="2326" spans="1:30" x14ac:dyDescent="0.25">
      <c r="A2326" t="s">
        <v>2353</v>
      </c>
      <c r="B2326">
        <v>18.727325167499998</v>
      </c>
      <c r="C2326">
        <v>19.0773251675</v>
      </c>
      <c r="D2326">
        <v>19.9873251675</v>
      </c>
      <c r="E2326">
        <v>19.8773251675</v>
      </c>
      <c r="F2326">
        <v>19.597325167499999</v>
      </c>
      <c r="G2326">
        <v>18.787325167500001</v>
      </c>
      <c r="H2326">
        <v>16.357325167500001</v>
      </c>
      <c r="I2326">
        <v>17.037325167500001</v>
      </c>
      <c r="J2326">
        <v>16.357325167500001</v>
      </c>
      <c r="K2326">
        <v>18.2173251675</v>
      </c>
      <c r="L2326">
        <v>22.0573251675</v>
      </c>
      <c r="M2326">
        <v>16.817325167500002</v>
      </c>
      <c r="N2326">
        <v>16.357325167500001</v>
      </c>
      <c r="O2326">
        <v>16.357325167500001</v>
      </c>
      <c r="P2326">
        <v>16.357325167500001</v>
      </c>
      <c r="Q2326">
        <v>5.3301324000000001</v>
      </c>
      <c r="R2326">
        <v>5.3301324000000001</v>
      </c>
      <c r="S2326">
        <v>5.3301324000000001</v>
      </c>
      <c r="T2326">
        <v>5.3301324000000001</v>
      </c>
      <c r="U2326">
        <v>42.547831250000002</v>
      </c>
      <c r="V2326">
        <v>30.997057430000002</v>
      </c>
      <c r="W2326">
        <v>27.557267410000001</v>
      </c>
      <c r="X2326">
        <v>22.627915649999998</v>
      </c>
      <c r="Y2326">
        <v>19.543197872499999</v>
      </c>
      <c r="Z2326">
        <v>35.531169162499999</v>
      </c>
      <c r="AA2326">
        <v>3.1052209025000002</v>
      </c>
      <c r="AB2326">
        <v>31.274354922499999</v>
      </c>
      <c r="AC2326">
        <v>7.7137178725000002</v>
      </c>
      <c r="AD2326">
        <v>11.6202902725</v>
      </c>
    </row>
    <row r="2327" spans="1:30" x14ac:dyDescent="0.25">
      <c r="A2327" t="s">
        <v>2354</v>
      </c>
      <c r="B2327">
        <v>129.12266587847199</v>
      </c>
      <c r="C2327">
        <v>126.562665878472</v>
      </c>
      <c r="D2327">
        <v>130.90266587847199</v>
      </c>
      <c r="E2327">
        <v>121.302665878472</v>
      </c>
      <c r="F2327">
        <v>122.172665878472</v>
      </c>
      <c r="G2327">
        <v>122.192665878472</v>
      </c>
      <c r="H2327">
        <v>112.382665878472</v>
      </c>
      <c r="I2327">
        <v>110.842665878472</v>
      </c>
      <c r="J2327">
        <v>109.51266587847201</v>
      </c>
      <c r="K2327">
        <v>113.692665878472</v>
      </c>
      <c r="L2327">
        <v>112.202665878472</v>
      </c>
      <c r="M2327">
        <v>109.73266587847201</v>
      </c>
      <c r="N2327">
        <v>109.48266587847201</v>
      </c>
      <c r="O2327">
        <v>109.533776268472</v>
      </c>
      <c r="P2327">
        <v>109.511030988472</v>
      </c>
      <c r="Q2327">
        <v>6.0631303663888998</v>
      </c>
      <c r="R2327">
        <v>4.7928329093888999</v>
      </c>
      <c r="S2327">
        <v>4.8518681833889001</v>
      </c>
      <c r="T2327">
        <v>5.1508985963888998</v>
      </c>
      <c r="U2327">
        <v>232.230238126389</v>
      </c>
      <c r="V2327">
        <v>220.02147152638901</v>
      </c>
      <c r="W2327">
        <v>217.58350082638901</v>
      </c>
      <c r="X2327">
        <v>242.18577342638901</v>
      </c>
      <c r="Y2327">
        <v>108.232515395139</v>
      </c>
      <c r="Z2327">
        <v>126.654021595139</v>
      </c>
      <c r="AA2327">
        <v>132.333116395139</v>
      </c>
      <c r="AB2327">
        <v>159.678822495139</v>
      </c>
      <c r="AC2327">
        <v>74.256299895138895</v>
      </c>
      <c r="AD2327">
        <v>98.505009695138895</v>
      </c>
    </row>
    <row r="2328" spans="1:30" x14ac:dyDescent="0.25">
      <c r="A2328" t="s">
        <v>2355</v>
      </c>
      <c r="B2328">
        <v>109.361576715086</v>
      </c>
      <c r="C2328">
        <v>115.45157671508601</v>
      </c>
      <c r="D2328">
        <v>111.611576715086</v>
      </c>
      <c r="E2328">
        <v>107.941576715086</v>
      </c>
      <c r="F2328">
        <v>107.141576715086</v>
      </c>
      <c r="G2328">
        <v>106.06157671508601</v>
      </c>
      <c r="H2328">
        <v>90.601576715086097</v>
      </c>
      <c r="I2328">
        <v>98.061576715086105</v>
      </c>
      <c r="J2328">
        <v>96.061576715086105</v>
      </c>
      <c r="K2328">
        <v>99.311576715086105</v>
      </c>
      <c r="L2328">
        <v>94.241576715086097</v>
      </c>
      <c r="M2328">
        <v>100.081576715086</v>
      </c>
      <c r="N2328">
        <v>93.271576715086098</v>
      </c>
      <c r="O2328">
        <v>89.366064431086102</v>
      </c>
      <c r="P2328">
        <v>89.326439738086094</v>
      </c>
      <c r="Q2328">
        <v>8.8423434295611294</v>
      </c>
      <c r="R2328">
        <v>9.3382413375611293</v>
      </c>
      <c r="S2328">
        <v>9.3007258865611302</v>
      </c>
      <c r="T2328">
        <v>9.3464782455611299</v>
      </c>
      <c r="U2328">
        <v>177.72917837056099</v>
      </c>
      <c r="V2328">
        <v>208.01725097056101</v>
      </c>
      <c r="W2328">
        <v>194.40084337056101</v>
      </c>
      <c r="X2328">
        <v>187.23453917056099</v>
      </c>
      <c r="Y2328">
        <v>59.056506214352801</v>
      </c>
      <c r="Z2328">
        <v>136.043231714353</v>
      </c>
      <c r="AA2328">
        <v>88.557984814352807</v>
      </c>
      <c r="AB2328">
        <v>114.69819421435299</v>
      </c>
      <c r="AC2328">
        <v>107.172516214353</v>
      </c>
      <c r="AD2328">
        <v>97.628767414352794</v>
      </c>
    </row>
    <row r="2329" spans="1:30" x14ac:dyDescent="0.25">
      <c r="A2329" t="s">
        <v>2356</v>
      </c>
      <c r="B2329">
        <v>-2.0444444444444401E-2</v>
      </c>
      <c r="C2329">
        <v>-2.0444444444444401E-2</v>
      </c>
      <c r="D2329">
        <v>-2.0444444444444401E-2</v>
      </c>
      <c r="E2329">
        <v>6.9555555555555607E-2</v>
      </c>
      <c r="F2329">
        <v>0.189555555555556</v>
      </c>
      <c r="G2329">
        <v>0.13955555555555599</v>
      </c>
      <c r="H2329">
        <v>-2.0444444444444401E-2</v>
      </c>
      <c r="I2329">
        <v>-2.0444444444444401E-2</v>
      </c>
      <c r="J2329">
        <v>-2.0444444444444401E-2</v>
      </c>
      <c r="K2329">
        <v>-2.0444444444444401E-2</v>
      </c>
      <c r="L2329">
        <v>-2.0444444444444401E-2</v>
      </c>
      <c r="M2329">
        <v>-2.0444444444444401E-2</v>
      </c>
      <c r="N2329">
        <v>-2.0444444444444401E-2</v>
      </c>
      <c r="O2329">
        <v>-2.0444444444444401E-2</v>
      </c>
      <c r="P2329">
        <v>-2.0444444444444401E-2</v>
      </c>
      <c r="Q2329">
        <v>1.02222222222222E-2</v>
      </c>
      <c r="R2329">
        <v>1.02222222222222E-2</v>
      </c>
      <c r="S2329">
        <v>1.02222222222222E-2</v>
      </c>
      <c r="T2329">
        <v>1.02222222222222E-2</v>
      </c>
      <c r="U2329">
        <v>1.02222222222222E-2</v>
      </c>
      <c r="V2329">
        <v>1.02222222222222E-2</v>
      </c>
      <c r="W2329">
        <v>1.02222222222222E-2</v>
      </c>
      <c r="X2329">
        <v>1.02222222222222E-2</v>
      </c>
      <c r="Y2329">
        <v>1.02222222222222E-2</v>
      </c>
      <c r="Z2329">
        <v>1.02222222222222E-2</v>
      </c>
      <c r="AA2329">
        <v>1.02222222222222E-2</v>
      </c>
      <c r="AB2329">
        <v>1.02222222222222E-2</v>
      </c>
      <c r="AC2329">
        <v>1.02222222222222E-2</v>
      </c>
      <c r="AD2329">
        <v>1.02222222222222E-2</v>
      </c>
    </row>
    <row r="2330" spans="1:30" x14ac:dyDescent="0.25">
      <c r="A2330" t="s">
        <v>2357</v>
      </c>
      <c r="B2330">
        <v>62.0389221387167</v>
      </c>
      <c r="C2330">
        <v>61.4689221387167</v>
      </c>
      <c r="D2330">
        <v>61.2889221387167</v>
      </c>
      <c r="E2330">
        <v>65.448922138716696</v>
      </c>
      <c r="F2330">
        <v>65.638922138716694</v>
      </c>
      <c r="G2330">
        <v>65.448922138716696</v>
      </c>
      <c r="H2330">
        <v>49.588922138716697</v>
      </c>
      <c r="I2330">
        <v>50.728922138716698</v>
      </c>
      <c r="J2330">
        <v>52.238922138716703</v>
      </c>
      <c r="K2330">
        <v>50.638922138716701</v>
      </c>
      <c r="L2330">
        <v>49.628922138716703</v>
      </c>
      <c r="M2330">
        <v>54.448922138716704</v>
      </c>
      <c r="N2330">
        <v>54.978922138716698</v>
      </c>
      <c r="O2330">
        <v>43.696119048716703</v>
      </c>
      <c r="P2330">
        <v>43.684196190716698</v>
      </c>
      <c r="Q2330">
        <v>6.6200147174333397</v>
      </c>
      <c r="R2330">
        <v>7.6207629034333397</v>
      </c>
      <c r="S2330">
        <v>7.6453687484333397</v>
      </c>
      <c r="T2330">
        <v>7.1283453464333402</v>
      </c>
      <c r="U2330">
        <v>71.709680793433293</v>
      </c>
      <c r="V2330">
        <v>124.168621463433</v>
      </c>
      <c r="W2330">
        <v>92.687075553433303</v>
      </c>
      <c r="X2330">
        <v>125.602158763433</v>
      </c>
      <c r="Y2330">
        <v>43.604269127850003</v>
      </c>
      <c r="Z2330">
        <v>46.674793997850003</v>
      </c>
      <c r="AA2330">
        <v>34.255950967849998</v>
      </c>
      <c r="AB2330">
        <v>111.71511819785</v>
      </c>
      <c r="AC2330">
        <v>46.050013397850002</v>
      </c>
      <c r="AD2330">
        <v>50.086375527850002</v>
      </c>
    </row>
    <row r="2331" spans="1:30" x14ac:dyDescent="0.25">
      <c r="A2331" t="s">
        <v>2358</v>
      </c>
      <c r="B2331">
        <v>109.38557696641701</v>
      </c>
      <c r="C2331">
        <v>109.395576966417</v>
      </c>
      <c r="D2331">
        <v>110.045576966417</v>
      </c>
      <c r="E2331">
        <v>108.925576966417</v>
      </c>
      <c r="F2331">
        <v>108.455576966417</v>
      </c>
      <c r="G2331">
        <v>108.185576966417</v>
      </c>
      <c r="H2331">
        <v>103.095576966417</v>
      </c>
      <c r="I2331">
        <v>104.77557696641701</v>
      </c>
      <c r="J2331">
        <v>103.485576966417</v>
      </c>
      <c r="K2331">
        <v>105.285576966417</v>
      </c>
      <c r="L2331">
        <v>105.245576966417</v>
      </c>
      <c r="M2331">
        <v>106.995576966417</v>
      </c>
      <c r="N2331">
        <v>111.575576966417</v>
      </c>
      <c r="O2331">
        <v>106.99604808641701</v>
      </c>
      <c r="P2331">
        <v>107.005342586417</v>
      </c>
      <c r="Q2331">
        <v>7.5745272011666902</v>
      </c>
      <c r="R2331">
        <v>7.2815474311666897</v>
      </c>
      <c r="S2331">
        <v>7.33192279116669</v>
      </c>
      <c r="T2331">
        <v>7.3137482311666897</v>
      </c>
      <c r="U2331">
        <v>235.27411880116699</v>
      </c>
      <c r="V2331">
        <v>174.71859790116699</v>
      </c>
      <c r="W2331">
        <v>201.883938001167</v>
      </c>
      <c r="X2331">
        <v>216.67700830116701</v>
      </c>
      <c r="Y2331">
        <v>120.326671232417</v>
      </c>
      <c r="Z2331">
        <v>103.96623233241699</v>
      </c>
      <c r="AA2331">
        <v>148.90594543241701</v>
      </c>
      <c r="AB2331">
        <v>102.474526532417</v>
      </c>
      <c r="AC2331">
        <v>100.376830832417</v>
      </c>
      <c r="AD2331">
        <v>67.491350132416699</v>
      </c>
    </row>
    <row r="2332" spans="1:30" x14ac:dyDescent="0.25">
      <c r="A2332" t="s">
        <v>2359</v>
      </c>
      <c r="B2332">
        <v>4.25698361244444</v>
      </c>
      <c r="C2332">
        <v>4.1969836124444404</v>
      </c>
      <c r="D2332">
        <v>3.96698361244444</v>
      </c>
      <c r="E2332">
        <v>4.04698361244444</v>
      </c>
      <c r="F2332">
        <v>3.9269836124444399</v>
      </c>
      <c r="G2332">
        <v>3.98698361244444</v>
      </c>
      <c r="H2332">
        <v>3.9269836124444399</v>
      </c>
      <c r="I2332">
        <v>3.9269836124444399</v>
      </c>
      <c r="J2332">
        <v>3.9269836124444399</v>
      </c>
      <c r="K2332">
        <v>3.9269836124444399</v>
      </c>
      <c r="L2332">
        <v>3.94698361244444</v>
      </c>
      <c r="M2332">
        <v>3.9369836124444402</v>
      </c>
      <c r="N2332">
        <v>3.9269836124444399</v>
      </c>
      <c r="O2332">
        <v>9.1943459444444393</v>
      </c>
      <c r="P2332">
        <v>9.1843105954444404</v>
      </c>
      <c r="Q2332">
        <v>3.4733389074444401</v>
      </c>
      <c r="R2332">
        <v>3.6699714194444399</v>
      </c>
      <c r="S2332">
        <v>3.6699714194444399</v>
      </c>
      <c r="T2332">
        <v>3.3213317524444399</v>
      </c>
      <c r="U2332">
        <v>6.4387795894444499</v>
      </c>
      <c r="V2332">
        <v>5.4048634524444497</v>
      </c>
      <c r="W2332">
        <v>5.6262735344444499</v>
      </c>
      <c r="X2332">
        <v>5.8778397924444397</v>
      </c>
      <c r="Y2332">
        <v>5.1966249841111098</v>
      </c>
      <c r="Z2332">
        <v>4.1231573681111104</v>
      </c>
      <c r="AA2332">
        <v>5.1859372311111098</v>
      </c>
      <c r="AB2332">
        <v>4.7176990781111101</v>
      </c>
      <c r="AC2332">
        <v>3.87577835211111</v>
      </c>
      <c r="AD2332">
        <v>5.0125803871111101</v>
      </c>
    </row>
    <row r="2333" spans="1:30" x14ac:dyDescent="0.25">
      <c r="A2333" t="s">
        <v>2360</v>
      </c>
      <c r="B2333">
        <v>3.2674849671805499</v>
      </c>
      <c r="C2333">
        <v>3.4074849671805501</v>
      </c>
      <c r="D2333">
        <v>3.3574849671805498</v>
      </c>
      <c r="E2333">
        <v>3.3174849671805502</v>
      </c>
      <c r="F2333">
        <v>3.4574849671805499</v>
      </c>
      <c r="G2333">
        <v>3.4074849671805501</v>
      </c>
      <c r="H2333">
        <v>3.2674849671805499</v>
      </c>
      <c r="I2333">
        <v>3.2974849671805502</v>
      </c>
      <c r="J2333">
        <v>3.4874849671805599</v>
      </c>
      <c r="K2333">
        <v>3.3774849671805498</v>
      </c>
      <c r="L2333">
        <v>3.8174849671805502</v>
      </c>
      <c r="M2333">
        <v>3.2674849671805499</v>
      </c>
      <c r="N2333">
        <v>3.36748496718055</v>
      </c>
      <c r="O2333">
        <v>9.2005707221805508</v>
      </c>
      <c r="P2333">
        <v>9.4167607271805593</v>
      </c>
      <c r="Q2333">
        <v>4.2859875679722199</v>
      </c>
      <c r="R2333">
        <v>4.2250698739722203</v>
      </c>
      <c r="S2333">
        <v>4.0415372589722196</v>
      </c>
      <c r="T2333">
        <v>4.3531967749722202</v>
      </c>
      <c r="U2333">
        <v>3.8782761839722202</v>
      </c>
      <c r="V2333">
        <v>5.1501934659722197</v>
      </c>
      <c r="W2333">
        <v>4.5165212559722203</v>
      </c>
      <c r="X2333">
        <v>2.9970234969722198</v>
      </c>
      <c r="Y2333">
        <v>6.1744124578472199</v>
      </c>
      <c r="Z2333">
        <v>4.0961919948472199</v>
      </c>
      <c r="AA2333">
        <v>3.6041454228472198</v>
      </c>
      <c r="AB2333">
        <v>3.43981203884722</v>
      </c>
      <c r="AC2333">
        <v>3.5940505278472199</v>
      </c>
      <c r="AD2333">
        <v>4.1772419668472196</v>
      </c>
    </row>
    <row r="2334" spans="1:30" x14ac:dyDescent="0.25">
      <c r="A2334" t="s">
        <v>2361</v>
      </c>
      <c r="B2334">
        <v>18.6902930215056</v>
      </c>
      <c r="C2334">
        <v>17.6502930215056</v>
      </c>
      <c r="D2334">
        <v>18.750293021505598</v>
      </c>
      <c r="E2334">
        <v>16.9402930215056</v>
      </c>
      <c r="F2334">
        <v>17.380293021505601</v>
      </c>
      <c r="G2334">
        <v>16.870293021505599</v>
      </c>
      <c r="H2334">
        <v>15.1902930215056</v>
      </c>
      <c r="I2334">
        <v>14.460293021505599</v>
      </c>
      <c r="J2334">
        <v>14.6602930215056</v>
      </c>
      <c r="K2334">
        <v>16.0102930215056</v>
      </c>
      <c r="L2334">
        <v>14.460293021505599</v>
      </c>
      <c r="M2334">
        <v>16.110293021505601</v>
      </c>
      <c r="N2334">
        <v>15.530293021505599</v>
      </c>
      <c r="O2334">
        <v>20.8422354395056</v>
      </c>
      <c r="P2334">
        <v>20.688298516505601</v>
      </c>
      <c r="Q2334">
        <v>4.1563159364555604</v>
      </c>
      <c r="R2334">
        <v>4.31099595345556</v>
      </c>
      <c r="S2334">
        <v>4.1894748494555598</v>
      </c>
      <c r="T2334">
        <v>4.10712335845556</v>
      </c>
      <c r="U2334">
        <v>50.420633509455598</v>
      </c>
      <c r="V2334">
        <v>22.394667729455598</v>
      </c>
      <c r="W2334">
        <v>22.910777149455601</v>
      </c>
      <c r="X2334">
        <v>23.101661239455598</v>
      </c>
      <c r="Y2334">
        <v>17.298834259038902</v>
      </c>
      <c r="Z2334">
        <v>17.671006429038901</v>
      </c>
      <c r="AA2334">
        <v>21.997251619038899</v>
      </c>
      <c r="AB2334">
        <v>12.3164570790389</v>
      </c>
      <c r="AC2334">
        <v>14.382404099038901</v>
      </c>
      <c r="AD2334">
        <v>18.027783809038901</v>
      </c>
    </row>
    <row r="2335" spans="1:30" x14ac:dyDescent="0.25">
      <c r="A2335" t="s">
        <v>2362</v>
      </c>
      <c r="B2335">
        <v>11.5413504966528</v>
      </c>
      <c r="C2335">
        <v>11.251350496652799</v>
      </c>
      <c r="D2335">
        <v>10.691350496652801</v>
      </c>
      <c r="E2335">
        <v>10.2113504966528</v>
      </c>
      <c r="F2335">
        <v>10.021350496652801</v>
      </c>
      <c r="G2335">
        <v>10.441350496652801</v>
      </c>
      <c r="H2335">
        <v>9.4513504966527808</v>
      </c>
      <c r="I2335">
        <v>9.4113504966527799</v>
      </c>
      <c r="J2335">
        <v>9.4113504966527799</v>
      </c>
      <c r="K2335">
        <v>9.4213504966527797</v>
      </c>
      <c r="L2335">
        <v>9.5513504966527805</v>
      </c>
      <c r="M2335">
        <v>9.4113504966527799</v>
      </c>
      <c r="N2335">
        <v>9.4313504966527795</v>
      </c>
      <c r="O2335">
        <v>19.089803176652801</v>
      </c>
      <c r="P2335">
        <v>19.154723386652801</v>
      </c>
      <c r="Q2335">
        <v>7.66438002202778</v>
      </c>
      <c r="R2335">
        <v>6.1793562980277796</v>
      </c>
      <c r="S2335">
        <v>6.2788643490277796</v>
      </c>
      <c r="T2335">
        <v>6.3220127300277804</v>
      </c>
      <c r="U2335">
        <v>19.3223694920278</v>
      </c>
      <c r="V2335">
        <v>14.419539862027801</v>
      </c>
      <c r="W2335">
        <v>13.366419842027801</v>
      </c>
      <c r="X2335">
        <v>16.3095016820278</v>
      </c>
      <c r="Y2335">
        <v>10.344634901319401</v>
      </c>
      <c r="Z2335">
        <v>12.9707771113194</v>
      </c>
      <c r="AA2335">
        <v>11.4909882413194</v>
      </c>
      <c r="AB2335">
        <v>10.070460441319399</v>
      </c>
      <c r="AC2335">
        <v>11.1361638213194</v>
      </c>
      <c r="AD2335">
        <v>11.3838086913194</v>
      </c>
    </row>
    <row r="2336" spans="1:30" x14ac:dyDescent="0.25">
      <c r="A2336" t="s">
        <v>2363</v>
      </c>
      <c r="B2336">
        <v>5.7880000916250003</v>
      </c>
      <c r="C2336">
        <v>5.7880000916250003</v>
      </c>
      <c r="D2336">
        <v>5.8180000916249996</v>
      </c>
      <c r="E2336">
        <v>5.7880000916250003</v>
      </c>
      <c r="F2336">
        <v>5.7880000916250003</v>
      </c>
      <c r="G2336">
        <v>5.7880000916250003</v>
      </c>
      <c r="H2336">
        <v>5.9480000916250004</v>
      </c>
      <c r="I2336">
        <v>5.8280000916250003</v>
      </c>
      <c r="J2336">
        <v>6.0580000916249999</v>
      </c>
      <c r="K2336">
        <v>5.7880000916250003</v>
      </c>
      <c r="L2336">
        <v>5.7880000916250003</v>
      </c>
      <c r="M2336">
        <v>5.7880000916250003</v>
      </c>
      <c r="N2336">
        <v>5.7880000916250003</v>
      </c>
      <c r="O2336">
        <v>11.827788524624999</v>
      </c>
      <c r="P2336">
        <v>11.975751978625</v>
      </c>
      <c r="Q2336">
        <v>4.09307541025</v>
      </c>
      <c r="R2336">
        <v>4.2479638662500001</v>
      </c>
      <c r="S2336">
        <v>4.1047393952500002</v>
      </c>
      <c r="T2336">
        <v>3.9068689762500002</v>
      </c>
      <c r="U2336">
        <v>9.5748378822499998</v>
      </c>
      <c r="V2336">
        <v>8.4067897322499991</v>
      </c>
      <c r="W2336">
        <v>9.6143302622500002</v>
      </c>
      <c r="X2336">
        <v>9.1434167122499996</v>
      </c>
      <c r="Y2336">
        <v>6.4049277461249998</v>
      </c>
      <c r="Z2336">
        <v>5.1367650691250004</v>
      </c>
      <c r="AA2336">
        <v>6.6438438461249998</v>
      </c>
      <c r="AB2336">
        <v>5.2777801841249996</v>
      </c>
      <c r="AC2336">
        <v>8.8434886161250006</v>
      </c>
      <c r="AD2336">
        <v>7.5122112161250003</v>
      </c>
    </row>
    <row r="2337" spans="1:30" x14ac:dyDescent="0.25">
      <c r="A2337" t="s">
        <v>2364</v>
      </c>
      <c r="B2337">
        <v>13.255661149894401</v>
      </c>
      <c r="C2337">
        <v>12.755661149894401</v>
      </c>
      <c r="D2337">
        <v>13.7256611498944</v>
      </c>
      <c r="E2337">
        <v>12.405661149894399</v>
      </c>
      <c r="F2337">
        <v>12.3556611498944</v>
      </c>
      <c r="G2337">
        <v>11.3156611498944</v>
      </c>
      <c r="H2337">
        <v>9.6556611498944402</v>
      </c>
      <c r="I2337">
        <v>9.5556611498944406</v>
      </c>
      <c r="J2337">
        <v>9.6056611498944395</v>
      </c>
      <c r="K2337">
        <v>9.8256611498944402</v>
      </c>
      <c r="L2337">
        <v>9.7456611498944401</v>
      </c>
      <c r="M2337">
        <v>9.6756611498944398</v>
      </c>
      <c r="N2337">
        <v>9.6756611498944398</v>
      </c>
      <c r="O2337">
        <v>17.766450119894401</v>
      </c>
      <c r="P2337">
        <v>17.580528262894401</v>
      </c>
      <c r="Q2337">
        <v>6.1043175080111096</v>
      </c>
      <c r="R2337">
        <v>6.6074754000111096</v>
      </c>
      <c r="S2337">
        <v>6.6694161320111096</v>
      </c>
      <c r="T2337">
        <v>7.7192814580111104</v>
      </c>
      <c r="U2337">
        <v>17.7342804180111</v>
      </c>
      <c r="V2337">
        <v>15.5502965980111</v>
      </c>
      <c r="W2337">
        <v>18.908430248011101</v>
      </c>
      <c r="X2337">
        <v>16.120141348011099</v>
      </c>
      <c r="Y2337">
        <v>7.5068281620944397</v>
      </c>
      <c r="Z2337">
        <v>13.9354486220944</v>
      </c>
      <c r="AA2337">
        <v>8.3597703820944407</v>
      </c>
      <c r="AB2337">
        <v>13.9294950820944</v>
      </c>
      <c r="AC2337">
        <v>9.80295398209444</v>
      </c>
      <c r="AD2337">
        <v>18.025733102094399</v>
      </c>
    </row>
    <row r="2338" spans="1:30" x14ac:dyDescent="0.25">
      <c r="A2338" t="s">
        <v>2365</v>
      </c>
      <c r="B2338">
        <v>99.204330945833306</v>
      </c>
      <c r="C2338">
        <v>98.4443309458333</v>
      </c>
      <c r="D2338">
        <v>87.974330945833302</v>
      </c>
      <c r="E2338">
        <v>94.504330945833303</v>
      </c>
      <c r="F2338">
        <v>91.464330945833296</v>
      </c>
      <c r="G2338">
        <v>94.684330945833295</v>
      </c>
      <c r="H2338">
        <v>145.254330945833</v>
      </c>
      <c r="I2338">
        <v>176.62433094583301</v>
      </c>
      <c r="J2338">
        <v>169.224330945833</v>
      </c>
      <c r="K2338">
        <v>194.64433094583299</v>
      </c>
      <c r="L2338">
        <v>195.80433094583299</v>
      </c>
      <c r="M2338">
        <v>178.55433094583299</v>
      </c>
      <c r="N2338">
        <v>188.08433094583299</v>
      </c>
      <c r="O2338">
        <v>36.494330945833298</v>
      </c>
      <c r="P2338">
        <v>36.494330945833298</v>
      </c>
      <c r="Q2338">
        <v>24.204831108333298</v>
      </c>
      <c r="R2338">
        <v>24.204831108333298</v>
      </c>
      <c r="S2338">
        <v>24.204831108333298</v>
      </c>
      <c r="T2338">
        <v>24.204831108333298</v>
      </c>
      <c r="U2338">
        <v>252.357930408333</v>
      </c>
      <c r="V2338">
        <v>212.77895460833301</v>
      </c>
      <c r="W2338">
        <v>226.744237208333</v>
      </c>
      <c r="X2338">
        <v>217.94220090833301</v>
      </c>
      <c r="Y2338">
        <v>172.46192384583301</v>
      </c>
      <c r="Z2338">
        <v>126.536382145833</v>
      </c>
      <c r="AA2338">
        <v>128.078191945833</v>
      </c>
      <c r="AB2338">
        <v>120.271068545833</v>
      </c>
      <c r="AC2338">
        <v>110.983530445833</v>
      </c>
      <c r="AD2338">
        <v>96.650888745833299</v>
      </c>
    </row>
    <row r="2339" spans="1:30" x14ac:dyDescent="0.25">
      <c r="A2339" t="s">
        <v>2366</v>
      </c>
      <c r="B2339">
        <v>10.474772959975001</v>
      </c>
      <c r="C2339">
        <v>10.804772959975001</v>
      </c>
      <c r="D2339">
        <v>10.784772959974999</v>
      </c>
      <c r="E2339">
        <v>11.004772959975</v>
      </c>
      <c r="F2339">
        <v>10.254772959975</v>
      </c>
      <c r="G2339">
        <v>10.314772959975</v>
      </c>
      <c r="H2339">
        <v>13.194772959974999</v>
      </c>
      <c r="I2339">
        <v>15.614772959974999</v>
      </c>
      <c r="J2339">
        <v>15.194772959974999</v>
      </c>
      <c r="K2339">
        <v>10.894772959975001</v>
      </c>
      <c r="L2339">
        <v>21.934772959975</v>
      </c>
      <c r="M2339">
        <v>12.654772959975</v>
      </c>
      <c r="N2339">
        <v>14.644772959975001</v>
      </c>
      <c r="O2339">
        <v>15.578212289974999</v>
      </c>
      <c r="P2339">
        <v>15.577801518975001</v>
      </c>
      <c r="Q2339">
        <v>7.8050899526166697</v>
      </c>
      <c r="R2339">
        <v>8.6251736386166709</v>
      </c>
      <c r="S2339">
        <v>8.5425786516166706</v>
      </c>
      <c r="T2339">
        <v>8.2418559956166693</v>
      </c>
      <c r="U2339">
        <v>13.5962896696167</v>
      </c>
      <c r="V2339">
        <v>11.0727590266167</v>
      </c>
      <c r="W2339">
        <v>31.018750729616698</v>
      </c>
      <c r="X2339">
        <v>17.192468889616698</v>
      </c>
      <c r="Y2339">
        <v>-0.38061555659166801</v>
      </c>
      <c r="Z2339">
        <v>22.898866090408301</v>
      </c>
      <c r="AA2339">
        <v>3.0571243104083301</v>
      </c>
      <c r="AB2339">
        <v>34.1764200104083</v>
      </c>
      <c r="AC2339">
        <v>9.4817158604083307</v>
      </c>
      <c r="AD2339">
        <v>10.3377142004083</v>
      </c>
    </row>
    <row r="2340" spans="1:30" x14ac:dyDescent="0.25">
      <c r="A2340" t="s">
        <v>2367</v>
      </c>
      <c r="B2340">
        <v>29.432171153472201</v>
      </c>
      <c r="C2340">
        <v>30.1121711534722</v>
      </c>
      <c r="D2340">
        <v>31.072171153472201</v>
      </c>
      <c r="E2340">
        <v>32.792171153472196</v>
      </c>
      <c r="F2340">
        <v>31.582171153472199</v>
      </c>
      <c r="G2340">
        <v>34.682171153472197</v>
      </c>
      <c r="H2340">
        <v>43.982171153472201</v>
      </c>
      <c r="I2340">
        <v>56.782171153472198</v>
      </c>
      <c r="J2340">
        <v>53.982171153472201</v>
      </c>
      <c r="K2340">
        <v>67.162171153472201</v>
      </c>
      <c r="L2340">
        <v>61.922171153472199</v>
      </c>
      <c r="M2340">
        <v>52.352171153472199</v>
      </c>
      <c r="N2340">
        <v>52.282171153472198</v>
      </c>
      <c r="O2340">
        <v>24.832171153472199</v>
      </c>
      <c r="P2340">
        <v>24.832171153472199</v>
      </c>
      <c r="Q2340">
        <v>22.0331280730556</v>
      </c>
      <c r="R2340">
        <v>22.0331280730556</v>
      </c>
      <c r="S2340">
        <v>22.0331280730556</v>
      </c>
      <c r="T2340">
        <v>22.0331280730556</v>
      </c>
      <c r="U2340">
        <v>53.091537823055603</v>
      </c>
      <c r="V2340">
        <v>61.968622193055602</v>
      </c>
      <c r="W2340">
        <v>73.807992063055593</v>
      </c>
      <c r="X2340">
        <v>57.827371523055596</v>
      </c>
      <c r="Y2340">
        <v>-19.935869376527801</v>
      </c>
      <c r="Z2340">
        <v>61.766097073472203</v>
      </c>
      <c r="AA2340">
        <v>48.743374983472201</v>
      </c>
      <c r="AB2340">
        <v>57.040915973472202</v>
      </c>
      <c r="AC2340">
        <v>74.686810573472201</v>
      </c>
      <c r="AD2340">
        <v>28.8196976934722</v>
      </c>
    </row>
    <row r="2341" spans="1:30" x14ac:dyDescent="0.25">
      <c r="A2341" t="s">
        <v>2368</v>
      </c>
      <c r="B2341">
        <v>16.644495332736099</v>
      </c>
      <c r="C2341">
        <v>14.984495332736101</v>
      </c>
      <c r="D2341">
        <v>17.504495332736099</v>
      </c>
      <c r="E2341">
        <v>13.3644953327361</v>
      </c>
      <c r="F2341">
        <v>15.964495332736099</v>
      </c>
      <c r="G2341">
        <v>13.0144953327361</v>
      </c>
      <c r="H2341">
        <v>12.054495332736099</v>
      </c>
      <c r="I2341">
        <v>8.3044953327361206</v>
      </c>
      <c r="J2341">
        <v>10.484495332736101</v>
      </c>
      <c r="K2341">
        <v>16.254495332736099</v>
      </c>
      <c r="L2341">
        <v>6.7244953327361197</v>
      </c>
      <c r="M2341">
        <v>10.244495332736101</v>
      </c>
      <c r="N2341">
        <v>10.994495332736101</v>
      </c>
      <c r="O2341">
        <v>-9.0855046672638906</v>
      </c>
      <c r="P2341">
        <v>-9.0855046672638906</v>
      </c>
      <c r="Q2341">
        <v>5.9808925630277798</v>
      </c>
      <c r="R2341">
        <v>5.9808925630277798</v>
      </c>
      <c r="S2341">
        <v>5.9808925630277798</v>
      </c>
      <c r="T2341">
        <v>5.9808925630277798</v>
      </c>
      <c r="U2341">
        <v>17.926527973027799</v>
      </c>
      <c r="V2341">
        <v>9.3344640410277808</v>
      </c>
      <c r="W2341">
        <v>14.755852922027801</v>
      </c>
      <c r="X2341">
        <v>13.1888808070278</v>
      </c>
      <c r="Y2341">
        <v>8.2076659912361105</v>
      </c>
      <c r="Z2341">
        <v>9.3088538572361106</v>
      </c>
      <c r="AA2341">
        <v>11.960963416236099</v>
      </c>
      <c r="AB2341">
        <v>10.561761269236101</v>
      </c>
      <c r="AC2341">
        <v>10.4845269432361</v>
      </c>
      <c r="AD2341">
        <v>8.82320051923611</v>
      </c>
    </row>
    <row r="2342" spans="1:30" x14ac:dyDescent="0.25">
      <c r="A2342" t="s">
        <v>2369</v>
      </c>
      <c r="B2342">
        <v>93.871079899602805</v>
      </c>
      <c r="C2342">
        <v>96.011079899602805</v>
      </c>
      <c r="D2342">
        <v>95.3610798996028</v>
      </c>
      <c r="E2342">
        <v>95.831079899602798</v>
      </c>
      <c r="F2342">
        <v>96.241079899602795</v>
      </c>
      <c r="G2342">
        <v>94.461079899602794</v>
      </c>
      <c r="H2342">
        <v>77.631079899602796</v>
      </c>
      <c r="I2342">
        <v>77.631079899602796</v>
      </c>
      <c r="J2342">
        <v>76.921079899602802</v>
      </c>
      <c r="K2342">
        <v>84.851079899602794</v>
      </c>
      <c r="L2342">
        <v>77.391079899602801</v>
      </c>
      <c r="M2342">
        <v>80.651079899602806</v>
      </c>
      <c r="N2342">
        <v>78.881079899602796</v>
      </c>
      <c r="O2342">
        <v>76.422787003602807</v>
      </c>
      <c r="P2342">
        <v>76.361621538602805</v>
      </c>
      <c r="Q2342">
        <v>13.7331308492611</v>
      </c>
      <c r="R2342">
        <v>13.8016046152611</v>
      </c>
      <c r="S2342">
        <v>13.8626904432611</v>
      </c>
      <c r="T2342">
        <v>13.647797180261101</v>
      </c>
      <c r="U2342">
        <v>152.93810355126101</v>
      </c>
      <c r="V2342">
        <v>153.589514651261</v>
      </c>
      <c r="W2342">
        <v>177.24021405126101</v>
      </c>
      <c r="X2342">
        <v>143.063449851261</v>
      </c>
      <c r="Y2342">
        <v>87.234022349136097</v>
      </c>
      <c r="Z2342">
        <v>62.495482849136103</v>
      </c>
      <c r="AA2342">
        <v>111.977274749136</v>
      </c>
      <c r="AB2342">
        <v>93.575998949136107</v>
      </c>
      <c r="AC2342">
        <v>54.671107149136098</v>
      </c>
      <c r="AD2342">
        <v>101.453492849136</v>
      </c>
    </row>
    <row r="2343" spans="1:30" x14ac:dyDescent="0.25">
      <c r="A2343" t="s">
        <v>2370</v>
      </c>
      <c r="B2343">
        <v>8.6671111111111099</v>
      </c>
      <c r="C2343">
        <v>8.9371111111111095</v>
      </c>
      <c r="D2343">
        <v>6.6171111111111101</v>
      </c>
      <c r="E2343">
        <v>7.32711111111111</v>
      </c>
      <c r="F2343">
        <v>7.5471111111111098</v>
      </c>
      <c r="G2343">
        <v>7.6271111111111098</v>
      </c>
      <c r="H2343">
        <v>-2.48288888888889</v>
      </c>
      <c r="I2343">
        <v>-2.4128888888888902</v>
      </c>
      <c r="J2343">
        <v>-2.44288888888889</v>
      </c>
      <c r="K2343">
        <v>-0.77288888888888896</v>
      </c>
      <c r="L2343">
        <v>-2.6128888888888899</v>
      </c>
      <c r="M2343">
        <v>-1.7628888888888901</v>
      </c>
      <c r="N2343">
        <v>-1.6228888888888899</v>
      </c>
      <c r="O2343">
        <v>-3.4328888888888902</v>
      </c>
      <c r="P2343">
        <v>-3.4328888888888902</v>
      </c>
      <c r="Q2343">
        <v>1.71644444444445</v>
      </c>
      <c r="R2343">
        <v>1.71644444444445</v>
      </c>
      <c r="S2343">
        <v>1.71644444444445</v>
      </c>
      <c r="T2343">
        <v>1.71644444444445</v>
      </c>
      <c r="U2343">
        <v>1.71644444444445</v>
      </c>
      <c r="V2343">
        <v>1.71644444444445</v>
      </c>
      <c r="W2343">
        <v>1.71644444444445</v>
      </c>
      <c r="X2343">
        <v>1.71644444444445</v>
      </c>
      <c r="Y2343">
        <v>1.71644444444444</v>
      </c>
      <c r="Z2343">
        <v>1.71644444444444</v>
      </c>
      <c r="AA2343">
        <v>1.71644444444444</v>
      </c>
      <c r="AB2343">
        <v>1.71644444444444</v>
      </c>
      <c r="AC2343">
        <v>1.71644444444444</v>
      </c>
      <c r="AD2343">
        <v>1.71644444444444</v>
      </c>
    </row>
    <row r="2344" spans="1:30" x14ac:dyDescent="0.25">
      <c r="A2344" t="s">
        <v>2371</v>
      </c>
      <c r="B2344">
        <v>4.5448067011472197</v>
      </c>
      <c r="C2344">
        <v>4.7548067011472197</v>
      </c>
      <c r="D2344">
        <v>4.1048067011472202</v>
      </c>
      <c r="E2344">
        <v>4.4848067011472201</v>
      </c>
      <c r="F2344">
        <v>3.8548067011472198</v>
      </c>
      <c r="G2344">
        <v>3.8748067011472198</v>
      </c>
      <c r="H2344">
        <v>3.6648067011472198</v>
      </c>
      <c r="I2344">
        <v>3.6648067011472198</v>
      </c>
      <c r="J2344">
        <v>3.6648067011472198</v>
      </c>
      <c r="K2344">
        <v>3.7348067011472201</v>
      </c>
      <c r="L2344">
        <v>3.6648067011472198</v>
      </c>
      <c r="M2344">
        <v>3.6648067011472198</v>
      </c>
      <c r="N2344">
        <v>3.6648067011472198</v>
      </c>
      <c r="O2344">
        <v>9.5124558541472197</v>
      </c>
      <c r="P2344">
        <v>9.35907921014722</v>
      </c>
      <c r="Q2344">
        <v>4.9519142550722197</v>
      </c>
      <c r="R2344">
        <v>3.9738400230722202</v>
      </c>
      <c r="S2344">
        <v>4.06869920307222</v>
      </c>
      <c r="T2344">
        <v>5.21630781507222</v>
      </c>
      <c r="U2344">
        <v>5.1414113530722201</v>
      </c>
      <c r="V2344">
        <v>5.5033658330722197</v>
      </c>
      <c r="W2344">
        <v>4.3483050800722198</v>
      </c>
      <c r="X2344">
        <v>4.2436349330722196</v>
      </c>
      <c r="Y2344">
        <v>5.4375710347805599</v>
      </c>
      <c r="Z2344">
        <v>3.64020852178056</v>
      </c>
      <c r="AA2344">
        <v>4.7757914407805604</v>
      </c>
      <c r="AB2344">
        <v>3.93194980078056</v>
      </c>
      <c r="AC2344">
        <v>5.52429663278056</v>
      </c>
      <c r="AD2344">
        <v>4.7757914407805604</v>
      </c>
    </row>
    <row r="2345" spans="1:30" x14ac:dyDescent="0.25">
      <c r="A2345" t="s">
        <v>2372</v>
      </c>
      <c r="B2345">
        <v>23.365771476805602</v>
      </c>
      <c r="C2345">
        <v>21.315771476805601</v>
      </c>
      <c r="D2345">
        <v>20.0357714768056</v>
      </c>
      <c r="E2345">
        <v>20.115771476805602</v>
      </c>
      <c r="F2345">
        <v>19.6757714768056</v>
      </c>
      <c r="G2345">
        <v>22.1957714768056</v>
      </c>
      <c r="H2345">
        <v>34.7157714768056</v>
      </c>
      <c r="I2345">
        <v>26.345771476805599</v>
      </c>
      <c r="J2345">
        <v>27.755771476805599</v>
      </c>
      <c r="K2345">
        <v>34.555771476805603</v>
      </c>
      <c r="L2345">
        <v>36.405771476805597</v>
      </c>
      <c r="M2345">
        <v>28.185771476805598</v>
      </c>
      <c r="N2345">
        <v>32.735771476805603</v>
      </c>
      <c r="O2345">
        <v>17.525771476805598</v>
      </c>
      <c r="P2345">
        <v>17.525771476805598</v>
      </c>
      <c r="Q2345">
        <v>-6.72955735361111</v>
      </c>
      <c r="R2345">
        <v>-6.72955735361111</v>
      </c>
      <c r="S2345">
        <v>-6.72955735361111</v>
      </c>
      <c r="T2345">
        <v>-6.72955735361111</v>
      </c>
      <c r="U2345">
        <v>33.905167146388898</v>
      </c>
      <c r="V2345">
        <v>18.5129377063889</v>
      </c>
      <c r="W2345">
        <v>103.09647494638899</v>
      </c>
      <c r="X2345">
        <v>75.380488096388902</v>
      </c>
      <c r="Y2345">
        <v>51.057448616805601</v>
      </c>
      <c r="Z2345">
        <v>12.684501206805599</v>
      </c>
      <c r="AA2345">
        <v>26.933809106805601</v>
      </c>
      <c r="AB2345">
        <v>20.864183066805602</v>
      </c>
      <c r="AC2345">
        <v>26.1612375268056</v>
      </c>
      <c r="AD2345">
        <v>15.281449336805601</v>
      </c>
    </row>
    <row r="2346" spans="1:30" x14ac:dyDescent="0.25">
      <c r="A2346" t="s">
        <v>2373</v>
      </c>
      <c r="B2346">
        <v>5.8960737487749997</v>
      </c>
      <c r="C2346">
        <v>5.8460737487749999</v>
      </c>
      <c r="D2346">
        <v>6.216073748775</v>
      </c>
      <c r="E2346">
        <v>5.8160737487749996</v>
      </c>
      <c r="F2346">
        <v>5.6260737487750001</v>
      </c>
      <c r="G2346">
        <v>5.3460737487749999</v>
      </c>
      <c r="H2346">
        <v>5.1960737487750004</v>
      </c>
      <c r="I2346">
        <v>5.3460737487749999</v>
      </c>
      <c r="J2346">
        <v>5.2260737487749997</v>
      </c>
      <c r="K2346">
        <v>5.1960737487750004</v>
      </c>
      <c r="L2346">
        <v>5.1960737487750004</v>
      </c>
      <c r="M2346">
        <v>5.1960737487750004</v>
      </c>
      <c r="N2346">
        <v>5.1960737487750004</v>
      </c>
      <c r="O2346">
        <v>11.491412349775</v>
      </c>
      <c r="P2346">
        <v>11.378911223775001</v>
      </c>
      <c r="Q2346">
        <v>5.6152247687166703</v>
      </c>
      <c r="R2346">
        <v>4.4640483207166701</v>
      </c>
      <c r="S2346">
        <v>4.4281286317166701</v>
      </c>
      <c r="T2346">
        <v>5.5400985957166702</v>
      </c>
      <c r="U2346">
        <v>6.62636543971667</v>
      </c>
      <c r="V2346">
        <v>7.5892340517166703</v>
      </c>
      <c r="W2346">
        <v>7.7438650647166698</v>
      </c>
      <c r="X2346">
        <v>8.2166523577166704</v>
      </c>
      <c r="Y2346">
        <v>5.9845511965083302</v>
      </c>
      <c r="Z2346">
        <v>6.7049832645083303</v>
      </c>
      <c r="AA2346">
        <v>5.0367043365083299</v>
      </c>
      <c r="AB2346">
        <v>6.1959311565083297</v>
      </c>
      <c r="AC2346">
        <v>7.0367866645083303</v>
      </c>
      <c r="AD2346">
        <v>6.7087563045083298</v>
      </c>
    </row>
    <row r="2347" spans="1:30" x14ac:dyDescent="0.25">
      <c r="A2347" t="s">
        <v>2374</v>
      </c>
      <c r="B2347">
        <v>91.384895633119399</v>
      </c>
      <c r="C2347">
        <v>90.894895633119404</v>
      </c>
      <c r="D2347">
        <v>86.644895633119404</v>
      </c>
      <c r="E2347">
        <v>87.534895633119405</v>
      </c>
      <c r="F2347">
        <v>85.834895633119402</v>
      </c>
      <c r="G2347">
        <v>89.294895633119395</v>
      </c>
      <c r="H2347">
        <v>81.564895633119406</v>
      </c>
      <c r="I2347">
        <v>88.924895633119405</v>
      </c>
      <c r="J2347">
        <v>85.744895633119398</v>
      </c>
      <c r="K2347">
        <v>90.384895633119399</v>
      </c>
      <c r="L2347">
        <v>102.31489563311899</v>
      </c>
      <c r="M2347">
        <v>99.124895633119493</v>
      </c>
      <c r="N2347">
        <v>91.744895633119398</v>
      </c>
      <c r="O2347">
        <v>80.083358801119402</v>
      </c>
      <c r="P2347">
        <v>80.330537692119407</v>
      </c>
      <c r="Q2347">
        <v>11.187463209294499</v>
      </c>
      <c r="R2347">
        <v>11.671083766294499</v>
      </c>
      <c r="S2347">
        <v>11.709001724294501</v>
      </c>
      <c r="T2347">
        <v>11.514185078294499</v>
      </c>
      <c r="U2347">
        <v>115.810379635294</v>
      </c>
      <c r="V2347">
        <v>200.986151435294</v>
      </c>
      <c r="W2347">
        <v>177.12323233529401</v>
      </c>
      <c r="X2347">
        <v>170.29585733529399</v>
      </c>
      <c r="Y2347">
        <v>90.198033831586102</v>
      </c>
      <c r="Z2347">
        <v>148.11970983158599</v>
      </c>
      <c r="AA2347">
        <v>108.463364531586</v>
      </c>
      <c r="AB2347">
        <v>75.664397731586106</v>
      </c>
      <c r="AC2347">
        <v>40.875769631586103</v>
      </c>
      <c r="AD2347">
        <v>69.401740331586097</v>
      </c>
    </row>
    <row r="2348" spans="1:30" x14ac:dyDescent="0.25">
      <c r="A2348" t="s">
        <v>2375</v>
      </c>
      <c r="B2348">
        <v>133.708023945631</v>
      </c>
      <c r="C2348">
        <v>132.50802394563101</v>
      </c>
      <c r="D2348">
        <v>131.52802394563099</v>
      </c>
      <c r="E2348">
        <v>134.55802394563099</v>
      </c>
      <c r="F2348">
        <v>135.25802394563101</v>
      </c>
      <c r="G2348">
        <v>133.858023945631</v>
      </c>
      <c r="H2348">
        <v>117.258023945631</v>
      </c>
      <c r="I2348">
        <v>115.348023945631</v>
      </c>
      <c r="J2348">
        <v>115.318023945631</v>
      </c>
      <c r="K2348">
        <v>119.858023945631</v>
      </c>
      <c r="L2348">
        <v>113.648023945631</v>
      </c>
      <c r="M2348">
        <v>119.30802394563101</v>
      </c>
      <c r="N2348">
        <v>116.648023945631</v>
      </c>
      <c r="O2348">
        <v>115.063021262631</v>
      </c>
      <c r="P2348">
        <v>115.088404316631</v>
      </c>
      <c r="Q2348">
        <v>19.054887688872199</v>
      </c>
      <c r="R2348">
        <v>19.372587519872202</v>
      </c>
      <c r="S2348">
        <v>19.4942381988722</v>
      </c>
      <c r="T2348">
        <v>19.297399372872199</v>
      </c>
      <c r="U2348">
        <v>232.70605146287201</v>
      </c>
      <c r="V2348">
        <v>193.701215462872</v>
      </c>
      <c r="W2348">
        <v>244.69371346287201</v>
      </c>
      <c r="X2348">
        <v>237.78963316287201</v>
      </c>
      <c r="Y2348">
        <v>84.042229991497194</v>
      </c>
      <c r="Z2348">
        <v>144.91826029149701</v>
      </c>
      <c r="AA2348">
        <v>139.85116149149701</v>
      </c>
      <c r="AB2348">
        <v>123.846567191497</v>
      </c>
      <c r="AC2348">
        <v>133.89706989149701</v>
      </c>
      <c r="AD2348">
        <v>113.027005891497</v>
      </c>
    </row>
    <row r="2349" spans="1:30" x14ac:dyDescent="0.25">
      <c r="A2349" t="s">
        <v>2376</v>
      </c>
      <c r="B2349">
        <v>45.449649808413902</v>
      </c>
      <c r="C2349">
        <v>47.8896498084139</v>
      </c>
      <c r="D2349">
        <v>46.569649808413899</v>
      </c>
      <c r="E2349">
        <v>46.819649808413899</v>
      </c>
      <c r="F2349">
        <v>46.429649808413899</v>
      </c>
      <c r="G2349">
        <v>45.439649808413897</v>
      </c>
      <c r="H2349">
        <v>43.7096498084139</v>
      </c>
      <c r="I2349">
        <v>45.409649808413903</v>
      </c>
      <c r="J2349">
        <v>44.079649808413897</v>
      </c>
      <c r="K2349">
        <v>58.989649808413901</v>
      </c>
      <c r="L2349">
        <v>44.159649808413903</v>
      </c>
      <c r="M2349">
        <v>52.589649808413903</v>
      </c>
      <c r="N2349">
        <v>51.619649808413897</v>
      </c>
      <c r="O2349">
        <v>40.826879473413904</v>
      </c>
      <c r="P2349">
        <v>40.684354314413902</v>
      </c>
      <c r="Q2349">
        <v>2.7736020241055601</v>
      </c>
      <c r="R2349">
        <v>2.4814111971055599</v>
      </c>
      <c r="S2349">
        <v>2.5159084141055601</v>
      </c>
      <c r="T2349">
        <v>2.5062532861055602</v>
      </c>
      <c r="U2349">
        <v>76.804471280105602</v>
      </c>
      <c r="V2349">
        <v>123.779958620106</v>
      </c>
      <c r="W2349">
        <v>90.703086180105601</v>
      </c>
      <c r="X2349">
        <v>72.124205690105597</v>
      </c>
      <c r="Y2349">
        <v>44.219178821480597</v>
      </c>
      <c r="Z2349">
        <v>36.101799821480597</v>
      </c>
      <c r="AA2349">
        <v>29.535825161480599</v>
      </c>
      <c r="AB2349">
        <v>56.372682841480596</v>
      </c>
      <c r="AC2349">
        <v>48.257727501480602</v>
      </c>
      <c r="AD2349">
        <v>65.779458371480601</v>
      </c>
    </row>
    <row r="2350" spans="1:30" x14ac:dyDescent="0.25">
      <c r="A2350" t="s">
        <v>2377</v>
      </c>
      <c r="B2350">
        <v>8.6995566622722205</v>
      </c>
      <c r="C2350">
        <v>8.1995566622722205</v>
      </c>
      <c r="D2350">
        <v>7.1995566622722196</v>
      </c>
      <c r="E2350">
        <v>8.0195566622722207</v>
      </c>
      <c r="F2350">
        <v>7.2795566622722196</v>
      </c>
      <c r="G2350">
        <v>7.5195566622722199</v>
      </c>
      <c r="H2350">
        <v>7.7995566622722201</v>
      </c>
      <c r="I2350">
        <v>7.7695566622722199</v>
      </c>
      <c r="J2350">
        <v>7.1095566622722197</v>
      </c>
      <c r="K2350">
        <v>7.5195566622722199</v>
      </c>
      <c r="L2350">
        <v>8.0795566622722195</v>
      </c>
      <c r="M2350">
        <v>6.9795566622722198</v>
      </c>
      <c r="N2350">
        <v>6.2995566622722201</v>
      </c>
      <c r="O2350">
        <v>12.8463412042722</v>
      </c>
      <c r="P2350">
        <v>12.8606849072722</v>
      </c>
      <c r="Q2350">
        <v>4.8666370543222204</v>
      </c>
      <c r="R2350">
        <v>5.6927175393222198</v>
      </c>
      <c r="S2350">
        <v>5.6630798943222196</v>
      </c>
      <c r="T2350">
        <v>5.4324455093222204</v>
      </c>
      <c r="U2350">
        <v>8.2474451193222205</v>
      </c>
      <c r="V2350">
        <v>8.1662434993222206</v>
      </c>
      <c r="W2350">
        <v>19.0308110093222</v>
      </c>
      <c r="X2350">
        <v>9.1306271593222199</v>
      </c>
      <c r="Y2350">
        <v>9.2362265084055597</v>
      </c>
      <c r="Z2350">
        <v>8.1936662384055605</v>
      </c>
      <c r="AA2350">
        <v>8.7311746084055599</v>
      </c>
      <c r="AB2350">
        <v>9.1072608284055594</v>
      </c>
      <c r="AC2350">
        <v>6.6794893564055604</v>
      </c>
      <c r="AD2350">
        <v>7.7246875484055604</v>
      </c>
    </row>
    <row r="2351" spans="1:30" x14ac:dyDescent="0.25">
      <c r="A2351" t="s">
        <v>2378</v>
      </c>
      <c r="B2351">
        <v>14.600115213180599</v>
      </c>
      <c r="C2351">
        <v>14.860115213180601</v>
      </c>
      <c r="D2351">
        <v>14.670115213180599</v>
      </c>
      <c r="E2351">
        <v>15.600115213180599</v>
      </c>
      <c r="F2351">
        <v>15.1401152131806</v>
      </c>
      <c r="G2351">
        <v>15.020115213180601</v>
      </c>
      <c r="H2351">
        <v>15.190115213180601</v>
      </c>
      <c r="I2351">
        <v>16.3201152131806</v>
      </c>
      <c r="J2351">
        <v>17.450115213180599</v>
      </c>
      <c r="K2351">
        <v>14.8801152131806</v>
      </c>
      <c r="L2351">
        <v>14.3801152131806</v>
      </c>
      <c r="M2351">
        <v>14.760115213180599</v>
      </c>
      <c r="N2351">
        <v>14.7301152131806</v>
      </c>
      <c r="O2351">
        <v>14.3801152131806</v>
      </c>
      <c r="P2351">
        <v>14.3801152131806</v>
      </c>
      <c r="Q2351">
        <v>10.0591148069722</v>
      </c>
      <c r="R2351">
        <v>10.0591148069722</v>
      </c>
      <c r="S2351">
        <v>10.0591148069722</v>
      </c>
      <c r="T2351">
        <v>10.0591148069722</v>
      </c>
      <c r="U2351">
        <v>20.112382836972198</v>
      </c>
      <c r="V2351">
        <v>19.851413614972198</v>
      </c>
      <c r="W2351">
        <v>23.662707226972199</v>
      </c>
      <c r="X2351">
        <v>16.863292131972202</v>
      </c>
      <c r="Y2351">
        <v>-13.3514140101528</v>
      </c>
      <c r="Z2351">
        <v>33.687261039847201</v>
      </c>
      <c r="AA2351">
        <v>6.36896443984722</v>
      </c>
      <c r="AB2351">
        <v>5.0365413698472201</v>
      </c>
      <c r="AC2351">
        <v>25.801388049847201</v>
      </c>
      <c r="AD2351">
        <v>33.001950389847202</v>
      </c>
    </row>
    <row r="2352" spans="1:30" x14ac:dyDescent="0.25">
      <c r="A2352" t="s">
        <v>2379</v>
      </c>
      <c r="B2352">
        <v>84.080314873680507</v>
      </c>
      <c r="C2352">
        <v>85.060314873680497</v>
      </c>
      <c r="D2352">
        <v>82.290314873680501</v>
      </c>
      <c r="E2352">
        <v>81.740314873680504</v>
      </c>
      <c r="F2352">
        <v>82.300314873680506</v>
      </c>
      <c r="G2352">
        <v>83.530314873680496</v>
      </c>
      <c r="H2352">
        <v>62.000314873680502</v>
      </c>
      <c r="I2352">
        <v>61.7603148736805</v>
      </c>
      <c r="J2352">
        <v>61.570314873680502</v>
      </c>
      <c r="K2352">
        <v>62.920314873680503</v>
      </c>
      <c r="L2352">
        <v>61.620314873680499</v>
      </c>
      <c r="M2352">
        <v>63.0803148736805</v>
      </c>
      <c r="N2352">
        <v>63.200314873680497</v>
      </c>
      <c r="O2352">
        <v>67.1333159786805</v>
      </c>
      <c r="P2352">
        <v>67.065687743680499</v>
      </c>
      <c r="Q2352">
        <v>0.53128848563890296</v>
      </c>
      <c r="R2352">
        <v>0.95088054363890395</v>
      </c>
      <c r="S2352">
        <v>0.93802317763890397</v>
      </c>
      <c r="T2352">
        <v>0.97031791863890304</v>
      </c>
      <c r="U2352">
        <v>129.355022787639</v>
      </c>
      <c r="V2352">
        <v>168.85670498763901</v>
      </c>
      <c r="W2352">
        <v>124.432899987639</v>
      </c>
      <c r="X2352">
        <v>144.28651388763899</v>
      </c>
      <c r="Y2352">
        <v>63.936375538680601</v>
      </c>
      <c r="Z2352">
        <v>106.09280983868101</v>
      </c>
      <c r="AA2352">
        <v>78.119274938680604</v>
      </c>
      <c r="AB2352">
        <v>59.527715838680599</v>
      </c>
      <c r="AC2352">
        <v>49.599113538680598</v>
      </c>
      <c r="AD2352">
        <v>70.4659491386806</v>
      </c>
    </row>
    <row r="2353" spans="1:30" x14ac:dyDescent="0.25">
      <c r="A2353" t="s">
        <v>2380</v>
      </c>
      <c r="B2353">
        <v>41.911380707361097</v>
      </c>
      <c r="C2353">
        <v>43.371380707361098</v>
      </c>
      <c r="D2353">
        <v>42.101380707361102</v>
      </c>
      <c r="E2353">
        <v>45.4313807073611</v>
      </c>
      <c r="F2353">
        <v>43.401380707361099</v>
      </c>
      <c r="G2353">
        <v>45.281380707361102</v>
      </c>
      <c r="H2353">
        <v>56.741380707361103</v>
      </c>
      <c r="I2353">
        <v>55.941380707361098</v>
      </c>
      <c r="J2353">
        <v>58.311380707361103</v>
      </c>
      <c r="K2353">
        <v>57.821380707361101</v>
      </c>
      <c r="L2353">
        <v>64.831380707361106</v>
      </c>
      <c r="M2353">
        <v>55.6813807073611</v>
      </c>
      <c r="N2353">
        <v>59.691380707361098</v>
      </c>
      <c r="O2353">
        <v>30.3413807073611</v>
      </c>
      <c r="P2353">
        <v>30.3413807073611</v>
      </c>
      <c r="Q2353">
        <v>-2.2277769680555499</v>
      </c>
      <c r="R2353">
        <v>-2.2277769680555499</v>
      </c>
      <c r="S2353">
        <v>-2.2277769680555499</v>
      </c>
      <c r="T2353">
        <v>-2.2277769680555499</v>
      </c>
      <c r="U2353">
        <v>65.343454181944495</v>
      </c>
      <c r="V2353">
        <v>147.325887131944</v>
      </c>
      <c r="W2353">
        <v>99.866620231944495</v>
      </c>
      <c r="X2353">
        <v>86.348858651944497</v>
      </c>
      <c r="Y2353">
        <v>50.805168400694399</v>
      </c>
      <c r="Z2353">
        <v>41.701994610694399</v>
      </c>
      <c r="AA2353">
        <v>46.995961090694401</v>
      </c>
      <c r="AB2353">
        <v>48.546993120694403</v>
      </c>
      <c r="AC2353">
        <v>55.872100700694403</v>
      </c>
      <c r="AD2353">
        <v>48.558066320694401</v>
      </c>
    </row>
    <row r="2354" spans="1:30" x14ac:dyDescent="0.25">
      <c r="A2354" t="s">
        <v>2381</v>
      </c>
      <c r="B2354">
        <v>22.288869545527799</v>
      </c>
      <c r="C2354">
        <v>21.918869545527802</v>
      </c>
      <c r="D2354">
        <v>24.778869545527801</v>
      </c>
      <c r="E2354">
        <v>29.288869545527799</v>
      </c>
      <c r="F2354">
        <v>25.788869545527799</v>
      </c>
      <c r="G2354">
        <v>32.2288695455278</v>
      </c>
      <c r="H2354">
        <v>17.3188695455278</v>
      </c>
      <c r="I2354">
        <v>16.708869545527801</v>
      </c>
      <c r="J2354">
        <v>17.618869545527801</v>
      </c>
      <c r="K2354">
        <v>17.938869545527801</v>
      </c>
      <c r="L2354">
        <v>16.6788695455278</v>
      </c>
      <c r="M2354">
        <v>18.6788695455278</v>
      </c>
      <c r="N2354">
        <v>17.868869545527801</v>
      </c>
      <c r="O2354">
        <v>26.439803685527799</v>
      </c>
      <c r="P2354">
        <v>26.586877465527799</v>
      </c>
      <c r="Q2354">
        <v>9.2020440532777794</v>
      </c>
      <c r="R2354">
        <v>9.3405342232777802</v>
      </c>
      <c r="S2354">
        <v>9.4049901532777795</v>
      </c>
      <c r="T2354">
        <v>9.4238682932777795</v>
      </c>
      <c r="U2354">
        <v>42.903853243277801</v>
      </c>
      <c r="V2354">
        <v>32.879001203277802</v>
      </c>
      <c r="W2354">
        <v>32.8200471732778</v>
      </c>
      <c r="X2354">
        <v>31.162720453277799</v>
      </c>
      <c r="Y2354">
        <v>35.005950721194402</v>
      </c>
      <c r="Z2354">
        <v>9.6456906511944496</v>
      </c>
      <c r="AA2354">
        <v>14.4191661711944</v>
      </c>
      <c r="AB2354">
        <v>31.436149991194402</v>
      </c>
      <c r="AC2354">
        <v>26.927503541194401</v>
      </c>
      <c r="AD2354">
        <v>15.4183330211944</v>
      </c>
    </row>
    <row r="2355" spans="1:30" x14ac:dyDescent="0.25">
      <c r="A2355" t="s">
        <v>2382</v>
      </c>
      <c r="B2355">
        <v>54.146012157688901</v>
      </c>
      <c r="C2355">
        <v>53.266012157688898</v>
      </c>
      <c r="D2355">
        <v>55.416012157688897</v>
      </c>
      <c r="E2355">
        <v>50.456012157688903</v>
      </c>
      <c r="F2355">
        <v>48.986012157688897</v>
      </c>
      <c r="G2355">
        <v>48.666012157688897</v>
      </c>
      <c r="H2355">
        <v>49.746012157688902</v>
      </c>
      <c r="I2355">
        <v>52.986012157688897</v>
      </c>
      <c r="J2355">
        <v>52.486012157688897</v>
      </c>
      <c r="K2355">
        <v>52.146012157688901</v>
      </c>
      <c r="L2355">
        <v>69.186012157688907</v>
      </c>
      <c r="M2355">
        <v>59.696012157688898</v>
      </c>
      <c r="N2355">
        <v>65.236012157688904</v>
      </c>
      <c r="O2355">
        <v>43.898592417688903</v>
      </c>
      <c r="P2355">
        <v>43.990539479688898</v>
      </c>
      <c r="Q2355">
        <v>6.2498992478222197</v>
      </c>
      <c r="R2355">
        <v>6.5475949628222301</v>
      </c>
      <c r="S2355">
        <v>6.5475949628222301</v>
      </c>
      <c r="T2355">
        <v>6.8370215318222298</v>
      </c>
      <c r="U2355">
        <v>73.766285650822198</v>
      </c>
      <c r="V2355">
        <v>91.274603880822198</v>
      </c>
      <c r="W2355">
        <v>133.45628210082199</v>
      </c>
      <c r="X2355">
        <v>102.151272300822</v>
      </c>
      <c r="Y2355">
        <v>90.087869041488901</v>
      </c>
      <c r="Z2355">
        <v>41.565339611488902</v>
      </c>
      <c r="AA2355">
        <v>52.834206951488902</v>
      </c>
      <c r="AB2355">
        <v>29.381167781488902</v>
      </c>
      <c r="AC2355">
        <v>39.2485463814889</v>
      </c>
      <c r="AD2355">
        <v>67.005786211488896</v>
      </c>
    </row>
    <row r="2356" spans="1:30" x14ac:dyDescent="0.25">
      <c r="A2356" t="s">
        <v>2383</v>
      </c>
      <c r="B2356">
        <v>62.669864683408299</v>
      </c>
      <c r="C2356">
        <v>59.089864683408301</v>
      </c>
      <c r="D2356">
        <v>56.979864683408302</v>
      </c>
      <c r="E2356">
        <v>53.2398646834083</v>
      </c>
      <c r="F2356">
        <v>57.5598646834083</v>
      </c>
      <c r="G2356">
        <v>63.669864683408299</v>
      </c>
      <c r="H2356">
        <v>35.479864683408302</v>
      </c>
      <c r="I2356">
        <v>69.829864683408303</v>
      </c>
      <c r="J2356">
        <v>52.289864683408297</v>
      </c>
      <c r="K2356">
        <v>87.859864683408304</v>
      </c>
      <c r="L2356">
        <v>92.119864683408295</v>
      </c>
      <c r="M2356">
        <v>91.859864683408304</v>
      </c>
      <c r="N2356">
        <v>76.709864683408298</v>
      </c>
      <c r="O2356">
        <v>5.7262410174083396</v>
      </c>
      <c r="P2356">
        <v>6.0361406024083397</v>
      </c>
      <c r="Q2356">
        <v>27.882492217316699</v>
      </c>
      <c r="R2356">
        <v>26.751225879316699</v>
      </c>
      <c r="S2356">
        <v>26.942390046316699</v>
      </c>
      <c r="T2356">
        <v>26.921422217316699</v>
      </c>
      <c r="U2356">
        <v>93.165535226316607</v>
      </c>
      <c r="V2356">
        <v>85.746174136316696</v>
      </c>
      <c r="W2356">
        <v>99.265498506316703</v>
      </c>
      <c r="X2356">
        <v>77.922927106316706</v>
      </c>
      <c r="Y2356">
        <v>77.486313720275007</v>
      </c>
      <c r="Z2356">
        <v>59.948382820275</v>
      </c>
      <c r="AA2356">
        <v>57.431474610275004</v>
      </c>
      <c r="AB2356">
        <v>48.354795140275002</v>
      </c>
      <c r="AC2356">
        <v>44.848369010275</v>
      </c>
      <c r="AD2356">
        <v>60.378913700275</v>
      </c>
    </row>
    <row r="2357" spans="1:30" x14ac:dyDescent="0.25">
      <c r="A2357" t="s">
        <v>2384</v>
      </c>
      <c r="B2357">
        <v>4.4462430016361099</v>
      </c>
      <c r="C2357">
        <v>4.4662430016361103</v>
      </c>
      <c r="D2357">
        <v>4.4462430016361099</v>
      </c>
      <c r="E2357">
        <v>4.4462430016361099</v>
      </c>
      <c r="F2357">
        <v>4.4162430016361096</v>
      </c>
      <c r="G2357">
        <v>4.4162430016361096</v>
      </c>
      <c r="H2357">
        <v>4.89624300163611</v>
      </c>
      <c r="I2357">
        <v>4.4162430016361096</v>
      </c>
      <c r="J2357">
        <v>4.5062430016361104</v>
      </c>
      <c r="K2357">
        <v>4.4162430016361096</v>
      </c>
      <c r="L2357">
        <v>4.4162430016361096</v>
      </c>
      <c r="M2357">
        <v>4.64624300163611</v>
      </c>
      <c r="N2357">
        <v>4.7862430016361097</v>
      </c>
      <c r="O2357">
        <v>9.29841892763611</v>
      </c>
      <c r="P2357">
        <v>9.5569736916361094</v>
      </c>
      <c r="Q2357">
        <v>3.3223733509944502</v>
      </c>
      <c r="R2357">
        <v>3.4380821819944498</v>
      </c>
      <c r="S2357">
        <v>3.3556781849944501</v>
      </c>
      <c r="T2357">
        <v>3.2109735039944498</v>
      </c>
      <c r="U2357">
        <v>8.1830908659944495</v>
      </c>
      <c r="V2357">
        <v>7.4567092089944502</v>
      </c>
      <c r="W2357">
        <v>6.9404015219944499</v>
      </c>
      <c r="X2357">
        <v>5.4668520559944502</v>
      </c>
      <c r="Y2357">
        <v>4.9667826273694402</v>
      </c>
      <c r="Z2357">
        <v>5.4848712063694398</v>
      </c>
      <c r="AA2357">
        <v>5.2756239633694397</v>
      </c>
      <c r="AB2357">
        <v>4.3780594643694402</v>
      </c>
      <c r="AC2357">
        <v>3.2690640273694398</v>
      </c>
      <c r="AD2357">
        <v>7.6562193673694399</v>
      </c>
    </row>
    <row r="2358" spans="1:30" x14ac:dyDescent="0.25">
      <c r="A2358" t="s">
        <v>2385</v>
      </c>
      <c r="B2358">
        <v>7.33266575913889</v>
      </c>
      <c r="C2358">
        <v>7.2226657591388896</v>
      </c>
      <c r="D2358">
        <v>7.7126657591388899</v>
      </c>
      <c r="E2358">
        <v>6.9526657591388901</v>
      </c>
      <c r="F2358">
        <v>7.1426657591388896</v>
      </c>
      <c r="G2358">
        <v>7.12266575913889</v>
      </c>
      <c r="H2358">
        <v>6.8626657591388902</v>
      </c>
      <c r="I2358">
        <v>7.2526657591388899</v>
      </c>
      <c r="J2358">
        <v>7.1126657591388902</v>
      </c>
      <c r="K2358">
        <v>9.1326657591388898</v>
      </c>
      <c r="L2358">
        <v>7.4926657591388901</v>
      </c>
      <c r="M2358">
        <v>7.6326657591388898</v>
      </c>
      <c r="N2358">
        <v>8.1526657591388894</v>
      </c>
      <c r="O2358">
        <v>13.064813442138901</v>
      </c>
      <c r="P2358">
        <v>12.9801544111389</v>
      </c>
      <c r="Q2358">
        <v>3.3632044322222199</v>
      </c>
      <c r="R2358">
        <v>3.1363824062222201</v>
      </c>
      <c r="S2358">
        <v>2.8945930802222199</v>
      </c>
      <c r="T2358">
        <v>3.0329924042222198</v>
      </c>
      <c r="U2358">
        <v>18.8833310122222</v>
      </c>
      <c r="V2358">
        <v>10.5471969622222</v>
      </c>
      <c r="W2358">
        <v>12.2097056422222</v>
      </c>
      <c r="X2358">
        <v>11.6230595122222</v>
      </c>
      <c r="Y2358">
        <v>6.2170302516388896</v>
      </c>
      <c r="Z2358">
        <v>11.256744638638899</v>
      </c>
      <c r="AA2358">
        <v>11.0021919186389</v>
      </c>
      <c r="AB2358">
        <v>6.5344228886388898</v>
      </c>
      <c r="AC2358">
        <v>5.9600371426388898</v>
      </c>
      <c r="AD2358">
        <v>8.29742224863889</v>
      </c>
    </row>
    <row r="2359" spans="1:30" x14ac:dyDescent="0.25">
      <c r="A2359" t="s">
        <v>2386</v>
      </c>
      <c r="B2359">
        <v>10.804890502672199</v>
      </c>
      <c r="C2359">
        <v>10.734890502672201</v>
      </c>
      <c r="D2359">
        <v>10.734890502672201</v>
      </c>
      <c r="E2359">
        <v>10.734890502672201</v>
      </c>
      <c r="F2359">
        <v>10.734890502672201</v>
      </c>
      <c r="G2359">
        <v>10.734890502672201</v>
      </c>
      <c r="H2359">
        <v>10.734890502672201</v>
      </c>
      <c r="I2359">
        <v>10.734890502672201</v>
      </c>
      <c r="J2359">
        <v>10.734890502672201</v>
      </c>
      <c r="K2359">
        <v>10.734890502672201</v>
      </c>
      <c r="L2359">
        <v>10.734890502672201</v>
      </c>
      <c r="M2359">
        <v>10.734890502672201</v>
      </c>
      <c r="N2359">
        <v>10.734890502672201</v>
      </c>
      <c r="O2359">
        <v>16.231771446672202</v>
      </c>
      <c r="P2359">
        <v>16.184643966672201</v>
      </c>
      <c r="Q2359">
        <v>3.9736373217888898</v>
      </c>
      <c r="R2359">
        <v>4.1144628697888903</v>
      </c>
      <c r="S2359">
        <v>3.8296753157888901</v>
      </c>
      <c r="T2359">
        <v>3.79110425178889</v>
      </c>
      <c r="U2359">
        <v>23.8789836057889</v>
      </c>
      <c r="V2359">
        <v>19.743456805788899</v>
      </c>
      <c r="W2359">
        <v>17.359620125788901</v>
      </c>
      <c r="X2359">
        <v>15.063722075788901</v>
      </c>
      <c r="Y2359">
        <v>6.4069461315388896</v>
      </c>
      <c r="Z2359">
        <v>15.917439281538901</v>
      </c>
      <c r="AA2359">
        <v>10.2159789615389</v>
      </c>
      <c r="AB2359">
        <v>12.0731630515389</v>
      </c>
      <c r="AC2359">
        <v>13.908897801538901</v>
      </c>
      <c r="AD2359">
        <v>10.2935715515389</v>
      </c>
    </row>
    <row r="2360" spans="1:30" x14ac:dyDescent="0.25">
      <c r="A2360" t="s">
        <v>2387</v>
      </c>
      <c r="B2360">
        <v>10.8418686648111</v>
      </c>
      <c r="C2360">
        <v>10.5318686648111</v>
      </c>
      <c r="D2360">
        <v>10.391868664811099</v>
      </c>
      <c r="E2360">
        <v>10.711868664811099</v>
      </c>
      <c r="F2360">
        <v>10.3718686648111</v>
      </c>
      <c r="G2360">
        <v>9.9218686648111092</v>
      </c>
      <c r="H2360">
        <v>10.461868664811099</v>
      </c>
      <c r="I2360">
        <v>10.1818686648111</v>
      </c>
      <c r="J2360">
        <v>9.8618686648111105</v>
      </c>
      <c r="K2360">
        <v>10.0418686648111</v>
      </c>
      <c r="L2360">
        <v>10.961868664811099</v>
      </c>
      <c r="M2360">
        <v>9.9018686648111096</v>
      </c>
      <c r="N2360">
        <v>10.071868664811101</v>
      </c>
      <c r="O2360">
        <v>15.361823353811101</v>
      </c>
      <c r="P2360">
        <v>15.6928721338111</v>
      </c>
      <c r="Q2360">
        <v>4.4006253821777799</v>
      </c>
      <c r="R2360">
        <v>4.3521935721777796</v>
      </c>
      <c r="S2360">
        <v>4.4077635181777799</v>
      </c>
      <c r="T2360">
        <v>5.45309239417778</v>
      </c>
      <c r="U2360">
        <v>15.2498345431778</v>
      </c>
      <c r="V2360">
        <v>16.8163938031778</v>
      </c>
      <c r="W2360">
        <v>23.6692723131778</v>
      </c>
      <c r="X2360">
        <v>13.815618143177799</v>
      </c>
      <c r="Y2360">
        <v>7.1352956320111103</v>
      </c>
      <c r="Z2360">
        <v>12.4024331620111</v>
      </c>
      <c r="AA2360">
        <v>8.5802021720111092</v>
      </c>
      <c r="AB2360">
        <v>11.8165073420111</v>
      </c>
      <c r="AC2360">
        <v>10.4484806120111</v>
      </c>
      <c r="AD2360">
        <v>15.7406763320111</v>
      </c>
    </row>
    <row r="2361" spans="1:30" x14ac:dyDescent="0.25">
      <c r="A2361" t="s">
        <v>2388</v>
      </c>
      <c r="B2361">
        <v>103.891970979167</v>
      </c>
      <c r="C2361">
        <v>99.121970979166605</v>
      </c>
      <c r="D2361">
        <v>99.431970979166607</v>
      </c>
      <c r="E2361">
        <v>98.241970979166595</v>
      </c>
      <c r="F2361">
        <v>96.491970979166595</v>
      </c>
      <c r="G2361">
        <v>98.161970979166597</v>
      </c>
      <c r="H2361">
        <v>93.141970979166601</v>
      </c>
      <c r="I2361">
        <v>97.841970979166604</v>
      </c>
      <c r="J2361">
        <v>98.561970979166603</v>
      </c>
      <c r="K2361">
        <v>98.8619709791666</v>
      </c>
      <c r="L2361">
        <v>109.501970979167</v>
      </c>
      <c r="M2361">
        <v>108.66197097916699</v>
      </c>
      <c r="N2361">
        <v>100.941970979167</v>
      </c>
      <c r="O2361">
        <v>77.311970979166603</v>
      </c>
      <c r="P2361">
        <v>77.311970979166603</v>
      </c>
      <c r="Q2361">
        <v>-13.986880475</v>
      </c>
      <c r="R2361">
        <v>-13.986880475</v>
      </c>
      <c r="S2361">
        <v>-13.986880475</v>
      </c>
      <c r="T2361">
        <v>-13.986880475</v>
      </c>
      <c r="U2361">
        <v>102.320161325</v>
      </c>
      <c r="V2361">
        <v>324.96853432500001</v>
      </c>
      <c r="W2361">
        <v>181.083523525</v>
      </c>
      <c r="X2361">
        <v>224.89773722499999</v>
      </c>
      <c r="Y2361">
        <v>68.752419095833403</v>
      </c>
      <c r="Z2361">
        <v>122.404180995833</v>
      </c>
      <c r="AA2361">
        <v>115.80741849583301</v>
      </c>
      <c r="AB2361">
        <v>88.152698995833305</v>
      </c>
      <c r="AC2361">
        <v>91.715652595833305</v>
      </c>
      <c r="AD2361">
        <v>96.159455695833401</v>
      </c>
    </row>
    <row r="2362" spans="1:30" x14ac:dyDescent="0.25">
      <c r="A2362" t="s">
        <v>2389</v>
      </c>
      <c r="B2362">
        <v>6.2787498375500004</v>
      </c>
      <c r="C2362">
        <v>6.1787498375499998</v>
      </c>
      <c r="D2362">
        <v>6.1787498375499998</v>
      </c>
      <c r="E2362">
        <v>6.1787498375499998</v>
      </c>
      <c r="F2362">
        <v>6.1787498375499998</v>
      </c>
      <c r="G2362">
        <v>6.1787498375499998</v>
      </c>
      <c r="H2362">
        <v>6.1787498375499998</v>
      </c>
      <c r="I2362">
        <v>6.1787498375499998</v>
      </c>
      <c r="J2362">
        <v>6.1787498375499998</v>
      </c>
      <c r="K2362">
        <v>6.1787498375499998</v>
      </c>
      <c r="L2362">
        <v>6.1787498375499998</v>
      </c>
      <c r="M2362">
        <v>6.1787498375499998</v>
      </c>
      <c r="N2362">
        <v>6.1787498375499998</v>
      </c>
      <c r="O2362">
        <v>12.08065603555</v>
      </c>
      <c r="P2362">
        <v>12.217765451549999</v>
      </c>
      <c r="Q2362">
        <v>3.9360538375999998</v>
      </c>
      <c r="R2362">
        <v>4.0597752415999997</v>
      </c>
      <c r="S2362">
        <v>3.9226751655999998</v>
      </c>
      <c r="T2362">
        <v>3.9360538375999998</v>
      </c>
      <c r="U2362">
        <v>8.7471233385999998</v>
      </c>
      <c r="V2362">
        <v>9.3985852986000005</v>
      </c>
      <c r="W2362">
        <v>11.6194817286</v>
      </c>
      <c r="X2362">
        <v>10.2320752186</v>
      </c>
      <c r="Y2362">
        <v>6.4098655238499997</v>
      </c>
      <c r="Z2362">
        <v>5.84994198385</v>
      </c>
      <c r="AA2362">
        <v>5.00925874085</v>
      </c>
      <c r="AB2362">
        <v>8.6499101038500008</v>
      </c>
      <c r="AC2362">
        <v>7.6353091438499998</v>
      </c>
      <c r="AD2362">
        <v>8.3345822538499998</v>
      </c>
    </row>
    <row r="2363" spans="1:30" x14ac:dyDescent="0.25">
      <c r="A2363" t="s">
        <v>2390</v>
      </c>
      <c r="B2363">
        <v>3.6996380542499998</v>
      </c>
      <c r="C2363">
        <v>3.6196380542500002</v>
      </c>
      <c r="D2363">
        <v>3.6196380542500002</v>
      </c>
      <c r="E2363">
        <v>3.6596380542500002</v>
      </c>
      <c r="F2363">
        <v>3.5796380542500001</v>
      </c>
      <c r="G2363">
        <v>3.6196380542500002</v>
      </c>
      <c r="H2363">
        <v>4.12963805425</v>
      </c>
      <c r="I2363">
        <v>4.1396380542499998</v>
      </c>
      <c r="J2363">
        <v>4.3296380542500001</v>
      </c>
      <c r="K2363">
        <v>4.1896380542499996</v>
      </c>
      <c r="L2363">
        <v>3.7596380542499999</v>
      </c>
      <c r="M2363">
        <v>4.4496380542500003</v>
      </c>
      <c r="N2363">
        <v>4.62963805425</v>
      </c>
      <c r="O2363">
        <v>3.5796380542500001</v>
      </c>
      <c r="P2363">
        <v>3.5796380542500001</v>
      </c>
      <c r="Q2363">
        <v>-0.100313264</v>
      </c>
      <c r="R2363">
        <v>-0.100313264</v>
      </c>
      <c r="S2363">
        <v>-0.100313264</v>
      </c>
      <c r="T2363">
        <v>-0.100313264</v>
      </c>
      <c r="U2363">
        <v>6.7071462159999999</v>
      </c>
      <c r="V2363">
        <v>8.5798875399999996</v>
      </c>
      <c r="W2363">
        <v>7.137752581</v>
      </c>
      <c r="X2363">
        <v>9.2215711529999993</v>
      </c>
      <c r="Y2363">
        <v>4.8218719317499996</v>
      </c>
      <c r="Z2363">
        <v>3.2195042807499998</v>
      </c>
      <c r="AA2363">
        <v>4.0948704317500004</v>
      </c>
      <c r="AB2363">
        <v>4.4679139907499996</v>
      </c>
      <c r="AC2363">
        <v>2.9625955777500002</v>
      </c>
      <c r="AD2363">
        <v>3.8670721127499998</v>
      </c>
    </row>
    <row r="2364" spans="1:30" x14ac:dyDescent="0.25">
      <c r="A2364" t="s">
        <v>2391</v>
      </c>
      <c r="B2364">
        <v>165.216730571667</v>
      </c>
      <c r="C2364">
        <v>165.056730571667</v>
      </c>
      <c r="D2364">
        <v>165.98673057166701</v>
      </c>
      <c r="E2364">
        <v>161.73673057166701</v>
      </c>
      <c r="F2364">
        <v>161.19673057166699</v>
      </c>
      <c r="G2364">
        <v>161.156730571667</v>
      </c>
      <c r="H2364">
        <v>158.61673057166701</v>
      </c>
      <c r="I2364">
        <v>156.246730571667</v>
      </c>
      <c r="J2364">
        <v>155.06673057166699</v>
      </c>
      <c r="K2364">
        <v>160.60673057166699</v>
      </c>
      <c r="L2364">
        <v>160.07673057166701</v>
      </c>
      <c r="M2364">
        <v>159.626730571667</v>
      </c>
      <c r="N2364">
        <v>161.45673057166701</v>
      </c>
      <c r="O2364">
        <v>151.79668549166701</v>
      </c>
      <c r="P2364">
        <v>151.809477961667</v>
      </c>
      <c r="Q2364">
        <v>-18.140221283999999</v>
      </c>
      <c r="R2364">
        <v>-18.25349859</v>
      </c>
      <c r="S2364">
        <v>-18.227318744000002</v>
      </c>
      <c r="T2364">
        <v>-18.220713054000001</v>
      </c>
      <c r="U2364">
        <v>339.55887903600001</v>
      </c>
      <c r="V2364">
        <v>394.64371743599997</v>
      </c>
      <c r="W2364">
        <v>309.20120043600002</v>
      </c>
      <c r="X2364">
        <v>307.11990723600002</v>
      </c>
      <c r="Y2364">
        <v>172.09726739233301</v>
      </c>
      <c r="Z2364">
        <v>114.105661392333</v>
      </c>
      <c r="AA2364">
        <v>188.79749739233301</v>
      </c>
      <c r="AB2364">
        <v>223.81323259233301</v>
      </c>
      <c r="AC2364">
        <v>124.794427092333</v>
      </c>
      <c r="AD2364">
        <v>134.65337849233299</v>
      </c>
    </row>
    <row r="2365" spans="1:30" x14ac:dyDescent="0.25">
      <c r="A2365" t="s">
        <v>2392</v>
      </c>
      <c r="B2365">
        <v>158.69724704678299</v>
      </c>
      <c r="C2365">
        <v>159.17724704678301</v>
      </c>
      <c r="D2365">
        <v>163.45724704678301</v>
      </c>
      <c r="E2365">
        <v>149.847247046783</v>
      </c>
      <c r="F2365">
        <v>145.847247046783</v>
      </c>
      <c r="G2365">
        <v>147.61724704678301</v>
      </c>
      <c r="H2365">
        <v>153.17724704678301</v>
      </c>
      <c r="I2365">
        <v>183.627247046783</v>
      </c>
      <c r="J2365">
        <v>169.39724704678301</v>
      </c>
      <c r="K2365">
        <v>182.64724704678301</v>
      </c>
      <c r="L2365">
        <v>208.61724704678301</v>
      </c>
      <c r="M2365">
        <v>196.717247046783</v>
      </c>
      <c r="N2365">
        <v>187.14724704678301</v>
      </c>
      <c r="O2365">
        <v>92.792920527783295</v>
      </c>
      <c r="P2365">
        <v>92.883484378783294</v>
      </c>
      <c r="Q2365">
        <v>33.4162922705667</v>
      </c>
      <c r="R2365">
        <v>33.391404852566701</v>
      </c>
      <c r="S2365">
        <v>33.373887125566696</v>
      </c>
      <c r="T2365">
        <v>33.210623583566701</v>
      </c>
      <c r="U2365">
        <v>284.16129053556699</v>
      </c>
      <c r="V2365">
        <v>300.005983035567</v>
      </c>
      <c r="W2365">
        <v>270.50191483556699</v>
      </c>
      <c r="X2365">
        <v>287.48559923556701</v>
      </c>
      <c r="Y2365">
        <v>123.80565941765001</v>
      </c>
      <c r="Z2365">
        <v>199.49624141765</v>
      </c>
      <c r="AA2365">
        <v>157.37038671765001</v>
      </c>
      <c r="AB2365">
        <v>179.72689371765</v>
      </c>
      <c r="AC2365">
        <v>149.51373611765001</v>
      </c>
      <c r="AD2365">
        <v>146.74732921764999</v>
      </c>
    </row>
    <row r="2366" spans="1:30" x14ac:dyDescent="0.25">
      <c r="A2366" t="s">
        <v>2393</v>
      </c>
      <c r="B2366">
        <v>33.880283162127803</v>
      </c>
      <c r="C2366">
        <v>36.080283162127799</v>
      </c>
      <c r="D2366">
        <v>37.090283162127797</v>
      </c>
      <c r="E2366">
        <v>34.410283162127797</v>
      </c>
      <c r="F2366">
        <v>32.400283162127799</v>
      </c>
      <c r="G2366">
        <v>31.940283162127798</v>
      </c>
      <c r="H2366">
        <v>34.460283162127801</v>
      </c>
      <c r="I2366">
        <v>34.010283162127799</v>
      </c>
      <c r="J2366">
        <v>33.9302831621278</v>
      </c>
      <c r="K2366">
        <v>38.090283162127797</v>
      </c>
      <c r="L2366">
        <v>34.900283162127799</v>
      </c>
      <c r="M2366">
        <v>35.940283162127798</v>
      </c>
      <c r="N2366">
        <v>38.630283162127803</v>
      </c>
      <c r="O2366">
        <v>36.274972233127798</v>
      </c>
      <c r="P2366">
        <v>36.136836245127803</v>
      </c>
      <c r="Q2366">
        <v>-0.81917534952221305</v>
      </c>
      <c r="R2366">
        <v>-0.89567629552221395</v>
      </c>
      <c r="S2366">
        <v>-0.89567629552221395</v>
      </c>
      <c r="T2366">
        <v>-0.89567629552221395</v>
      </c>
      <c r="U2366">
        <v>50.301406425477801</v>
      </c>
      <c r="V2366">
        <v>109.964261825478</v>
      </c>
      <c r="W2366">
        <v>57.104015665477803</v>
      </c>
      <c r="X2366">
        <v>67.830114765477802</v>
      </c>
      <c r="Y2366">
        <v>28.886715372394399</v>
      </c>
      <c r="Z2366">
        <v>30.0483373323944</v>
      </c>
      <c r="AA2366">
        <v>40.728806992394397</v>
      </c>
      <c r="AB2366">
        <v>30.899604962394399</v>
      </c>
      <c r="AC2366">
        <v>39.566402102394399</v>
      </c>
      <c r="AD2366">
        <v>41.140329072394401</v>
      </c>
    </row>
    <row r="2367" spans="1:30" x14ac:dyDescent="0.25">
      <c r="A2367" t="s">
        <v>2394</v>
      </c>
      <c r="B2367">
        <v>6.4957650311111097</v>
      </c>
      <c r="C2367">
        <v>6.7357650311111099</v>
      </c>
      <c r="D2367">
        <v>6.4657650311111103</v>
      </c>
      <c r="E2367">
        <v>6.4057650311111098</v>
      </c>
      <c r="F2367">
        <v>6.4657650311111103</v>
      </c>
      <c r="G2367">
        <v>6.4357650311111101</v>
      </c>
      <c r="H2367">
        <v>8.2957650311111095</v>
      </c>
      <c r="I2367">
        <v>8.3957650311111092</v>
      </c>
      <c r="J2367">
        <v>8.0257650311111099</v>
      </c>
      <c r="K2367">
        <v>6.6657650311111096</v>
      </c>
      <c r="L2367">
        <v>7.0957650311111102</v>
      </c>
      <c r="M2367">
        <v>6.5557650311111102</v>
      </c>
      <c r="N2367">
        <v>6.7657650311111102</v>
      </c>
      <c r="O2367">
        <v>6.2257650311111101</v>
      </c>
      <c r="P2367">
        <v>6.2257650311111101</v>
      </c>
      <c r="Q2367">
        <v>5.70393611111122E-2</v>
      </c>
      <c r="R2367">
        <v>5.70393611111122E-2</v>
      </c>
      <c r="S2367">
        <v>5.70393611111122E-2</v>
      </c>
      <c r="T2367">
        <v>5.70393611111122E-2</v>
      </c>
      <c r="U2367">
        <v>13.498806001111101</v>
      </c>
      <c r="V2367">
        <v>13.731581731111101</v>
      </c>
      <c r="W2367">
        <v>13.714516741111099</v>
      </c>
      <c r="X2367">
        <v>13.897058331111101</v>
      </c>
      <c r="Y2367">
        <v>6.2986887077777798</v>
      </c>
      <c r="Z2367">
        <v>7.0844809477777799</v>
      </c>
      <c r="AA2367">
        <v>8.5597729577777795</v>
      </c>
      <c r="AB2367">
        <v>5.9025763977777803</v>
      </c>
      <c r="AC2367">
        <v>6.65783203777778</v>
      </c>
      <c r="AD2367">
        <v>6.7992391377777803</v>
      </c>
    </row>
    <row r="2368" spans="1:30" x14ac:dyDescent="0.25">
      <c r="A2368" t="s">
        <v>2395</v>
      </c>
      <c r="B2368">
        <v>211.25458492155599</v>
      </c>
      <c r="C2368">
        <v>208.464584921556</v>
      </c>
      <c r="D2368">
        <v>212.674584921556</v>
      </c>
      <c r="E2368">
        <v>209.85458492155601</v>
      </c>
      <c r="F2368">
        <v>209.744584921556</v>
      </c>
      <c r="G2368">
        <v>210.024584921556</v>
      </c>
      <c r="H2368">
        <v>275.19458492155599</v>
      </c>
      <c r="I2368">
        <v>277.54458492155499</v>
      </c>
      <c r="J2368">
        <v>285.10458492155601</v>
      </c>
      <c r="K2368">
        <v>269.12458492155599</v>
      </c>
      <c r="L2368">
        <v>296.70458492155598</v>
      </c>
      <c r="M2368">
        <v>284.02458492155603</v>
      </c>
      <c r="N2368">
        <v>301.66458492155601</v>
      </c>
      <c r="O2368">
        <v>200.557733011556</v>
      </c>
      <c r="P2368">
        <v>200.56563977155599</v>
      </c>
      <c r="Q2368">
        <v>36.643008730888901</v>
      </c>
      <c r="R2368">
        <v>36.4738857908889</v>
      </c>
      <c r="S2368">
        <v>36.4833610208889</v>
      </c>
      <c r="T2368">
        <v>36.4399396208889</v>
      </c>
      <c r="U2368">
        <v>452.49295666088898</v>
      </c>
      <c r="V2368">
        <v>435.98030716088903</v>
      </c>
      <c r="W2368">
        <v>438.19270446088899</v>
      </c>
      <c r="X2368">
        <v>475.29542416088901</v>
      </c>
      <c r="Y2368">
        <v>222.828977717556</v>
      </c>
      <c r="Z2368">
        <v>199.60688171755601</v>
      </c>
      <c r="AA2368">
        <v>255.22741301755599</v>
      </c>
      <c r="AB2368">
        <v>284.81544111755602</v>
      </c>
      <c r="AC2368">
        <v>289.00500931755602</v>
      </c>
      <c r="AD2368">
        <v>209.517467817556</v>
      </c>
    </row>
    <row r="2369" spans="1:30" x14ac:dyDescent="0.25">
      <c r="A2369" t="s">
        <v>2396</v>
      </c>
      <c r="B2369">
        <v>61.586530375377798</v>
      </c>
      <c r="C2369">
        <v>43.976530375377799</v>
      </c>
      <c r="D2369">
        <v>6.1665303753777803</v>
      </c>
      <c r="E2369">
        <v>17.296530375377799</v>
      </c>
      <c r="F2369">
        <v>-3.15346962462222</v>
      </c>
      <c r="G2369">
        <v>7.6165303753777804</v>
      </c>
      <c r="H2369">
        <v>157.79653037537801</v>
      </c>
      <c r="I2369">
        <v>151.586530375378</v>
      </c>
      <c r="J2369">
        <v>168.26653037537801</v>
      </c>
      <c r="K2369">
        <v>110.45653037537799</v>
      </c>
      <c r="L2369">
        <v>164.216530375378</v>
      </c>
      <c r="M2369">
        <v>119.976530375378</v>
      </c>
      <c r="N2369">
        <v>150.29653037537801</v>
      </c>
      <c r="O2369">
        <v>-34.7493756686222</v>
      </c>
      <c r="P2369">
        <v>-34.671396726622199</v>
      </c>
      <c r="Q2369">
        <v>42.162346899311103</v>
      </c>
      <c r="R2369">
        <v>42.984579294311096</v>
      </c>
      <c r="S2369">
        <v>42.729538033311101</v>
      </c>
      <c r="T2369">
        <v>42.900952442311102</v>
      </c>
      <c r="U2369">
        <v>95.565095752311095</v>
      </c>
      <c r="V2369">
        <v>107.589080922311</v>
      </c>
      <c r="W2369">
        <v>86.111644452311097</v>
      </c>
      <c r="X2369">
        <v>119.51096086231099</v>
      </c>
      <c r="Y2369">
        <v>52.582952512311103</v>
      </c>
      <c r="Z2369">
        <v>65.559457922311097</v>
      </c>
      <c r="AA2369">
        <v>27.659773292311101</v>
      </c>
      <c r="AB2369">
        <v>55.052249182311101</v>
      </c>
      <c r="AC2369">
        <v>86.7576194823111</v>
      </c>
      <c r="AD2369">
        <v>147.05359660231099</v>
      </c>
    </row>
    <row r="2370" spans="1:30" x14ac:dyDescent="0.25">
      <c r="A2370" t="s">
        <v>2397</v>
      </c>
      <c r="B2370">
        <v>15.0912819025</v>
      </c>
      <c r="C2370">
        <v>14.5412819025</v>
      </c>
      <c r="D2370">
        <v>14.251281902500001</v>
      </c>
      <c r="E2370">
        <v>14.501281902500001</v>
      </c>
      <c r="F2370">
        <v>14.671281902500001</v>
      </c>
      <c r="G2370">
        <v>14.6212819025</v>
      </c>
      <c r="H2370">
        <v>16.8412819025</v>
      </c>
      <c r="I2370">
        <v>16.971281902499999</v>
      </c>
      <c r="J2370">
        <v>16.821281902500001</v>
      </c>
      <c r="K2370">
        <v>15.8612819025</v>
      </c>
      <c r="L2370">
        <v>18.001281902500001</v>
      </c>
      <c r="M2370">
        <v>15.9612819025</v>
      </c>
      <c r="N2370">
        <v>15.4412819025</v>
      </c>
      <c r="O2370">
        <v>13.8512819025</v>
      </c>
      <c r="P2370">
        <v>13.8512819025</v>
      </c>
      <c r="Q2370">
        <v>-4.7988908966666601</v>
      </c>
      <c r="R2370">
        <v>-4.7988908966666601</v>
      </c>
      <c r="S2370">
        <v>-4.7988908966666601</v>
      </c>
      <c r="T2370">
        <v>-4.7988908966666601</v>
      </c>
      <c r="U2370">
        <v>35.958622913333301</v>
      </c>
      <c r="V2370">
        <v>89.760814023333296</v>
      </c>
      <c r="W2370">
        <v>9.9630398033333396</v>
      </c>
      <c r="X2370">
        <v>6.8620087333333304</v>
      </c>
      <c r="Y2370">
        <v>19.4306003541667</v>
      </c>
      <c r="Z2370">
        <v>2.6330230941666701</v>
      </c>
      <c r="AA2370">
        <v>6.4929966041666702</v>
      </c>
      <c r="AB2370">
        <v>11.9904699741667</v>
      </c>
      <c r="AC2370">
        <v>29.859966114166699</v>
      </c>
      <c r="AD2370">
        <v>22.1046352741667</v>
      </c>
    </row>
    <row r="2371" spans="1:30" x14ac:dyDescent="0.25">
      <c r="A2371" t="s">
        <v>2398</v>
      </c>
      <c r="B2371">
        <v>137.111259816667</v>
      </c>
      <c r="C2371">
        <v>134.69125981666701</v>
      </c>
      <c r="D2371">
        <v>134.711259816667</v>
      </c>
      <c r="E2371">
        <v>135.73125981666701</v>
      </c>
      <c r="F2371">
        <v>134.54125981666701</v>
      </c>
      <c r="G2371">
        <v>135.94125981666701</v>
      </c>
      <c r="H2371">
        <v>115.251259816667</v>
      </c>
      <c r="I2371">
        <v>116.501259816667</v>
      </c>
      <c r="J2371">
        <v>116.721259816667</v>
      </c>
      <c r="K2371">
        <v>119.211259816667</v>
      </c>
      <c r="L2371">
        <v>116.68125981666699</v>
      </c>
      <c r="M2371">
        <v>120.51125981666701</v>
      </c>
      <c r="N2371">
        <v>117.251259816667</v>
      </c>
      <c r="O2371">
        <v>110.18125981666699</v>
      </c>
      <c r="P2371">
        <v>110.18125981666699</v>
      </c>
      <c r="Q2371">
        <v>9.5687712666666904</v>
      </c>
      <c r="R2371">
        <v>9.5687712666666904</v>
      </c>
      <c r="S2371">
        <v>9.5687712666666904</v>
      </c>
      <c r="T2371">
        <v>9.5687712666666904</v>
      </c>
      <c r="U2371">
        <v>219.450503766667</v>
      </c>
      <c r="V2371">
        <v>252.21433816666701</v>
      </c>
      <c r="W2371">
        <v>226.14125896666701</v>
      </c>
      <c r="X2371">
        <v>253.368892566667</v>
      </c>
      <c r="Y2371">
        <v>153.812810216667</v>
      </c>
      <c r="Z2371">
        <v>107.602273316667</v>
      </c>
      <c r="AA2371">
        <v>63.890489316666702</v>
      </c>
      <c r="AB2371">
        <v>141.04082781666699</v>
      </c>
      <c r="AC2371">
        <v>152.57076241666701</v>
      </c>
      <c r="AD2371">
        <v>123.170395816667</v>
      </c>
    </row>
    <row r="2372" spans="1:30" x14ac:dyDescent="0.25">
      <c r="A2372" t="s">
        <v>2399</v>
      </c>
      <c r="B2372">
        <v>6.1805021431083302</v>
      </c>
      <c r="C2372">
        <v>6.15050214310833</v>
      </c>
      <c r="D2372">
        <v>6.1605021431083298</v>
      </c>
      <c r="E2372">
        <v>6.1605021431083298</v>
      </c>
      <c r="F2372">
        <v>6.1705021431083296</v>
      </c>
      <c r="G2372">
        <v>6.1605021431083298</v>
      </c>
      <c r="H2372">
        <v>6.15050214310833</v>
      </c>
      <c r="I2372">
        <v>6.15050214310833</v>
      </c>
      <c r="J2372">
        <v>6.15050214310833</v>
      </c>
      <c r="K2372">
        <v>6.15050214310833</v>
      </c>
      <c r="L2372">
        <v>6.2105021431083296</v>
      </c>
      <c r="M2372">
        <v>6.1605021431083298</v>
      </c>
      <c r="N2372">
        <v>6.15050214310833</v>
      </c>
      <c r="O2372">
        <v>12.2584818481083</v>
      </c>
      <c r="P2372">
        <v>12.036392309108299</v>
      </c>
      <c r="Q2372">
        <v>3.8307627092166698</v>
      </c>
      <c r="R2372">
        <v>3.7967651712166699</v>
      </c>
      <c r="S2372">
        <v>3.86211609021667</v>
      </c>
      <c r="T2372">
        <v>3.5325869112166699</v>
      </c>
      <c r="U2372">
        <v>12.012504385216699</v>
      </c>
      <c r="V2372">
        <v>9.7917503752166706</v>
      </c>
      <c r="W2372">
        <v>10.0338272752167</v>
      </c>
      <c r="X2372">
        <v>8.8204348252166707</v>
      </c>
      <c r="Y2372">
        <v>8.5948194116749992</v>
      </c>
      <c r="Z2372">
        <v>7.6965288616749996</v>
      </c>
      <c r="AA2372">
        <v>7.1207319316750004</v>
      </c>
      <c r="AB2372">
        <v>4.9772720196750004</v>
      </c>
      <c r="AC2372">
        <v>7.5008003116750004</v>
      </c>
      <c r="AD2372">
        <v>5.870408270675</v>
      </c>
    </row>
    <row r="2373" spans="1:30" x14ac:dyDescent="0.25">
      <c r="A2373" t="s">
        <v>2400</v>
      </c>
      <c r="B2373">
        <v>7.7134165906944396</v>
      </c>
      <c r="C2373">
        <v>7.7234165906944403</v>
      </c>
      <c r="D2373">
        <v>7.7834165906944399</v>
      </c>
      <c r="E2373">
        <v>7.7734165906944401</v>
      </c>
      <c r="F2373">
        <v>7.3834165906944396</v>
      </c>
      <c r="G2373">
        <v>7.1634165906944398</v>
      </c>
      <c r="H2373">
        <v>6.8534165906944402</v>
      </c>
      <c r="I2373">
        <v>6.86341659069444</v>
      </c>
      <c r="J2373">
        <v>6.8834165906944396</v>
      </c>
      <c r="K2373">
        <v>6.8834165906944396</v>
      </c>
      <c r="L2373">
        <v>6.9234165906944396</v>
      </c>
      <c r="M2373">
        <v>6.9734165906944403</v>
      </c>
      <c r="N2373">
        <v>6.9634165906944396</v>
      </c>
      <c r="O2373">
        <v>6.7934165906944397</v>
      </c>
      <c r="P2373">
        <v>6.7934165906944397</v>
      </c>
      <c r="Q2373">
        <v>9.4283450277778499E-2</v>
      </c>
      <c r="R2373">
        <v>9.4283450277778499E-2</v>
      </c>
      <c r="S2373">
        <v>9.4283450277778499E-2</v>
      </c>
      <c r="T2373">
        <v>9.4283450277778499E-2</v>
      </c>
      <c r="U2373">
        <v>16.3570313902778</v>
      </c>
      <c r="V2373">
        <v>14.416814830277801</v>
      </c>
      <c r="W2373">
        <v>14.0347526002778</v>
      </c>
      <c r="X2373">
        <v>12.1322667702778</v>
      </c>
      <c r="Y2373">
        <v>5.1247542790277798</v>
      </c>
      <c r="Z2373">
        <v>7.9881578890277796</v>
      </c>
      <c r="AA2373">
        <v>7.6351836190277798</v>
      </c>
      <c r="AB2373">
        <v>7.0185016690277804</v>
      </c>
      <c r="AC2373">
        <v>7.7087536790277804</v>
      </c>
      <c r="AD2373">
        <v>7.5131484090277798</v>
      </c>
    </row>
    <row r="2374" spans="1:30" x14ac:dyDescent="0.25">
      <c r="A2374" t="s">
        <v>2401</v>
      </c>
      <c r="B2374">
        <v>97.246031484802799</v>
      </c>
      <c r="C2374">
        <v>97.796031484802796</v>
      </c>
      <c r="D2374">
        <v>97.896031484802805</v>
      </c>
      <c r="E2374">
        <v>97.496031484802799</v>
      </c>
      <c r="F2374">
        <v>99.106031484802799</v>
      </c>
      <c r="G2374">
        <v>97.346031484802793</v>
      </c>
      <c r="H2374">
        <v>100.306031484803</v>
      </c>
      <c r="I2374">
        <v>99.746031484802799</v>
      </c>
      <c r="J2374">
        <v>99.626031484802795</v>
      </c>
      <c r="K2374">
        <v>101.296031484803</v>
      </c>
      <c r="L2374">
        <v>104.076031484803</v>
      </c>
      <c r="M2374">
        <v>100.286031484803</v>
      </c>
      <c r="N2374">
        <v>101.356031484803</v>
      </c>
      <c r="O2374">
        <v>99.6355693518028</v>
      </c>
      <c r="P2374">
        <v>99.507109888802802</v>
      </c>
      <c r="Q2374">
        <v>13.912310526327801</v>
      </c>
      <c r="R2374">
        <v>14.206716958327799</v>
      </c>
      <c r="S2374">
        <v>14.2651137553278</v>
      </c>
      <c r="T2374">
        <v>14.1727200003278</v>
      </c>
      <c r="U2374">
        <v>206.614107162328</v>
      </c>
      <c r="V2374">
        <v>202.901054062328</v>
      </c>
      <c r="W2374">
        <v>151.17952176232799</v>
      </c>
      <c r="X2374">
        <v>178.866369662328</v>
      </c>
      <c r="Y2374">
        <v>167.617292152869</v>
      </c>
      <c r="Z2374">
        <v>67.674292252869407</v>
      </c>
      <c r="AA2374">
        <v>64.812344252869394</v>
      </c>
      <c r="AB2374">
        <v>112.343422352869</v>
      </c>
      <c r="AC2374">
        <v>95.793086652869405</v>
      </c>
      <c r="AD2374">
        <v>88.847997752869503</v>
      </c>
    </row>
    <row r="2375" spans="1:30" x14ac:dyDescent="0.25">
      <c r="A2375" t="s">
        <v>2402</v>
      </c>
      <c r="B2375">
        <v>8.7777777777777803</v>
      </c>
      <c r="C2375">
        <v>7.1477777777777796</v>
      </c>
      <c r="D2375">
        <v>11.2077777777778</v>
      </c>
      <c r="E2375">
        <v>8.3477777777777806</v>
      </c>
      <c r="F2375">
        <v>8.4477777777777803</v>
      </c>
      <c r="G2375">
        <v>8.7577777777777808</v>
      </c>
      <c r="H2375">
        <v>11.6177777777778</v>
      </c>
      <c r="I2375">
        <v>6.1477777777777796</v>
      </c>
      <c r="J2375">
        <v>7.9377777777777796</v>
      </c>
      <c r="K2375">
        <v>8.4777777777777796</v>
      </c>
      <c r="L2375">
        <v>5.1377777777777798</v>
      </c>
      <c r="M2375">
        <v>9.0677777777777795</v>
      </c>
      <c r="N2375">
        <v>13.7077777777778</v>
      </c>
      <c r="O2375">
        <v>-12.0822222222222</v>
      </c>
      <c r="P2375">
        <v>-12.0822222222222</v>
      </c>
      <c r="Q2375">
        <v>6.0411111111111104</v>
      </c>
      <c r="R2375">
        <v>6.0411111111111104</v>
      </c>
      <c r="S2375">
        <v>6.0411111111111104</v>
      </c>
      <c r="T2375">
        <v>6.0411111111111104</v>
      </c>
      <c r="U2375">
        <v>6.0411111111111104</v>
      </c>
      <c r="V2375">
        <v>6.0411111111111104</v>
      </c>
      <c r="W2375">
        <v>6.0411111111111104</v>
      </c>
      <c r="X2375">
        <v>6.0411111111111104</v>
      </c>
      <c r="Y2375">
        <v>6.0411111111111202</v>
      </c>
      <c r="Z2375">
        <v>6.0411111111111202</v>
      </c>
      <c r="AA2375">
        <v>6.0411111111111202</v>
      </c>
      <c r="AB2375">
        <v>6.0411111111111202</v>
      </c>
      <c r="AC2375">
        <v>6.0411111111111202</v>
      </c>
      <c r="AD2375">
        <v>6.0411111111111202</v>
      </c>
    </row>
    <row r="2376" spans="1:30" x14ac:dyDescent="0.25">
      <c r="A2376" t="s">
        <v>2403</v>
      </c>
      <c r="B2376">
        <v>81.903754276883305</v>
      </c>
      <c r="C2376">
        <v>81.943754276883297</v>
      </c>
      <c r="D2376">
        <v>82.623754276883304</v>
      </c>
      <c r="E2376">
        <v>81.213754276883293</v>
      </c>
      <c r="F2376">
        <v>80.963754276883293</v>
      </c>
      <c r="G2376">
        <v>81.203754276883302</v>
      </c>
      <c r="H2376">
        <v>81.353754276883294</v>
      </c>
      <c r="I2376">
        <v>80.403754276883305</v>
      </c>
      <c r="J2376">
        <v>79.663754276883296</v>
      </c>
      <c r="K2376">
        <v>81.273754276883295</v>
      </c>
      <c r="L2376">
        <v>81.253754276883299</v>
      </c>
      <c r="M2376">
        <v>81.093754276883303</v>
      </c>
      <c r="N2376">
        <v>82.563754276883301</v>
      </c>
      <c r="O2376">
        <v>83.376380240883293</v>
      </c>
      <c r="P2376">
        <v>83.389625939883302</v>
      </c>
      <c r="Q2376">
        <v>7.7457615317666804</v>
      </c>
      <c r="R2376">
        <v>7.7148863457666801</v>
      </c>
      <c r="S2376">
        <v>7.7186232377666801</v>
      </c>
      <c r="T2376">
        <v>7.7150646497666804</v>
      </c>
      <c r="U2376">
        <v>139.78720793776699</v>
      </c>
      <c r="V2376">
        <v>202.45885613776699</v>
      </c>
      <c r="W2376">
        <v>131.28183713776701</v>
      </c>
      <c r="X2376">
        <v>148.49766263776701</v>
      </c>
      <c r="Y2376">
        <v>89.420773085350007</v>
      </c>
      <c r="Z2376">
        <v>65.610843385349995</v>
      </c>
      <c r="AA2376">
        <v>83.133671985350006</v>
      </c>
      <c r="AB2376">
        <v>76.309819885349995</v>
      </c>
      <c r="AC2376">
        <v>96.64453508535</v>
      </c>
      <c r="AD2376">
        <v>78.570281285350006</v>
      </c>
    </row>
    <row r="2377" spans="1:30" x14ac:dyDescent="0.25">
      <c r="A2377" t="s">
        <v>2404</v>
      </c>
      <c r="B2377">
        <v>63.477912781249998</v>
      </c>
      <c r="C2377">
        <v>64.017912781250004</v>
      </c>
      <c r="D2377">
        <v>61.817912781250001</v>
      </c>
      <c r="E2377">
        <v>63.477912781249998</v>
      </c>
      <c r="F2377">
        <v>65.78791278125</v>
      </c>
      <c r="G2377">
        <v>65.637912781249995</v>
      </c>
      <c r="H2377">
        <v>53.687912781249999</v>
      </c>
      <c r="I2377">
        <v>57.687912781249999</v>
      </c>
      <c r="J2377">
        <v>55.157912781249998</v>
      </c>
      <c r="K2377">
        <v>57.53791278125</v>
      </c>
      <c r="L2377">
        <v>64.167912781249996</v>
      </c>
      <c r="M2377">
        <v>59.877912781249996</v>
      </c>
      <c r="N2377">
        <v>58.767912781249997</v>
      </c>
      <c r="O2377">
        <v>43.267912781249997</v>
      </c>
      <c r="P2377">
        <v>43.267912781249997</v>
      </c>
      <c r="Q2377">
        <v>12.0971195908333</v>
      </c>
      <c r="R2377">
        <v>12.0971195908333</v>
      </c>
      <c r="S2377">
        <v>12.0971195908333</v>
      </c>
      <c r="T2377">
        <v>12.0971195908333</v>
      </c>
      <c r="U2377">
        <v>89.068821730833307</v>
      </c>
      <c r="V2377">
        <v>120.026612290833</v>
      </c>
      <c r="W2377">
        <v>88.113684740833307</v>
      </c>
      <c r="X2377">
        <v>122.476371790833</v>
      </c>
      <c r="Y2377">
        <v>49.104604827916702</v>
      </c>
      <c r="Z2377">
        <v>68.315841827916699</v>
      </c>
      <c r="AA2377">
        <v>73.788625027916694</v>
      </c>
      <c r="AB2377">
        <v>64.6233536279167</v>
      </c>
      <c r="AC2377">
        <v>59.6487210279167</v>
      </c>
      <c r="AD2377">
        <v>35.5743303479167</v>
      </c>
    </row>
    <row r="2378" spans="1:30" x14ac:dyDescent="0.25">
      <c r="A2378" t="s">
        <v>2405</v>
      </c>
      <c r="B2378">
        <v>248.24586065972201</v>
      </c>
      <c r="C2378">
        <v>245.34586065972201</v>
      </c>
      <c r="D2378">
        <v>253.415860659722</v>
      </c>
      <c r="E2378">
        <v>241.725860659722</v>
      </c>
      <c r="F2378">
        <v>245.83586065972199</v>
      </c>
      <c r="G2378">
        <v>244.42586065972199</v>
      </c>
      <c r="H2378">
        <v>242.49586065972201</v>
      </c>
      <c r="I2378">
        <v>239.08586065972199</v>
      </c>
      <c r="J2378">
        <v>238.33586065972199</v>
      </c>
      <c r="K2378">
        <v>234.76586065972199</v>
      </c>
      <c r="L2378">
        <v>233.96586065972201</v>
      </c>
      <c r="M2378">
        <v>242.135860659722</v>
      </c>
      <c r="N2378">
        <v>244.665860659722</v>
      </c>
      <c r="O2378">
        <v>183.34586065972201</v>
      </c>
      <c r="P2378">
        <v>183.34586065972201</v>
      </c>
      <c r="Q2378">
        <v>18.4322864138889</v>
      </c>
      <c r="R2378">
        <v>18.4322864138889</v>
      </c>
      <c r="S2378">
        <v>18.4322864138889</v>
      </c>
      <c r="T2378">
        <v>18.4322864138889</v>
      </c>
      <c r="U2378">
        <v>380.17156891388902</v>
      </c>
      <c r="V2378">
        <v>462.52932971388901</v>
      </c>
      <c r="W2378">
        <v>535.86827511388901</v>
      </c>
      <c r="X2378">
        <v>425.64189921388902</v>
      </c>
      <c r="Y2378">
        <v>169.984355226389</v>
      </c>
      <c r="Z2378">
        <v>236.75521252638899</v>
      </c>
      <c r="AA2378">
        <v>158.19562272638899</v>
      </c>
      <c r="AB2378">
        <v>229.17973342638899</v>
      </c>
      <c r="AC2378">
        <v>329.08241532638903</v>
      </c>
      <c r="AD2378">
        <v>285.257824726389</v>
      </c>
    </row>
    <row r="2379" spans="1:30" x14ac:dyDescent="0.25">
      <c r="A2379" t="s">
        <v>2406</v>
      </c>
      <c r="B2379">
        <v>2734.16507895017</v>
      </c>
      <c r="C2379">
        <v>2459.8550789501701</v>
      </c>
      <c r="D2379">
        <v>3191.5550789501699</v>
      </c>
      <c r="E2379">
        <v>2198.3850789501698</v>
      </c>
      <c r="F2379">
        <v>2463.70507895017</v>
      </c>
      <c r="G2379">
        <v>2522.16507895017</v>
      </c>
      <c r="H2379">
        <v>11053.6450789502</v>
      </c>
      <c r="I2379">
        <v>13521.6850789502</v>
      </c>
      <c r="J2379">
        <v>12784.805078950199</v>
      </c>
      <c r="K2379">
        <v>9913.1550789501707</v>
      </c>
      <c r="L2379">
        <v>13893.525078950201</v>
      </c>
      <c r="M2379">
        <v>12612.9050789502</v>
      </c>
      <c r="N2379">
        <v>14062.6750789502</v>
      </c>
      <c r="O2379">
        <v>-4820.0887509898303</v>
      </c>
      <c r="P2379">
        <v>-4820.0903855198303</v>
      </c>
      <c r="Q2379">
        <v>3556.06144389367</v>
      </c>
      <c r="R2379">
        <v>3556.7050008636702</v>
      </c>
      <c r="S2379">
        <v>3556.7602595936701</v>
      </c>
      <c r="T2379">
        <v>3556.77164832366</v>
      </c>
      <c r="U2379">
        <v>8360.7263828936593</v>
      </c>
      <c r="V2379">
        <v>8865.2972368936607</v>
      </c>
      <c r="W2379">
        <v>9468.4158318936607</v>
      </c>
      <c r="X2379">
        <v>9091.0205368936695</v>
      </c>
      <c r="Y2379">
        <v>6646.2245251561699</v>
      </c>
      <c r="Z2379">
        <v>6044.42030815617</v>
      </c>
      <c r="AA2379">
        <v>6213.7418521561704</v>
      </c>
      <c r="AB2379">
        <v>6361.4334281561696</v>
      </c>
      <c r="AC2379">
        <v>6169.7944931561697</v>
      </c>
      <c r="AD2379">
        <v>6073.2041491561704</v>
      </c>
    </row>
    <row r="2380" spans="1:30" x14ac:dyDescent="0.25">
      <c r="A2380" t="s">
        <v>2407</v>
      </c>
      <c r="B2380">
        <v>37.986802198416697</v>
      </c>
      <c r="C2380">
        <v>36.596802198416697</v>
      </c>
      <c r="D2380">
        <v>37.556802198416698</v>
      </c>
      <c r="E2380">
        <v>43.286802198416702</v>
      </c>
      <c r="F2380">
        <v>40.526802198416704</v>
      </c>
      <c r="G2380">
        <v>40.1168021984167</v>
      </c>
      <c r="H2380">
        <v>67.0468021984167</v>
      </c>
      <c r="I2380">
        <v>72.196802198416606</v>
      </c>
      <c r="J2380">
        <v>67.556802198416605</v>
      </c>
      <c r="K2380">
        <v>47.0468021984166</v>
      </c>
      <c r="L2380">
        <v>50.806802198416598</v>
      </c>
      <c r="M2380">
        <v>74.5468021984167</v>
      </c>
      <c r="N2380">
        <v>45.146802198416701</v>
      </c>
      <c r="O2380">
        <v>46.193875188416698</v>
      </c>
      <c r="P2380">
        <v>46.193421478416703</v>
      </c>
      <c r="Q2380">
        <v>30.993697423499999</v>
      </c>
      <c r="R2380">
        <v>29.187247063499999</v>
      </c>
      <c r="S2380">
        <v>29.074708703500001</v>
      </c>
      <c r="T2380">
        <v>29.0073163235</v>
      </c>
      <c r="U2380">
        <v>81.474853733499998</v>
      </c>
      <c r="V2380">
        <v>66.464756213499996</v>
      </c>
      <c r="W2380">
        <v>66.824549723499999</v>
      </c>
      <c r="X2380">
        <v>68.469257613500005</v>
      </c>
      <c r="Y2380">
        <v>9.6791133180833295</v>
      </c>
      <c r="Z2380">
        <v>133.48941319808301</v>
      </c>
      <c r="AA2380">
        <v>54.1483307980833</v>
      </c>
      <c r="AB2380">
        <v>7.7462662580833301</v>
      </c>
      <c r="AC2380">
        <v>35.850438428083301</v>
      </c>
      <c r="AD2380">
        <v>60.208728098083299</v>
      </c>
    </row>
    <row r="2381" spans="1:30" x14ac:dyDescent="0.25">
      <c r="A2381" t="s">
        <v>2408</v>
      </c>
      <c r="B2381">
        <v>17.869658471311102</v>
      </c>
      <c r="C2381">
        <v>17.709658471311101</v>
      </c>
      <c r="D2381">
        <v>17.889658471311101</v>
      </c>
      <c r="E2381">
        <v>18.2696584713111</v>
      </c>
      <c r="F2381">
        <v>17.899658471311099</v>
      </c>
      <c r="G2381">
        <v>18.149658471311099</v>
      </c>
      <c r="H2381">
        <v>18.829658471311099</v>
      </c>
      <c r="I2381">
        <v>19.869658471311102</v>
      </c>
      <c r="J2381">
        <v>20.509658471311099</v>
      </c>
      <c r="K2381">
        <v>19.729658471311101</v>
      </c>
      <c r="L2381">
        <v>18.5196584713111</v>
      </c>
      <c r="M2381">
        <v>19.259658471311099</v>
      </c>
      <c r="N2381">
        <v>18.669658471311099</v>
      </c>
      <c r="O2381">
        <v>24.9564077813111</v>
      </c>
      <c r="P2381">
        <v>24.918181774311101</v>
      </c>
      <c r="Q2381">
        <v>7.7092742205111104</v>
      </c>
      <c r="R2381">
        <v>8.0838498025111107</v>
      </c>
      <c r="S2381">
        <v>8.0363508295111092</v>
      </c>
      <c r="T2381">
        <v>7.3058858155111102</v>
      </c>
      <c r="U2381">
        <v>29.808890726511098</v>
      </c>
      <c r="V2381">
        <v>29.296805076511099</v>
      </c>
      <c r="W2381">
        <v>33.526348946511099</v>
      </c>
      <c r="X2381">
        <v>32.526007746511098</v>
      </c>
      <c r="Y2381">
        <v>9.0845118921777797</v>
      </c>
      <c r="Z2381">
        <v>19.943525372177799</v>
      </c>
      <c r="AA2381">
        <v>25.9041303321778</v>
      </c>
      <c r="AB2381">
        <v>16.047750462177799</v>
      </c>
      <c r="AC2381">
        <v>37.805244962177802</v>
      </c>
      <c r="AD2381">
        <v>8.4348968521777792</v>
      </c>
    </row>
    <row r="2382" spans="1:30" x14ac:dyDescent="0.25">
      <c r="A2382" t="s">
        <v>2409</v>
      </c>
      <c r="B2382">
        <v>28.896888888888899</v>
      </c>
      <c r="C2382">
        <v>25.526888888888902</v>
      </c>
      <c r="D2382">
        <v>23.616888888888901</v>
      </c>
      <c r="E2382">
        <v>26.2468888888889</v>
      </c>
      <c r="F2382">
        <v>25.756888888888898</v>
      </c>
      <c r="G2382">
        <v>25.936888888888902</v>
      </c>
      <c r="H2382">
        <v>-7.7231111111111099</v>
      </c>
      <c r="I2382">
        <v>-5.1931111111111097</v>
      </c>
      <c r="J2382">
        <v>-5.6531111111111096</v>
      </c>
      <c r="K2382">
        <v>-3.0831111111111098</v>
      </c>
      <c r="L2382">
        <v>-9.7831111111111095</v>
      </c>
      <c r="M2382">
        <v>-4.01311111111111</v>
      </c>
      <c r="N2382">
        <v>-7.26311111111111</v>
      </c>
      <c r="O2382">
        <v>-11.923111111111099</v>
      </c>
      <c r="P2382">
        <v>-11.923111111111099</v>
      </c>
      <c r="Q2382">
        <v>5.9615555555555604</v>
      </c>
      <c r="R2382">
        <v>5.9615555555555604</v>
      </c>
      <c r="S2382">
        <v>5.9615555555555604</v>
      </c>
      <c r="T2382">
        <v>5.9615555555555604</v>
      </c>
      <c r="U2382">
        <v>5.9615555555555604</v>
      </c>
      <c r="V2382">
        <v>5.9615555555555604</v>
      </c>
      <c r="W2382">
        <v>5.9615555555555604</v>
      </c>
      <c r="X2382">
        <v>5.9615555555555604</v>
      </c>
      <c r="Y2382">
        <v>5.9615555555555497</v>
      </c>
      <c r="Z2382">
        <v>5.9615555555555497</v>
      </c>
      <c r="AA2382">
        <v>5.9615555555555497</v>
      </c>
      <c r="AB2382">
        <v>5.9615555555555497</v>
      </c>
      <c r="AC2382">
        <v>5.9615555555555497</v>
      </c>
      <c r="AD2382">
        <v>5.9615555555555497</v>
      </c>
    </row>
    <row r="2383" spans="1:30" x14ac:dyDescent="0.25">
      <c r="A2383" t="s">
        <v>2410</v>
      </c>
      <c r="B2383">
        <v>134.82923303608899</v>
      </c>
      <c r="C2383">
        <v>137.379233036089</v>
      </c>
      <c r="D2383">
        <v>138.98923303608899</v>
      </c>
      <c r="E2383">
        <v>136.15923303608901</v>
      </c>
      <c r="F2383">
        <v>138.599233036089</v>
      </c>
      <c r="G2383">
        <v>137.199233036089</v>
      </c>
      <c r="H2383">
        <v>141.64923303608899</v>
      </c>
      <c r="I2383">
        <v>145.60923303608899</v>
      </c>
      <c r="J2383">
        <v>141.76923303608899</v>
      </c>
      <c r="K2383">
        <v>130.29923303608899</v>
      </c>
      <c r="L2383">
        <v>131.669233036089</v>
      </c>
      <c r="M2383">
        <v>132.80923303608901</v>
      </c>
      <c r="N2383">
        <v>133.26923303608899</v>
      </c>
      <c r="O2383">
        <v>119.97434620508901</v>
      </c>
      <c r="P2383">
        <v>119.93524954508899</v>
      </c>
      <c r="Q2383">
        <v>51.367837263622199</v>
      </c>
      <c r="R2383">
        <v>52.0953857216222</v>
      </c>
      <c r="S2383">
        <v>52.253300580622202</v>
      </c>
      <c r="T2383">
        <v>51.604211720622203</v>
      </c>
      <c r="U2383">
        <v>204.675965782622</v>
      </c>
      <c r="V2383">
        <v>230.676727382622</v>
      </c>
      <c r="W2383">
        <v>219.745163282622</v>
      </c>
      <c r="X2383">
        <v>214.989208382622</v>
      </c>
      <c r="Y2383">
        <v>31.934057781288899</v>
      </c>
      <c r="Z2383">
        <v>128.78457978128901</v>
      </c>
      <c r="AA2383">
        <v>157.836828381289</v>
      </c>
      <c r="AB2383">
        <v>114.736916781289</v>
      </c>
      <c r="AC2383">
        <v>227.325504681289</v>
      </c>
      <c r="AD2383">
        <v>147.43796268128901</v>
      </c>
    </row>
    <row r="2384" spans="1:30" x14ac:dyDescent="0.25">
      <c r="A2384" t="s">
        <v>2411</v>
      </c>
      <c r="B2384">
        <v>88.643919027666698</v>
      </c>
      <c r="C2384">
        <v>88.913919027666694</v>
      </c>
      <c r="D2384">
        <v>91.263919027666603</v>
      </c>
      <c r="E2384">
        <v>91.563919027666699</v>
      </c>
      <c r="F2384">
        <v>91.483919027666602</v>
      </c>
      <c r="G2384">
        <v>92.033919027666698</v>
      </c>
      <c r="H2384">
        <v>88.683919027666605</v>
      </c>
      <c r="I2384">
        <v>85.833919027666695</v>
      </c>
      <c r="J2384">
        <v>85.823919027666605</v>
      </c>
      <c r="K2384">
        <v>87.613919027666697</v>
      </c>
      <c r="L2384">
        <v>85.293919027666604</v>
      </c>
      <c r="M2384">
        <v>85.603919027666606</v>
      </c>
      <c r="N2384">
        <v>88.203919027666601</v>
      </c>
      <c r="O2384">
        <v>85.710091007666605</v>
      </c>
      <c r="P2384">
        <v>85.641188157666605</v>
      </c>
      <c r="Q2384">
        <v>32.635929683999997</v>
      </c>
      <c r="R2384">
        <v>30.237484504000001</v>
      </c>
      <c r="S2384">
        <v>30.454793091999999</v>
      </c>
      <c r="T2384">
        <v>30.592173014</v>
      </c>
      <c r="U2384">
        <v>119.372622674</v>
      </c>
      <c r="V2384">
        <v>147.09903620399999</v>
      </c>
      <c r="W2384">
        <v>154.534617704</v>
      </c>
      <c r="X2384">
        <v>160.30653060399999</v>
      </c>
      <c r="Y2384">
        <v>84.201745168333304</v>
      </c>
      <c r="Z2384">
        <v>67.033337668333303</v>
      </c>
      <c r="AA2384">
        <v>98.691787468333303</v>
      </c>
      <c r="AB2384">
        <v>73.813278668333297</v>
      </c>
      <c r="AC2384">
        <v>125.169811368333</v>
      </c>
      <c r="AD2384">
        <v>80.014930268333302</v>
      </c>
    </row>
    <row r="2385" spans="1:30" x14ac:dyDescent="0.25">
      <c r="A2385" t="s">
        <v>2412</v>
      </c>
      <c r="B2385">
        <v>18.915006022638899</v>
      </c>
      <c r="C2385">
        <v>19.135006022638901</v>
      </c>
      <c r="D2385">
        <v>18.6950060226389</v>
      </c>
      <c r="E2385">
        <v>18.225006022638901</v>
      </c>
      <c r="F2385">
        <v>17.8550060226389</v>
      </c>
      <c r="G2385">
        <v>18.3350060226389</v>
      </c>
      <c r="H2385">
        <v>17.155006022638901</v>
      </c>
      <c r="I2385">
        <v>17.2650060226389</v>
      </c>
      <c r="J2385">
        <v>17.665006022638899</v>
      </c>
      <c r="K2385">
        <v>17.345006022638898</v>
      </c>
      <c r="L2385">
        <v>17.145006022638899</v>
      </c>
      <c r="M2385">
        <v>17.4450060226389</v>
      </c>
      <c r="N2385">
        <v>17.545006022638901</v>
      </c>
      <c r="O2385">
        <v>17.135006022638901</v>
      </c>
      <c r="P2385">
        <v>17.135006022638901</v>
      </c>
      <c r="Q2385">
        <v>0.87713077805555895</v>
      </c>
      <c r="R2385">
        <v>0.87713077805555895</v>
      </c>
      <c r="S2385">
        <v>0.87713077805555895</v>
      </c>
      <c r="T2385">
        <v>0.87713077805555895</v>
      </c>
      <c r="U2385">
        <v>37.101427408055599</v>
      </c>
      <c r="V2385">
        <v>43.574707938055603</v>
      </c>
      <c r="W2385">
        <v>32.858414228055601</v>
      </c>
      <c r="X2385">
        <v>25.354308828055601</v>
      </c>
      <c r="Y2385">
        <v>4.7117278693055598</v>
      </c>
      <c r="Z2385">
        <v>24.620704799305599</v>
      </c>
      <c r="AA2385">
        <v>22.9778402393056</v>
      </c>
      <c r="AB2385">
        <v>20.9320568993056</v>
      </c>
      <c r="AC2385">
        <v>14.457502579305601</v>
      </c>
      <c r="AD2385">
        <v>19.0982037493056</v>
      </c>
    </row>
    <row r="2386" spans="1:30" x14ac:dyDescent="0.25">
      <c r="A2386" t="s">
        <v>2413</v>
      </c>
      <c r="B2386">
        <v>10.0226252979694</v>
      </c>
      <c r="C2386">
        <v>9.9826252979694399</v>
      </c>
      <c r="D2386">
        <v>10.0326252979694</v>
      </c>
      <c r="E2386">
        <v>10.5326252979694</v>
      </c>
      <c r="F2386">
        <v>10.2026252979694</v>
      </c>
      <c r="G2386">
        <v>11.1126252979694</v>
      </c>
      <c r="H2386">
        <v>9.9926252979694397</v>
      </c>
      <c r="I2386">
        <v>9.7626252979694392</v>
      </c>
      <c r="J2386">
        <v>9.8626252979694407</v>
      </c>
      <c r="K2386">
        <v>9.5926252979694393</v>
      </c>
      <c r="L2386">
        <v>9.7026252979694405</v>
      </c>
      <c r="M2386">
        <v>9.7126252979694403</v>
      </c>
      <c r="N2386">
        <v>9.6226252979694404</v>
      </c>
      <c r="O2386">
        <v>18.198993130969399</v>
      </c>
      <c r="P2386">
        <v>18.104115045969401</v>
      </c>
      <c r="Q2386">
        <v>7.38214244299445</v>
      </c>
      <c r="R2386">
        <v>7.0552969929944496</v>
      </c>
      <c r="S2386">
        <v>7.1954945839944404</v>
      </c>
      <c r="T2386">
        <v>6.4514020089944504</v>
      </c>
      <c r="U2386">
        <v>22.4402578219944</v>
      </c>
      <c r="V2386">
        <v>10.440844271994401</v>
      </c>
      <c r="W2386">
        <v>12.6224246919944</v>
      </c>
      <c r="X2386">
        <v>15.1786636119944</v>
      </c>
      <c r="Y2386">
        <v>12.7687464200361</v>
      </c>
      <c r="Z2386">
        <v>12.0807281700361</v>
      </c>
      <c r="AA2386">
        <v>14.078850420036099</v>
      </c>
      <c r="AB2386">
        <v>14.8497195700361</v>
      </c>
      <c r="AC2386">
        <v>4.8503514400361096</v>
      </c>
      <c r="AD2386">
        <v>7.9464988000361103</v>
      </c>
    </row>
    <row r="2387" spans="1:30" x14ac:dyDescent="0.25">
      <c r="A2387" t="s">
        <v>2414</v>
      </c>
      <c r="B2387">
        <v>168.15437852922199</v>
      </c>
      <c r="C2387">
        <v>170.044378529222</v>
      </c>
      <c r="D2387">
        <v>180.12437852922201</v>
      </c>
      <c r="E2387">
        <v>173.75437852922201</v>
      </c>
      <c r="F2387">
        <v>172.80437852922199</v>
      </c>
      <c r="G2387">
        <v>171.90437852922199</v>
      </c>
      <c r="H2387">
        <v>208.794378529222</v>
      </c>
      <c r="I2387">
        <v>187.61437852922199</v>
      </c>
      <c r="J2387">
        <v>197.66437852922201</v>
      </c>
      <c r="K2387">
        <v>172.604378529222</v>
      </c>
      <c r="L2387">
        <v>185.764378529222</v>
      </c>
      <c r="M2387">
        <v>173.674378529222</v>
      </c>
      <c r="N2387">
        <v>185.384378529222</v>
      </c>
      <c r="O2387">
        <v>133.87942376022201</v>
      </c>
      <c r="P2387">
        <v>133.75929016822201</v>
      </c>
      <c r="Q2387">
        <v>48.479350026555601</v>
      </c>
      <c r="R2387">
        <v>48.132012076555597</v>
      </c>
      <c r="S2387">
        <v>48.211534417555598</v>
      </c>
      <c r="T2387">
        <v>48.259986209555599</v>
      </c>
      <c r="U2387">
        <v>278.554081633556</v>
      </c>
      <c r="V2387">
        <v>255.714646933556</v>
      </c>
      <c r="W2387">
        <v>329.77209033355598</v>
      </c>
      <c r="X2387">
        <v>338.036636933556</v>
      </c>
      <c r="Y2387">
        <v>105.431269637222</v>
      </c>
      <c r="Z2387">
        <v>232.223569137222</v>
      </c>
      <c r="AA2387">
        <v>188.001633137222</v>
      </c>
      <c r="AB2387">
        <v>209.25242753722199</v>
      </c>
      <c r="AC2387">
        <v>145.208386937222</v>
      </c>
      <c r="AD2387">
        <v>166.25296753722199</v>
      </c>
    </row>
    <row r="2388" spans="1:30" x14ac:dyDescent="0.25">
      <c r="A2388" t="s">
        <v>2415</v>
      </c>
      <c r="B2388">
        <v>4.2509825631249996</v>
      </c>
      <c r="C2388">
        <v>3.980982563125</v>
      </c>
      <c r="D2388">
        <v>4.4609825631250004</v>
      </c>
      <c r="E2388">
        <v>3.960982563125</v>
      </c>
      <c r="F2388">
        <v>4.1009825631250001</v>
      </c>
      <c r="G2388">
        <v>4.0809825631249996</v>
      </c>
      <c r="H2388">
        <v>10.630982563125</v>
      </c>
      <c r="I2388">
        <v>10.350982563124999</v>
      </c>
      <c r="J2388">
        <v>11.190982563125001</v>
      </c>
      <c r="K2388">
        <v>12.770982563124999</v>
      </c>
      <c r="L2388">
        <v>12.900982563125</v>
      </c>
      <c r="M2388">
        <v>14.810982563125</v>
      </c>
      <c r="N2388">
        <v>15.020982563124999</v>
      </c>
      <c r="O2388">
        <v>14.491008783125</v>
      </c>
      <c r="P2388">
        <v>14.700927003125001</v>
      </c>
      <c r="Q2388">
        <v>9.3757238797499998</v>
      </c>
      <c r="R2388">
        <v>8.4836573897500003</v>
      </c>
      <c r="S2388">
        <v>8.3952802597500007</v>
      </c>
      <c r="T2388">
        <v>8.2896963887500004</v>
      </c>
      <c r="U2388">
        <v>12.156817359750001</v>
      </c>
      <c r="V2388">
        <v>8.9868760597499993</v>
      </c>
      <c r="W2388">
        <v>8.8313366897499996</v>
      </c>
      <c r="X2388">
        <v>11.056456829749999</v>
      </c>
      <c r="Y2388">
        <v>8.2795323371249996</v>
      </c>
      <c r="Z2388">
        <v>9.8392294571250005</v>
      </c>
      <c r="AA2388">
        <v>9.868463357125</v>
      </c>
      <c r="AB2388">
        <v>9.5398923471250008</v>
      </c>
      <c r="AC2388">
        <v>10.744092577125</v>
      </c>
      <c r="AD2388">
        <v>8.4106735671250004</v>
      </c>
    </row>
    <row r="2389" spans="1:30" x14ac:dyDescent="0.25">
      <c r="A2389" t="s">
        <v>2416</v>
      </c>
      <c r="B2389">
        <v>8.3569883615944391</v>
      </c>
      <c r="C2389">
        <v>8.3569883615944391</v>
      </c>
      <c r="D2389">
        <v>8.3569883615944391</v>
      </c>
      <c r="E2389">
        <v>8.3569883615944391</v>
      </c>
      <c r="F2389">
        <v>8.4169883615944396</v>
      </c>
      <c r="G2389">
        <v>8.3569883615944391</v>
      </c>
      <c r="H2389">
        <v>8.3569883615944391</v>
      </c>
      <c r="I2389">
        <v>8.3569883615944391</v>
      </c>
      <c r="J2389">
        <v>8.3569883615944391</v>
      </c>
      <c r="K2389">
        <v>8.3569883615944391</v>
      </c>
      <c r="L2389">
        <v>8.3569883615944391</v>
      </c>
      <c r="M2389">
        <v>8.3569883615944391</v>
      </c>
      <c r="N2389">
        <v>8.3569883615944391</v>
      </c>
      <c r="O2389">
        <v>14.347311608594399</v>
      </c>
      <c r="P2389">
        <v>14.1356546705944</v>
      </c>
      <c r="Q2389">
        <v>3.9229229400777799</v>
      </c>
      <c r="R2389">
        <v>4.0513231830777796</v>
      </c>
      <c r="S2389">
        <v>3.9259857380777801</v>
      </c>
      <c r="T2389">
        <v>3.8799763090777799</v>
      </c>
      <c r="U2389">
        <v>14.540896323077799</v>
      </c>
      <c r="V2389">
        <v>15.5897206830778</v>
      </c>
      <c r="W2389">
        <v>16.323446103077799</v>
      </c>
      <c r="X2389">
        <v>10.9304300430778</v>
      </c>
      <c r="Y2389">
        <v>7.1981818453277802</v>
      </c>
      <c r="Z2389">
        <v>10.1012068253278</v>
      </c>
      <c r="AA2389">
        <v>12.9221356353278</v>
      </c>
      <c r="AB2389">
        <v>10.2270496753278</v>
      </c>
      <c r="AC2389">
        <v>5.5451154753277798</v>
      </c>
      <c r="AD2389">
        <v>8.8798365353277795</v>
      </c>
    </row>
    <row r="2390" spans="1:30" x14ac:dyDescent="0.25">
      <c r="A2390" t="s">
        <v>2417</v>
      </c>
      <c r="B2390">
        <v>225.02357332944999</v>
      </c>
      <c r="C2390">
        <v>224.07357332945</v>
      </c>
      <c r="D2390">
        <v>226.69357332945</v>
      </c>
      <c r="E2390">
        <v>227.13357332945</v>
      </c>
      <c r="F2390">
        <v>225.90357332945001</v>
      </c>
      <c r="G2390">
        <v>227.86357332944999</v>
      </c>
      <c r="H2390">
        <v>270.60357332945</v>
      </c>
      <c r="I2390">
        <v>262.26357332945003</v>
      </c>
      <c r="J2390">
        <v>267.07357332945003</v>
      </c>
      <c r="K2390">
        <v>220.63357332945</v>
      </c>
      <c r="L2390">
        <v>231.99357332944999</v>
      </c>
      <c r="M2390">
        <v>220.21357332945001</v>
      </c>
      <c r="N2390">
        <v>221.43357332945001</v>
      </c>
      <c r="O2390">
        <v>150.78819703644999</v>
      </c>
      <c r="P2390">
        <v>150.76723319544999</v>
      </c>
      <c r="Q2390">
        <v>65.179635694233298</v>
      </c>
      <c r="R2390">
        <v>65.921489756233299</v>
      </c>
      <c r="S2390">
        <v>65.8900512662333</v>
      </c>
      <c r="T2390">
        <v>65.670540946233302</v>
      </c>
      <c r="U2390">
        <v>332.58619083623302</v>
      </c>
      <c r="V2390">
        <v>369.80042603623298</v>
      </c>
      <c r="W2390">
        <v>421.04899233623303</v>
      </c>
      <c r="X2390">
        <v>401.88234433623302</v>
      </c>
      <c r="Y2390">
        <v>169.98264183431701</v>
      </c>
      <c r="Z2390">
        <v>299.69098643431698</v>
      </c>
      <c r="AA2390">
        <v>219.23429513431699</v>
      </c>
      <c r="AB2390">
        <v>188.26105713431701</v>
      </c>
      <c r="AC2390">
        <v>225.98017383431699</v>
      </c>
      <c r="AD2390">
        <v>237.835599034317</v>
      </c>
    </row>
    <row r="2391" spans="1:30" x14ac:dyDescent="0.25">
      <c r="A2391" t="s">
        <v>2418</v>
      </c>
      <c r="B2391">
        <v>95.424990074997197</v>
      </c>
      <c r="C2391">
        <v>95.604990074997204</v>
      </c>
      <c r="D2391">
        <v>93.944990074997193</v>
      </c>
      <c r="E2391">
        <v>92.834990074997194</v>
      </c>
      <c r="F2391">
        <v>93.254990074997195</v>
      </c>
      <c r="G2391">
        <v>92.584990074997194</v>
      </c>
      <c r="H2391">
        <v>78.554990074997207</v>
      </c>
      <c r="I2391">
        <v>82.244990074997204</v>
      </c>
      <c r="J2391">
        <v>77.164990074997206</v>
      </c>
      <c r="K2391">
        <v>89.334990074997194</v>
      </c>
      <c r="L2391">
        <v>80.714990074997203</v>
      </c>
      <c r="M2391">
        <v>85.214990074997203</v>
      </c>
      <c r="N2391">
        <v>83.954990074997198</v>
      </c>
      <c r="O2391">
        <v>77.727466915997198</v>
      </c>
      <c r="P2391">
        <v>77.722857214997205</v>
      </c>
      <c r="Q2391">
        <v>15.2230483989389</v>
      </c>
      <c r="R2391">
        <v>14.9606669259389</v>
      </c>
      <c r="S2391">
        <v>14.8959741849389</v>
      </c>
      <c r="T2391">
        <v>14.8224178749389</v>
      </c>
      <c r="U2391">
        <v>177.32729621793899</v>
      </c>
      <c r="V2391">
        <v>138.355264317939</v>
      </c>
      <c r="W2391">
        <v>158.899345017939</v>
      </c>
      <c r="X2391">
        <v>156.868091117939</v>
      </c>
      <c r="Y2391">
        <v>102.396063807064</v>
      </c>
      <c r="Z2391">
        <v>55.335566107063897</v>
      </c>
      <c r="AA2391">
        <v>84.609290507063903</v>
      </c>
      <c r="AB2391">
        <v>111.742661307064</v>
      </c>
      <c r="AC2391">
        <v>91.7521898070639</v>
      </c>
      <c r="AD2391">
        <v>72.678306507063894</v>
      </c>
    </row>
    <row r="2392" spans="1:30" x14ac:dyDescent="0.25">
      <c r="A2392" t="s">
        <v>2419</v>
      </c>
      <c r="B2392">
        <v>1.2497777777777801</v>
      </c>
      <c r="C2392">
        <v>0.26977777777777801</v>
      </c>
      <c r="D2392">
        <v>0.98977777777777798</v>
      </c>
      <c r="E2392">
        <v>0.68977777777777805</v>
      </c>
      <c r="F2392">
        <v>0.81977777777777805</v>
      </c>
      <c r="G2392">
        <v>0.35977777777777797</v>
      </c>
      <c r="H2392">
        <v>2.6697777777777798</v>
      </c>
      <c r="I2392">
        <v>2.2297777777777799</v>
      </c>
      <c r="J2392">
        <v>2.4997777777777799</v>
      </c>
      <c r="K2392">
        <v>2.1997777777777801</v>
      </c>
      <c r="L2392">
        <v>0.35977777777777797</v>
      </c>
      <c r="M2392">
        <v>2.0697777777777802</v>
      </c>
      <c r="N2392">
        <v>2.8797777777777802</v>
      </c>
      <c r="O2392">
        <v>-2.0302222222222199</v>
      </c>
      <c r="P2392">
        <v>-2.0302222222222199</v>
      </c>
      <c r="Q2392">
        <v>1.01511111111111</v>
      </c>
      <c r="R2392">
        <v>1.01511111111111</v>
      </c>
      <c r="S2392">
        <v>1.01511111111111</v>
      </c>
      <c r="T2392">
        <v>1.01511111111111</v>
      </c>
      <c r="U2392">
        <v>1.01511111111111</v>
      </c>
      <c r="V2392">
        <v>1.01511111111111</v>
      </c>
      <c r="W2392">
        <v>1.01511111111111</v>
      </c>
      <c r="X2392">
        <v>1.01511111111111</v>
      </c>
      <c r="Y2392">
        <v>1.01511111111111</v>
      </c>
      <c r="Z2392">
        <v>1.01511111111111</v>
      </c>
      <c r="AA2392">
        <v>1.01511111111111</v>
      </c>
      <c r="AB2392">
        <v>1.01511111111111</v>
      </c>
      <c r="AC2392">
        <v>1.01511111111111</v>
      </c>
      <c r="AD2392">
        <v>1.01511111111111</v>
      </c>
    </row>
    <row r="2393" spans="1:30" x14ac:dyDescent="0.25">
      <c r="A2393" t="s">
        <v>2420</v>
      </c>
      <c r="B2393">
        <v>36.104341212502803</v>
      </c>
      <c r="C2393">
        <v>36.9043412125028</v>
      </c>
      <c r="D2393">
        <v>36.124341212502799</v>
      </c>
      <c r="E2393">
        <v>37.014341212502799</v>
      </c>
      <c r="F2393">
        <v>37.754341212502801</v>
      </c>
      <c r="G2393">
        <v>36.024341212502797</v>
      </c>
      <c r="H2393">
        <v>29.094341212502801</v>
      </c>
      <c r="I2393">
        <v>28.524341212502801</v>
      </c>
      <c r="J2393">
        <v>28.824341212502802</v>
      </c>
      <c r="K2393">
        <v>32.864341212502801</v>
      </c>
      <c r="L2393">
        <v>31.2243412125028</v>
      </c>
      <c r="M2393">
        <v>31.1543412125028</v>
      </c>
      <c r="N2393">
        <v>29.5843412125028</v>
      </c>
      <c r="O2393">
        <v>32.725347376502803</v>
      </c>
      <c r="P2393">
        <v>32.7595407425028</v>
      </c>
      <c r="Q2393">
        <v>9.3086515593944501</v>
      </c>
      <c r="R2393">
        <v>9.4776650963944498</v>
      </c>
      <c r="S2393">
        <v>9.4523938503944507</v>
      </c>
      <c r="T2393">
        <v>9.3363579923944506</v>
      </c>
      <c r="U2393">
        <v>34.521412105394397</v>
      </c>
      <c r="V2393">
        <v>47.117602345394403</v>
      </c>
      <c r="W2393">
        <v>79.191592905394401</v>
      </c>
      <c r="X2393">
        <v>66.491030215394403</v>
      </c>
      <c r="Y2393">
        <v>34.0493992321028</v>
      </c>
      <c r="Z2393">
        <v>25.729072422102799</v>
      </c>
      <c r="AA2393">
        <v>26.610015122102801</v>
      </c>
      <c r="AB2393">
        <v>27.489737642102799</v>
      </c>
      <c r="AC2393">
        <v>52.699393882102797</v>
      </c>
      <c r="AD2393">
        <v>32.094911252102797</v>
      </c>
    </row>
    <row r="2394" spans="1:30" x14ac:dyDescent="0.25">
      <c r="A2394" t="s">
        <v>2421</v>
      </c>
      <c r="B2394">
        <v>6.0274530538138897</v>
      </c>
      <c r="C2394">
        <v>5.6474530538138898</v>
      </c>
      <c r="D2394">
        <v>5.55745305381389</v>
      </c>
      <c r="E2394">
        <v>4.7974530538138902</v>
      </c>
      <c r="F2394">
        <v>4.6274530538138903</v>
      </c>
      <c r="G2394">
        <v>5.09745305381389</v>
      </c>
      <c r="H2394">
        <v>4.1474530538138898</v>
      </c>
      <c r="I2394">
        <v>4.01745305381389</v>
      </c>
      <c r="J2394">
        <v>4.0474530538138902</v>
      </c>
      <c r="K2394">
        <v>4.0874530538138902</v>
      </c>
      <c r="L2394">
        <v>4.0074530538138902</v>
      </c>
      <c r="M2394">
        <v>4.0874530538138902</v>
      </c>
      <c r="N2394">
        <v>4.0674530538138898</v>
      </c>
      <c r="O2394">
        <v>10.1599456778139</v>
      </c>
      <c r="P2394">
        <v>10.1523699368139</v>
      </c>
      <c r="Q2394">
        <v>4.2649963397388904</v>
      </c>
      <c r="R2394">
        <v>4.3014514237388903</v>
      </c>
      <c r="S2394">
        <v>4.32752853873889</v>
      </c>
      <c r="T2394">
        <v>4.73108309973889</v>
      </c>
      <c r="U2394">
        <v>7.4903422357388898</v>
      </c>
      <c r="V2394">
        <v>6.1156730927388896</v>
      </c>
      <c r="W2394">
        <v>4.8083641857388901</v>
      </c>
      <c r="X2394">
        <v>6.90947058473889</v>
      </c>
      <c r="Y2394">
        <v>6.1138460764472198</v>
      </c>
      <c r="Z2394">
        <v>4.7197594994472203</v>
      </c>
      <c r="AA2394">
        <v>4.9531365174472199</v>
      </c>
      <c r="AB2394">
        <v>5.1192044444472202</v>
      </c>
      <c r="AC2394">
        <v>5.2912493554472197</v>
      </c>
      <c r="AD2394">
        <v>6.0144862324472204</v>
      </c>
    </row>
    <row r="2395" spans="1:30" x14ac:dyDescent="0.25">
      <c r="A2395" t="s">
        <v>2422</v>
      </c>
      <c r="B2395">
        <v>1323.7297836907501</v>
      </c>
      <c r="C2395">
        <v>1343.2597836907501</v>
      </c>
      <c r="D2395">
        <v>1316.36978369075</v>
      </c>
      <c r="E2395">
        <v>1325.3797836907499</v>
      </c>
      <c r="F2395">
        <v>1325.01978369075</v>
      </c>
      <c r="G2395">
        <v>1371.4297836907499</v>
      </c>
      <c r="H2395">
        <v>1261.9697836907501</v>
      </c>
      <c r="I2395">
        <v>1452.9197836907499</v>
      </c>
      <c r="J2395">
        <v>1507.9797836907501</v>
      </c>
      <c r="K2395">
        <v>1513.26978369075</v>
      </c>
      <c r="L2395">
        <v>1643.11978369075</v>
      </c>
      <c r="M2395">
        <v>1533.28978369075</v>
      </c>
      <c r="N2395">
        <v>1554.4697836907501</v>
      </c>
      <c r="O2395">
        <v>835.16693656074995</v>
      </c>
      <c r="P2395">
        <v>835.16859110074995</v>
      </c>
      <c r="Q2395">
        <v>199.01547227649999</v>
      </c>
      <c r="R2395">
        <v>199.10500736649999</v>
      </c>
      <c r="S2395">
        <v>199.16292961650001</v>
      </c>
      <c r="T2395">
        <v>199.08101901649999</v>
      </c>
      <c r="U2395">
        <v>2723.0160342664999</v>
      </c>
      <c r="V2395">
        <v>2693.6346622665001</v>
      </c>
      <c r="W2395">
        <v>2364.9297522665001</v>
      </c>
      <c r="X2395">
        <v>2164.7445712664999</v>
      </c>
      <c r="Y2395">
        <v>1456.64685804275</v>
      </c>
      <c r="Z2395">
        <v>1406.59407804275</v>
      </c>
      <c r="AA2395">
        <v>1269.04678004275</v>
      </c>
      <c r="AB2395">
        <v>1378.89094704275</v>
      </c>
      <c r="AC2395">
        <v>1262.8867330427499</v>
      </c>
      <c r="AD2395">
        <v>1282.95169004275</v>
      </c>
    </row>
    <row r="2396" spans="1:30" x14ac:dyDescent="0.25">
      <c r="A2396" t="s">
        <v>2423</v>
      </c>
      <c r="B2396">
        <v>36.462169348194401</v>
      </c>
      <c r="C2396">
        <v>35.132169348194402</v>
      </c>
      <c r="D2396">
        <v>37.352169348194401</v>
      </c>
      <c r="E2396">
        <v>35.4321693481944</v>
      </c>
      <c r="F2396">
        <v>35.232169348194397</v>
      </c>
      <c r="G2396">
        <v>35.522169348194403</v>
      </c>
      <c r="H2396">
        <v>49.812169348194402</v>
      </c>
      <c r="I2396">
        <v>45.952169348194403</v>
      </c>
      <c r="J2396">
        <v>50.092169348194403</v>
      </c>
      <c r="K2396">
        <v>55.2521693481944</v>
      </c>
      <c r="L2396">
        <v>44.632169348194402</v>
      </c>
      <c r="M2396">
        <v>47.2521693481944</v>
      </c>
      <c r="N2396">
        <v>49.152169348194398</v>
      </c>
      <c r="O2396">
        <v>26.552169348194401</v>
      </c>
      <c r="P2396">
        <v>26.552169348194401</v>
      </c>
      <c r="Q2396">
        <v>5.7827880419444497</v>
      </c>
      <c r="R2396">
        <v>5.7827880419444497</v>
      </c>
      <c r="S2396">
        <v>5.7827880419444497</v>
      </c>
      <c r="T2396">
        <v>5.7827880419444497</v>
      </c>
      <c r="U2396">
        <v>50.123834071944401</v>
      </c>
      <c r="V2396">
        <v>100.793544771944</v>
      </c>
      <c r="W2396">
        <v>72.109364491944405</v>
      </c>
      <c r="X2396">
        <v>79.379459281944406</v>
      </c>
      <c r="Y2396">
        <v>33.781496889861103</v>
      </c>
      <c r="Z2396">
        <v>67.633923909861096</v>
      </c>
      <c r="AA2396">
        <v>87.821092509861103</v>
      </c>
      <c r="AB2396">
        <v>41.383187669861101</v>
      </c>
      <c r="AC2396">
        <v>1.82585480986111</v>
      </c>
      <c r="AD2396">
        <v>11.707460299861101</v>
      </c>
    </row>
    <row r="2397" spans="1:30" x14ac:dyDescent="0.25">
      <c r="A2397" t="s">
        <v>2424</v>
      </c>
      <c r="B2397">
        <v>30.858324350416702</v>
      </c>
      <c r="C2397">
        <v>31.068324350416699</v>
      </c>
      <c r="D2397">
        <v>30.898324350416701</v>
      </c>
      <c r="E2397">
        <v>31.338324350416698</v>
      </c>
      <c r="F2397">
        <v>31.0783243504167</v>
      </c>
      <c r="G2397">
        <v>31.228324350416699</v>
      </c>
      <c r="H2397">
        <v>31.548324350416699</v>
      </c>
      <c r="I2397">
        <v>31.678324350416698</v>
      </c>
      <c r="J2397">
        <v>31.798324350416699</v>
      </c>
      <c r="K2397">
        <v>32.958324350416703</v>
      </c>
      <c r="L2397">
        <v>33.888324350416703</v>
      </c>
      <c r="M2397">
        <v>32.928324350416702</v>
      </c>
      <c r="N2397">
        <v>34.1183243504166</v>
      </c>
      <c r="O2397">
        <v>38.279833569416702</v>
      </c>
      <c r="P2397">
        <v>38.275696681416697</v>
      </c>
      <c r="Q2397">
        <v>6.5428726078333401</v>
      </c>
      <c r="R2397">
        <v>6.61550933483334</v>
      </c>
      <c r="S2397">
        <v>6.5956349698333403</v>
      </c>
      <c r="T2397">
        <v>6.5494056608333402</v>
      </c>
      <c r="U2397">
        <v>55.6959616908333</v>
      </c>
      <c r="V2397">
        <v>56.912812640833302</v>
      </c>
      <c r="W2397">
        <v>64.036520550833302</v>
      </c>
      <c r="X2397">
        <v>59.421280840833298</v>
      </c>
      <c r="Y2397">
        <v>39.370662548749998</v>
      </c>
      <c r="Z2397">
        <v>19.274277438750001</v>
      </c>
      <c r="AA2397">
        <v>35.382762118750001</v>
      </c>
      <c r="AB2397">
        <v>29.22206315875</v>
      </c>
      <c r="AC2397">
        <v>36.240837118750001</v>
      </c>
      <c r="AD2397">
        <v>37.286896338749997</v>
      </c>
    </row>
    <row r="2398" spans="1:30" x14ac:dyDescent="0.25">
      <c r="A2398" t="s">
        <v>2425</v>
      </c>
      <c r="B2398">
        <v>32.075716355138901</v>
      </c>
      <c r="C2398">
        <v>31.7257163551389</v>
      </c>
      <c r="D2398">
        <v>32.435716355138901</v>
      </c>
      <c r="E2398">
        <v>32.685716355138901</v>
      </c>
      <c r="F2398">
        <v>32.275716355138897</v>
      </c>
      <c r="G2398">
        <v>33.195716355138899</v>
      </c>
      <c r="H2398">
        <v>31.845716355138901</v>
      </c>
      <c r="I2398">
        <v>31.515716355138899</v>
      </c>
      <c r="J2398">
        <v>31.4757163551389</v>
      </c>
      <c r="K2398">
        <v>31.6357163551389</v>
      </c>
      <c r="L2398">
        <v>32.755716355138901</v>
      </c>
      <c r="M2398">
        <v>31.995716355138899</v>
      </c>
      <c r="N2398">
        <v>31.485716355138901</v>
      </c>
      <c r="O2398">
        <v>31.3857163551389</v>
      </c>
      <c r="P2398">
        <v>31.3857163551389</v>
      </c>
      <c r="Q2398">
        <v>1.43140188138889</v>
      </c>
      <c r="R2398">
        <v>1.43140188138889</v>
      </c>
      <c r="S2398">
        <v>1.43140188138889</v>
      </c>
      <c r="T2398">
        <v>1.43140188138889</v>
      </c>
      <c r="U2398">
        <v>66.293717141388896</v>
      </c>
      <c r="V2398">
        <v>54.826315251388898</v>
      </c>
      <c r="W2398">
        <v>75.952678331388896</v>
      </c>
      <c r="X2398">
        <v>53.135412591388899</v>
      </c>
      <c r="Y2398">
        <v>47.642797453472198</v>
      </c>
      <c r="Z2398">
        <v>33.523184363472197</v>
      </c>
      <c r="AA2398">
        <v>8.9315336034722197</v>
      </c>
      <c r="AB2398">
        <v>32.865142663472199</v>
      </c>
      <c r="AC2398">
        <v>27.2020128834722</v>
      </c>
      <c r="AD2398">
        <v>41.785627163472199</v>
      </c>
    </row>
    <row r="2399" spans="1:30" x14ac:dyDescent="0.25">
      <c r="A2399" t="s">
        <v>2426</v>
      </c>
      <c r="B2399">
        <v>9.5856203870499996</v>
      </c>
      <c r="C2399">
        <v>8.9556203870500006</v>
      </c>
      <c r="D2399">
        <v>8.6456203870500001</v>
      </c>
      <c r="E2399">
        <v>8.0756203870499998</v>
      </c>
      <c r="F2399">
        <v>8.0156203870499994</v>
      </c>
      <c r="G2399">
        <v>8.3756203870500006</v>
      </c>
      <c r="H2399">
        <v>7.6356203870500003</v>
      </c>
      <c r="I2399">
        <v>7.6656203870499997</v>
      </c>
      <c r="J2399">
        <v>7.69562038705</v>
      </c>
      <c r="K2399">
        <v>7.6056203870500001</v>
      </c>
      <c r="L2399">
        <v>8.7856203870500007</v>
      </c>
      <c r="M2399">
        <v>7.7056203870499997</v>
      </c>
      <c r="N2399">
        <v>7.6056203870500001</v>
      </c>
      <c r="O2399">
        <v>16.56071149205</v>
      </c>
      <c r="P2399">
        <v>16.69673502405</v>
      </c>
      <c r="Q2399">
        <v>6.1011881857666701</v>
      </c>
      <c r="R2399">
        <v>7.66122055376667</v>
      </c>
      <c r="S2399">
        <v>7.7290624167666699</v>
      </c>
      <c r="T2399">
        <v>6.7595046117666699</v>
      </c>
      <c r="U2399">
        <v>13.573227659766699</v>
      </c>
      <c r="V2399">
        <v>13.1140094797667</v>
      </c>
      <c r="W2399">
        <v>11.700187329766701</v>
      </c>
      <c r="X2399">
        <v>7.8205392547666701</v>
      </c>
      <c r="Y2399">
        <v>9.7342299731833304</v>
      </c>
      <c r="Z2399">
        <v>9.5351718831833292</v>
      </c>
      <c r="AA2399">
        <v>8.9060342431833295</v>
      </c>
      <c r="AB2399">
        <v>9.4206952831833295</v>
      </c>
      <c r="AC2399">
        <v>10.117428903183299</v>
      </c>
      <c r="AD2399">
        <v>8.13064433318333</v>
      </c>
    </row>
    <row r="2400" spans="1:30" x14ac:dyDescent="0.25">
      <c r="A2400" t="s">
        <v>2427</v>
      </c>
      <c r="B2400">
        <v>50.569743052066698</v>
      </c>
      <c r="C2400">
        <v>50.7397430520667</v>
      </c>
      <c r="D2400">
        <v>50.409743052066702</v>
      </c>
      <c r="E2400">
        <v>49.879743052066701</v>
      </c>
      <c r="F2400">
        <v>49.859743052066698</v>
      </c>
      <c r="G2400">
        <v>49.939743052066703</v>
      </c>
      <c r="H2400">
        <v>47.879743052066701</v>
      </c>
      <c r="I2400">
        <v>50.439743052066703</v>
      </c>
      <c r="J2400">
        <v>48.7397430520667</v>
      </c>
      <c r="K2400">
        <v>49.069743052066698</v>
      </c>
      <c r="L2400">
        <v>48.0597430520667</v>
      </c>
      <c r="M2400">
        <v>51.009743052066703</v>
      </c>
      <c r="N2400">
        <v>51.939743052066703</v>
      </c>
      <c r="O2400">
        <v>49.742483205066698</v>
      </c>
      <c r="P2400">
        <v>49.739587015066697</v>
      </c>
      <c r="Q2400">
        <v>5.4747863494666804</v>
      </c>
      <c r="R2400">
        <v>5.6820215604666799</v>
      </c>
      <c r="S2400">
        <v>5.61622260646668</v>
      </c>
      <c r="T2400">
        <v>5.4616213194666798</v>
      </c>
      <c r="U2400">
        <v>112.32389355146699</v>
      </c>
      <c r="V2400">
        <v>96.799513671466698</v>
      </c>
      <c r="W2400">
        <v>71.389786951466704</v>
      </c>
      <c r="X2400">
        <v>96.195476601466694</v>
      </c>
      <c r="Y2400">
        <v>46.9007212264667</v>
      </c>
      <c r="Z2400">
        <v>53.395947936466698</v>
      </c>
      <c r="AA2400">
        <v>59.499217136466697</v>
      </c>
      <c r="AB2400">
        <v>55.847263596466703</v>
      </c>
      <c r="AC2400">
        <v>29.6571262164667</v>
      </c>
      <c r="AD2400">
        <v>53.907215846466698</v>
      </c>
    </row>
    <row r="2401" spans="1:30" x14ac:dyDescent="0.25">
      <c r="A2401" t="s">
        <v>2428</v>
      </c>
      <c r="B2401">
        <v>79.423974060430496</v>
      </c>
      <c r="C2401">
        <v>81.023974060430504</v>
      </c>
      <c r="D2401">
        <v>80.213974060430502</v>
      </c>
      <c r="E2401">
        <v>88.673974060430496</v>
      </c>
      <c r="F2401">
        <v>87.483974060430498</v>
      </c>
      <c r="G2401">
        <v>84.823974060430501</v>
      </c>
      <c r="H2401">
        <v>88.333974060430506</v>
      </c>
      <c r="I2401">
        <v>87.363974060430493</v>
      </c>
      <c r="J2401">
        <v>87.083974060430506</v>
      </c>
      <c r="K2401">
        <v>106.113974060431</v>
      </c>
      <c r="L2401">
        <v>104.213974060431</v>
      </c>
      <c r="M2401">
        <v>112.473974060431</v>
      </c>
      <c r="N2401">
        <v>102.693974060431</v>
      </c>
      <c r="O2401">
        <v>60.871522915430504</v>
      </c>
      <c r="P2401">
        <v>60.905296915430498</v>
      </c>
      <c r="Q2401">
        <v>30.381516613138899</v>
      </c>
      <c r="R2401">
        <v>30.292659042138901</v>
      </c>
      <c r="S2401">
        <v>30.408841684138899</v>
      </c>
      <c r="T2401">
        <v>30.173471512138899</v>
      </c>
      <c r="U2401">
        <v>108.542737915139</v>
      </c>
      <c r="V2401">
        <v>162.81004246513899</v>
      </c>
      <c r="W2401">
        <v>134.96369596513901</v>
      </c>
      <c r="X2401">
        <v>171.99955886513899</v>
      </c>
      <c r="Y2401">
        <v>46.3741528744306</v>
      </c>
      <c r="Z2401">
        <v>117.201544074431</v>
      </c>
      <c r="AA2401">
        <v>79.181084374430597</v>
      </c>
      <c r="AB2401">
        <v>113.234445874431</v>
      </c>
      <c r="AC2401">
        <v>87.040612174430606</v>
      </c>
      <c r="AD2401">
        <v>81.647553674430597</v>
      </c>
    </row>
    <row r="2402" spans="1:30" x14ac:dyDescent="0.25">
      <c r="A2402" t="s">
        <v>2429</v>
      </c>
      <c r="B2402">
        <v>34.056227425630503</v>
      </c>
      <c r="C2402">
        <v>33.1762274256306</v>
      </c>
      <c r="D2402">
        <v>34.406227425630497</v>
      </c>
      <c r="E2402">
        <v>35.696227425630497</v>
      </c>
      <c r="F2402">
        <v>34.766227425630497</v>
      </c>
      <c r="G2402">
        <v>33.6762274256306</v>
      </c>
      <c r="H2402">
        <v>32.9262274256306</v>
      </c>
      <c r="I2402">
        <v>31.346227425630499</v>
      </c>
      <c r="J2402">
        <v>31.5362274256305</v>
      </c>
      <c r="K2402">
        <v>29.906227425630501</v>
      </c>
      <c r="L2402">
        <v>29.396227425630499</v>
      </c>
      <c r="M2402">
        <v>31.736227425630499</v>
      </c>
      <c r="N2402">
        <v>32.6762274256306</v>
      </c>
      <c r="O2402">
        <v>33.301170175630503</v>
      </c>
      <c r="P2402">
        <v>33.071018923630497</v>
      </c>
      <c r="Q2402">
        <v>10.315678152205599</v>
      </c>
      <c r="R2402">
        <v>11.372714214205599</v>
      </c>
      <c r="S2402">
        <v>11.3609576002056</v>
      </c>
      <c r="T2402">
        <v>11.4612309052056</v>
      </c>
      <c r="U2402">
        <v>47.981916267205598</v>
      </c>
      <c r="V2402">
        <v>49.057369017205602</v>
      </c>
      <c r="W2402">
        <v>62.874003667205599</v>
      </c>
      <c r="X2402">
        <v>57.801807847205602</v>
      </c>
      <c r="Y2402">
        <v>24.927912137163901</v>
      </c>
      <c r="Z2402">
        <v>51.0292452571639</v>
      </c>
      <c r="AA2402">
        <v>42.923398947163903</v>
      </c>
      <c r="AB2402">
        <v>37.330823967163902</v>
      </c>
      <c r="AC2402">
        <v>17.6954460271639</v>
      </c>
      <c r="AD2402">
        <v>22.762431917163902</v>
      </c>
    </row>
    <row r="2403" spans="1:30" x14ac:dyDescent="0.25">
      <c r="A2403" t="s">
        <v>2430</v>
      </c>
      <c r="B2403">
        <v>23.023476255483299</v>
      </c>
      <c r="C2403">
        <v>22.613476255483299</v>
      </c>
      <c r="D2403">
        <v>22.103476255483301</v>
      </c>
      <c r="E2403">
        <v>24.923476255483301</v>
      </c>
      <c r="F2403">
        <v>26.923476255483301</v>
      </c>
      <c r="G2403">
        <v>27.4134762554833</v>
      </c>
      <c r="H2403">
        <v>21.253476255483299</v>
      </c>
      <c r="I2403">
        <v>23.093476255483299</v>
      </c>
      <c r="J2403">
        <v>23.093476255483299</v>
      </c>
      <c r="K2403">
        <v>24.2134762554833</v>
      </c>
      <c r="L2403">
        <v>24.363476255483299</v>
      </c>
      <c r="M2403">
        <v>21.903476255483302</v>
      </c>
      <c r="N2403">
        <v>21.293476255483299</v>
      </c>
      <c r="O2403">
        <v>25.497096408483301</v>
      </c>
      <c r="P2403">
        <v>25.4589309984833</v>
      </c>
      <c r="Q2403">
        <v>9.1633058686333406</v>
      </c>
      <c r="R2403">
        <v>8.2664443126333396</v>
      </c>
      <c r="S2403">
        <v>8.2420756806333397</v>
      </c>
      <c r="T2403">
        <v>8.7514671926333403</v>
      </c>
      <c r="U2403">
        <v>41.3754137076333</v>
      </c>
      <c r="V2403">
        <v>37.359157257633299</v>
      </c>
      <c r="W2403">
        <v>40.080959697633297</v>
      </c>
      <c r="X2403">
        <v>37.252492937633299</v>
      </c>
      <c r="Y2403">
        <v>20.662982306883301</v>
      </c>
      <c r="Z2403">
        <v>20.674851366883299</v>
      </c>
      <c r="AA2403">
        <v>47.396185786883301</v>
      </c>
      <c r="AB2403">
        <v>13.299908106883301</v>
      </c>
      <c r="AC2403">
        <v>18.681288196883301</v>
      </c>
      <c r="AD2403">
        <v>22.1532717268833</v>
      </c>
    </row>
    <row r="2404" spans="1:30" x14ac:dyDescent="0.25">
      <c r="A2404" t="s">
        <v>2431</v>
      </c>
      <c r="B2404">
        <v>13.647081422019401</v>
      </c>
      <c r="C2404">
        <v>13.6970814220194</v>
      </c>
      <c r="D2404">
        <v>13.647081422019401</v>
      </c>
      <c r="E2404">
        <v>13.647081422019401</v>
      </c>
      <c r="F2404">
        <v>13.647081422019401</v>
      </c>
      <c r="G2404">
        <v>13.6670814220194</v>
      </c>
      <c r="H2404">
        <v>13.6670814220194</v>
      </c>
      <c r="I2404">
        <v>13.6870814220194</v>
      </c>
      <c r="J2404">
        <v>13.647081422019401</v>
      </c>
      <c r="K2404">
        <v>13.707081422019399</v>
      </c>
      <c r="L2404">
        <v>13.7670814220194</v>
      </c>
      <c r="M2404">
        <v>13.6970814220194</v>
      </c>
      <c r="N2404">
        <v>13.6970814220194</v>
      </c>
      <c r="O2404">
        <v>20.178415890019402</v>
      </c>
      <c r="P2404">
        <v>20.147309377019401</v>
      </c>
      <c r="Q2404">
        <v>4.4454215654277798</v>
      </c>
      <c r="R2404">
        <v>4.29194059242778</v>
      </c>
      <c r="S2404">
        <v>4.31695179442778</v>
      </c>
      <c r="T2404">
        <v>4.27288688842778</v>
      </c>
      <c r="U2404">
        <v>26.2330080194278</v>
      </c>
      <c r="V2404">
        <v>24.894715729427801</v>
      </c>
      <c r="W2404">
        <v>27.431102689427799</v>
      </c>
      <c r="X2404">
        <v>20.459457389427801</v>
      </c>
      <c r="Y2404">
        <v>12.949420968552801</v>
      </c>
      <c r="Z2404">
        <v>18.0313349085528</v>
      </c>
      <c r="AA2404">
        <v>13.8832464285528</v>
      </c>
      <c r="AB2404">
        <v>12.6889432085528</v>
      </c>
      <c r="AC2404">
        <v>13.458481208552801</v>
      </c>
      <c r="AD2404">
        <v>16.247686778552801</v>
      </c>
    </row>
    <row r="2405" spans="1:30" x14ac:dyDescent="0.25">
      <c r="A2405" t="s">
        <v>2432</v>
      </c>
      <c r="B2405">
        <v>12.863455190833299</v>
      </c>
      <c r="C2405">
        <v>13.373455190833299</v>
      </c>
      <c r="D2405">
        <v>13.873455190833299</v>
      </c>
      <c r="E2405">
        <v>12.803455190833301</v>
      </c>
      <c r="F2405">
        <v>13.123455190833299</v>
      </c>
      <c r="G2405">
        <v>13.223455190833301</v>
      </c>
      <c r="H2405">
        <v>11.5134551908333</v>
      </c>
      <c r="I2405">
        <v>11.6634551908333</v>
      </c>
      <c r="J2405">
        <v>11.453455190833299</v>
      </c>
      <c r="K2405">
        <v>11.803455190833301</v>
      </c>
      <c r="L2405">
        <v>11.6834551908333</v>
      </c>
      <c r="M2405">
        <v>11.723455190833301</v>
      </c>
      <c r="N2405">
        <v>11.463455190833301</v>
      </c>
      <c r="O2405">
        <v>11.2734551908333</v>
      </c>
      <c r="P2405">
        <v>11.2734551908333</v>
      </c>
      <c r="Q2405">
        <v>1.27009822833334</v>
      </c>
      <c r="R2405">
        <v>1.27009822833334</v>
      </c>
      <c r="S2405">
        <v>1.27009822833334</v>
      </c>
      <c r="T2405">
        <v>1.27009822833334</v>
      </c>
      <c r="U2405">
        <v>24.8660719483333</v>
      </c>
      <c r="V2405">
        <v>20.089462838333301</v>
      </c>
      <c r="W2405">
        <v>19.438562168333299</v>
      </c>
      <c r="X2405">
        <v>28.1851516583333</v>
      </c>
      <c r="Y2405">
        <v>6.3906467908333404</v>
      </c>
      <c r="Z2405">
        <v>21.830876830833301</v>
      </c>
      <c r="AA2405">
        <v>15.790895540833301</v>
      </c>
      <c r="AB2405">
        <v>10.360011140833301</v>
      </c>
      <c r="AC2405">
        <v>5.9727697108333402</v>
      </c>
      <c r="AD2405">
        <v>12.899531130833299</v>
      </c>
    </row>
    <row r="2406" spans="1:30" x14ac:dyDescent="0.25">
      <c r="A2406" t="s">
        <v>2433</v>
      </c>
      <c r="B2406">
        <v>568.03394940799205</v>
      </c>
      <c r="C2406">
        <v>564.92394940799204</v>
      </c>
      <c r="D2406">
        <v>568.62394940799197</v>
      </c>
      <c r="E2406">
        <v>567.78394940799205</v>
      </c>
      <c r="F2406">
        <v>568.52394940799195</v>
      </c>
      <c r="G2406">
        <v>565.77394940799195</v>
      </c>
      <c r="H2406">
        <v>575.463949407992</v>
      </c>
      <c r="I2406">
        <v>568.56394940799203</v>
      </c>
      <c r="J2406">
        <v>577.87394940799197</v>
      </c>
      <c r="K2406">
        <v>560.343949407992</v>
      </c>
      <c r="L2406">
        <v>567.713949407992</v>
      </c>
      <c r="M2406">
        <v>562.33394940799201</v>
      </c>
      <c r="N2406">
        <v>561.05394940799204</v>
      </c>
      <c r="O2406">
        <v>555.75740401499195</v>
      </c>
      <c r="P2406">
        <v>555.88004818399202</v>
      </c>
      <c r="Q2406">
        <v>103.14548772715</v>
      </c>
      <c r="R2406">
        <v>103.33270942915</v>
      </c>
      <c r="S2406">
        <v>103.23833837114999</v>
      </c>
      <c r="T2406">
        <v>103.39018584015</v>
      </c>
      <c r="U2406">
        <v>812.27853037515001</v>
      </c>
      <c r="V2406">
        <v>1179.6021998751501</v>
      </c>
      <c r="W2406">
        <v>1279.6552358751501</v>
      </c>
      <c r="X2406">
        <v>842.63666957514999</v>
      </c>
      <c r="Y2406">
        <v>111.93678221685801</v>
      </c>
      <c r="Z2406">
        <v>922.34646171685802</v>
      </c>
      <c r="AA2406">
        <v>752.51233771685804</v>
      </c>
      <c r="AB2406">
        <v>556.06505171685797</v>
      </c>
      <c r="AC2406">
        <v>452.43869471685798</v>
      </c>
      <c r="AD2406">
        <v>600.16018971685799</v>
      </c>
    </row>
    <row r="2407" spans="1:30" x14ac:dyDescent="0.25">
      <c r="A2407" t="s">
        <v>2434</v>
      </c>
      <c r="B2407">
        <v>5.7387338973333302</v>
      </c>
      <c r="C2407">
        <v>5.5187338973333304</v>
      </c>
      <c r="D2407">
        <v>6.53873389733333</v>
      </c>
      <c r="E2407">
        <v>5.7087338973333299</v>
      </c>
      <c r="F2407">
        <v>5.6187338973333301</v>
      </c>
      <c r="G2407">
        <v>5.2587338973333297</v>
      </c>
      <c r="H2407">
        <v>4.7787338973333302</v>
      </c>
      <c r="I2407">
        <v>4.74873389733333</v>
      </c>
      <c r="J2407">
        <v>4.74873389733333</v>
      </c>
      <c r="K2407">
        <v>4.74873389733333</v>
      </c>
      <c r="L2407">
        <v>5.0887338973333298</v>
      </c>
      <c r="M2407">
        <v>4.7587338973333297</v>
      </c>
      <c r="N2407">
        <v>4.7687338973333304</v>
      </c>
      <c r="O2407">
        <v>4.74873389733333</v>
      </c>
      <c r="P2407">
        <v>4.74873389733333</v>
      </c>
      <c r="Q2407">
        <v>-0.19660553583333201</v>
      </c>
      <c r="R2407">
        <v>-0.19660553583333201</v>
      </c>
      <c r="S2407">
        <v>-0.19660553583333201</v>
      </c>
      <c r="T2407">
        <v>-0.19660553583333201</v>
      </c>
      <c r="U2407">
        <v>10.330029204166699</v>
      </c>
      <c r="V2407">
        <v>13.428933794166699</v>
      </c>
      <c r="W2407">
        <v>8.0196708761666695</v>
      </c>
      <c r="X2407">
        <v>10.352326114166701</v>
      </c>
      <c r="Y2407">
        <v>4.6138691984999998</v>
      </c>
      <c r="Z2407">
        <v>2.6829845085000001</v>
      </c>
      <c r="AA2407">
        <v>5.7245737984999998</v>
      </c>
      <c r="AB2407">
        <v>4.3326172525000004</v>
      </c>
      <c r="AC2407">
        <v>8.9405766885000002</v>
      </c>
      <c r="AD2407">
        <v>4.7137819375000003</v>
      </c>
    </row>
    <row r="2408" spans="1:30" x14ac:dyDescent="0.25">
      <c r="A2408" t="s">
        <v>2435</v>
      </c>
      <c r="B2408">
        <v>3.9780984098416701</v>
      </c>
      <c r="C2408">
        <v>3.9780984098416701</v>
      </c>
      <c r="D2408">
        <v>3.9980984098416701</v>
      </c>
      <c r="E2408">
        <v>3.9780984098416701</v>
      </c>
      <c r="F2408">
        <v>3.9780984098416701</v>
      </c>
      <c r="G2408">
        <v>3.9780984098416701</v>
      </c>
      <c r="H2408">
        <v>3.9780984098416701</v>
      </c>
      <c r="I2408">
        <v>3.9780984098416701</v>
      </c>
      <c r="J2408">
        <v>3.9780984098416701</v>
      </c>
      <c r="K2408">
        <v>3.9780984098416701</v>
      </c>
      <c r="L2408">
        <v>3.9780984098416701</v>
      </c>
      <c r="M2408">
        <v>3.9780984098416701</v>
      </c>
      <c r="N2408">
        <v>3.9780984098416701</v>
      </c>
      <c r="O2408">
        <v>7.9716447578416698</v>
      </c>
      <c r="P2408">
        <v>7.84242924884167</v>
      </c>
      <c r="Q2408">
        <v>2.70993695368333</v>
      </c>
      <c r="R2408">
        <v>2.7923777916833301</v>
      </c>
      <c r="S2408">
        <v>2.7923777916833301</v>
      </c>
      <c r="T2408">
        <v>2.64072443168333</v>
      </c>
      <c r="U2408">
        <v>6.7133356386833301</v>
      </c>
      <c r="V2408">
        <v>5.3208765616833302</v>
      </c>
      <c r="W2408">
        <v>6.0275554886833298</v>
      </c>
      <c r="X2408">
        <v>7.0291371206833304</v>
      </c>
      <c r="Y2408">
        <v>4.975791026475</v>
      </c>
      <c r="Z2408">
        <v>3.813622900475</v>
      </c>
      <c r="AA2408">
        <v>4.2034836184750004</v>
      </c>
      <c r="AB2408">
        <v>3.261619359475</v>
      </c>
      <c r="AC2408">
        <v>5.8973484614749996</v>
      </c>
      <c r="AD2408">
        <v>4.8678759674750003</v>
      </c>
    </row>
    <row r="2409" spans="1:30" x14ac:dyDescent="0.25">
      <c r="A2409" t="s">
        <v>2436</v>
      </c>
      <c r="B2409">
        <v>182.58037338979699</v>
      </c>
      <c r="C2409">
        <v>185.67037338979699</v>
      </c>
      <c r="D2409">
        <v>181.64037338979699</v>
      </c>
      <c r="E2409">
        <v>176.02037338979699</v>
      </c>
      <c r="F2409">
        <v>182.470373389797</v>
      </c>
      <c r="G2409">
        <v>178.90037338979701</v>
      </c>
      <c r="H2409">
        <v>159.30037338979699</v>
      </c>
      <c r="I2409">
        <v>155.81037338979701</v>
      </c>
      <c r="J2409">
        <v>156.93037338979701</v>
      </c>
      <c r="K2409">
        <v>164.61037338979699</v>
      </c>
      <c r="L2409">
        <v>156.42037338979699</v>
      </c>
      <c r="M2409">
        <v>162.660373389797</v>
      </c>
      <c r="N2409">
        <v>159.970373389797</v>
      </c>
      <c r="O2409">
        <v>155.12371170179699</v>
      </c>
      <c r="P2409">
        <v>155.090253945797</v>
      </c>
      <c r="Q2409">
        <v>-4.2258275901277402</v>
      </c>
      <c r="R2409">
        <v>-4.96525810712774</v>
      </c>
      <c r="S2409">
        <v>-4.8461558431277396</v>
      </c>
      <c r="T2409">
        <v>-4.3612611951277396</v>
      </c>
      <c r="U2409">
        <v>386.59945044587198</v>
      </c>
      <c r="V2409">
        <v>282.75416124587201</v>
      </c>
      <c r="W2409">
        <v>333.572343045872</v>
      </c>
      <c r="X2409">
        <v>355.84525184587199</v>
      </c>
      <c r="Y2409">
        <v>200.92674706433101</v>
      </c>
      <c r="Z2409">
        <v>175.773549264331</v>
      </c>
      <c r="AA2409">
        <v>213.90532676433099</v>
      </c>
      <c r="AB2409">
        <v>86.245190464330605</v>
      </c>
      <c r="AC2409">
        <v>119.405368064331</v>
      </c>
      <c r="AD2409">
        <v>209.023346264331</v>
      </c>
    </row>
    <row r="2410" spans="1:30" x14ac:dyDescent="0.25">
      <c r="A2410" t="s">
        <v>2437</v>
      </c>
      <c r="B2410">
        <v>8.40576708027778</v>
      </c>
      <c r="C2410">
        <v>8.23576708027778</v>
      </c>
      <c r="D2410">
        <v>8.6057670802777793</v>
      </c>
      <c r="E2410">
        <v>9.2957670802777805</v>
      </c>
      <c r="F2410">
        <v>9.1157670802777808</v>
      </c>
      <c r="G2410">
        <v>9.4157670802777798</v>
      </c>
      <c r="H2410">
        <v>7.8557670802777801</v>
      </c>
      <c r="I2410">
        <v>7.8757670802777797</v>
      </c>
      <c r="J2410">
        <v>7.9757670802777803</v>
      </c>
      <c r="K2410">
        <v>7.8557670802777801</v>
      </c>
      <c r="L2410">
        <v>8.1757670802777795</v>
      </c>
      <c r="M2410">
        <v>7.8557670802777801</v>
      </c>
      <c r="N2410">
        <v>7.8757670802777797</v>
      </c>
      <c r="O2410">
        <v>7.8557670802777801</v>
      </c>
      <c r="P2410">
        <v>7.8557670802777801</v>
      </c>
      <c r="Q2410">
        <v>-0.17390797722222101</v>
      </c>
      <c r="R2410">
        <v>-0.17390797722222101</v>
      </c>
      <c r="S2410">
        <v>-0.17390797722222101</v>
      </c>
      <c r="T2410">
        <v>-0.17390797722222101</v>
      </c>
      <c r="U2410">
        <v>16.658445292777799</v>
      </c>
      <c r="V2410">
        <v>19.8977768627778</v>
      </c>
      <c r="W2410">
        <v>16.368793772777799</v>
      </c>
      <c r="X2410">
        <v>14.0407526227778</v>
      </c>
      <c r="Y2410">
        <v>8.1274813469444407</v>
      </c>
      <c r="Z2410">
        <v>8.7630867569444408</v>
      </c>
      <c r="AA2410">
        <v>7.2994516469444397</v>
      </c>
      <c r="AB2410">
        <v>7.1143003569444403</v>
      </c>
      <c r="AC2410">
        <v>11.156663636944399</v>
      </c>
      <c r="AD2410">
        <v>7.2416187369444396</v>
      </c>
    </row>
    <row r="2411" spans="1:30" x14ac:dyDescent="0.25">
      <c r="A2411" t="s">
        <v>2438</v>
      </c>
      <c r="B2411">
        <v>549.68855103336102</v>
      </c>
      <c r="C2411">
        <v>544.76855103336095</v>
      </c>
      <c r="D2411">
        <v>546.00855103336096</v>
      </c>
      <c r="E2411">
        <v>538.79855103336104</v>
      </c>
      <c r="F2411">
        <v>535.40855103336105</v>
      </c>
      <c r="G2411">
        <v>541.44855103336101</v>
      </c>
      <c r="H2411">
        <v>545.28855103336105</v>
      </c>
      <c r="I2411">
        <v>562.47855103336099</v>
      </c>
      <c r="J2411">
        <v>556.19855103336101</v>
      </c>
      <c r="K2411">
        <v>568.31855103336102</v>
      </c>
      <c r="L2411">
        <v>583.09855103336099</v>
      </c>
      <c r="M2411">
        <v>592.838551033361</v>
      </c>
      <c r="N2411">
        <v>571.52855103336105</v>
      </c>
      <c r="O2411">
        <v>520.33549509336103</v>
      </c>
      <c r="P2411">
        <v>520.26490316336105</v>
      </c>
      <c r="Q2411">
        <v>35.019568430611201</v>
      </c>
      <c r="R2411">
        <v>34.312263580611202</v>
      </c>
      <c r="S2411">
        <v>34.465784400611199</v>
      </c>
      <c r="T2411">
        <v>34.865122440611202</v>
      </c>
      <c r="U2411">
        <v>1254.9949902206099</v>
      </c>
      <c r="V2411">
        <v>1276.45398222061</v>
      </c>
      <c r="W2411">
        <v>858.08589902061101</v>
      </c>
      <c r="X2411">
        <v>885.92055592061104</v>
      </c>
      <c r="Y2411">
        <v>365.92340504602799</v>
      </c>
      <c r="Z2411">
        <v>533.43666274602799</v>
      </c>
      <c r="AA2411">
        <v>620.65691174602796</v>
      </c>
      <c r="AB2411">
        <v>846.17892674602797</v>
      </c>
      <c r="AC2411">
        <v>432.71322964602803</v>
      </c>
      <c r="AD2411">
        <v>511.67948874602803</v>
      </c>
    </row>
    <row r="2412" spans="1:30" x14ac:dyDescent="0.25">
      <c r="A2412" t="s">
        <v>2439</v>
      </c>
      <c r="B2412">
        <v>7.8829772108888898</v>
      </c>
      <c r="C2412">
        <v>7.7129772108888899</v>
      </c>
      <c r="D2412">
        <v>7.8429772108888898</v>
      </c>
      <c r="E2412">
        <v>8.0729772108888902</v>
      </c>
      <c r="F2412">
        <v>7.9529772108888901</v>
      </c>
      <c r="G2412">
        <v>7.9829772108888903</v>
      </c>
      <c r="H2412">
        <v>10.002977210888901</v>
      </c>
      <c r="I2412">
        <v>10.472977210888899</v>
      </c>
      <c r="J2412">
        <v>10.392977210888899</v>
      </c>
      <c r="K2412">
        <v>7.8929772108888896</v>
      </c>
      <c r="L2412">
        <v>7.1729772108888898</v>
      </c>
      <c r="M2412">
        <v>8.1529772108888903</v>
      </c>
      <c r="N2412">
        <v>7.7929772108888899</v>
      </c>
      <c r="O2412">
        <v>6.5529772108888897</v>
      </c>
      <c r="P2412">
        <v>6.5529772108888897</v>
      </c>
      <c r="Q2412">
        <v>2.5389588117222202</v>
      </c>
      <c r="R2412">
        <v>2.5389588117222202</v>
      </c>
      <c r="S2412">
        <v>2.5389588117222202</v>
      </c>
      <c r="T2412">
        <v>2.5389588117222202</v>
      </c>
      <c r="U2412">
        <v>19.2000287017222</v>
      </c>
      <c r="V2412">
        <v>12.812377021722201</v>
      </c>
      <c r="W2412">
        <v>12.0361562907222</v>
      </c>
      <c r="X2412">
        <v>11.0940870927222</v>
      </c>
      <c r="Y2412">
        <v>-0.43264163161111202</v>
      </c>
      <c r="Z2412">
        <v>10.916485237388899</v>
      </c>
      <c r="AA2412">
        <v>19.295763287388901</v>
      </c>
      <c r="AB2412">
        <v>4.4389221073888896</v>
      </c>
      <c r="AC2412">
        <v>7.9468919273888901</v>
      </c>
      <c r="AD2412">
        <v>6.8084423373888896</v>
      </c>
    </row>
    <row r="2413" spans="1:30" x14ac:dyDescent="0.25">
      <c r="A2413" t="s">
        <v>2440</v>
      </c>
      <c r="B2413">
        <v>17.738191855130601</v>
      </c>
      <c r="C2413">
        <v>17.6181918551306</v>
      </c>
      <c r="D2413">
        <v>17.768191855130599</v>
      </c>
      <c r="E2413">
        <v>17.5681918551306</v>
      </c>
      <c r="F2413">
        <v>17.528191855130601</v>
      </c>
      <c r="G2413">
        <v>17.4781918551306</v>
      </c>
      <c r="H2413">
        <v>17.268191855130599</v>
      </c>
      <c r="I2413">
        <v>17.2281918551306</v>
      </c>
      <c r="J2413">
        <v>17.188191855130601</v>
      </c>
      <c r="K2413">
        <v>17.268191855130599</v>
      </c>
      <c r="L2413">
        <v>18.028191855130601</v>
      </c>
      <c r="M2413">
        <v>17.278191855130601</v>
      </c>
      <c r="N2413">
        <v>17.438191855130601</v>
      </c>
      <c r="O2413">
        <v>24.0786887161306</v>
      </c>
      <c r="P2413">
        <v>24.034067087130602</v>
      </c>
      <c r="Q2413">
        <v>4.0076244038722297</v>
      </c>
      <c r="R2413">
        <v>3.9735043538722299</v>
      </c>
      <c r="S2413">
        <v>3.9471846338722298</v>
      </c>
      <c r="T2413">
        <v>3.9715560148722302</v>
      </c>
      <c r="U2413">
        <v>36.944314576872202</v>
      </c>
      <c r="V2413">
        <v>30.544654666872201</v>
      </c>
      <c r="W2413">
        <v>38.586816586872203</v>
      </c>
      <c r="X2413">
        <v>24.962611386872201</v>
      </c>
      <c r="Y2413">
        <v>20.828828457997201</v>
      </c>
      <c r="Z2413">
        <v>17.381185127997199</v>
      </c>
      <c r="AA2413">
        <v>15.348547347997201</v>
      </c>
      <c r="AB2413">
        <v>16.8651909579972</v>
      </c>
      <c r="AC2413">
        <v>18.045498717997202</v>
      </c>
      <c r="AD2413">
        <v>21.7344493579972</v>
      </c>
    </row>
    <row r="2414" spans="1:30" x14ac:dyDescent="0.25">
      <c r="A2414" t="s">
        <v>2441</v>
      </c>
      <c r="B2414">
        <v>2249.5231856250002</v>
      </c>
      <c r="C2414">
        <v>2367.743185625</v>
      </c>
      <c r="D2414">
        <v>2449.9431856249998</v>
      </c>
      <c r="E2414">
        <v>2998.4631856249998</v>
      </c>
      <c r="F2414">
        <v>2965.1131856249999</v>
      </c>
      <c r="G2414">
        <v>3234.8531856250002</v>
      </c>
      <c r="H2414">
        <v>1767.303185625</v>
      </c>
      <c r="I2414">
        <v>1728.8431856249999</v>
      </c>
      <c r="J2414">
        <v>1766.6431856249999</v>
      </c>
      <c r="K2414">
        <v>1668.8531856249999</v>
      </c>
      <c r="L2414">
        <v>1728.3831856249999</v>
      </c>
      <c r="M2414">
        <v>1678.3831856249999</v>
      </c>
      <c r="N2414">
        <v>1684.5831856249999</v>
      </c>
      <c r="O2414">
        <v>1581.8431856249999</v>
      </c>
      <c r="P2414">
        <v>1581.8431856249999</v>
      </c>
      <c r="Q2414">
        <v>355.76721175</v>
      </c>
      <c r="R2414">
        <v>355.76721175</v>
      </c>
      <c r="S2414">
        <v>355.76721175</v>
      </c>
      <c r="T2414">
        <v>355.76721175</v>
      </c>
      <c r="U2414">
        <v>3918.9921957500001</v>
      </c>
      <c r="V2414">
        <v>3916.5342577500001</v>
      </c>
      <c r="W2414">
        <v>3796.9916257499999</v>
      </c>
      <c r="X2414">
        <v>3718.98255875</v>
      </c>
      <c r="Y2414">
        <v>1144.8066846249999</v>
      </c>
      <c r="Z2414">
        <v>2466.3379096250001</v>
      </c>
      <c r="AA2414">
        <v>2500.5938666249999</v>
      </c>
      <c r="AB2414">
        <v>1987.3168846250001</v>
      </c>
      <c r="AC2414">
        <v>2096.530203625</v>
      </c>
      <c r="AD2414">
        <v>2385.341564625</v>
      </c>
    </row>
    <row r="2415" spans="1:30" x14ac:dyDescent="0.25">
      <c r="A2415" t="s">
        <v>2442</v>
      </c>
      <c r="B2415">
        <v>41.218700802502802</v>
      </c>
      <c r="C2415">
        <v>40.748700802502803</v>
      </c>
      <c r="D2415">
        <v>40.388700802502797</v>
      </c>
      <c r="E2415">
        <v>40.278700802502797</v>
      </c>
      <c r="F2415">
        <v>40.418700802502798</v>
      </c>
      <c r="G2415">
        <v>40.308700802502798</v>
      </c>
      <c r="H2415">
        <v>51.348700802502798</v>
      </c>
      <c r="I2415">
        <v>50.238700802502798</v>
      </c>
      <c r="J2415">
        <v>52.618700802502801</v>
      </c>
      <c r="K2415">
        <v>48.9087008025028</v>
      </c>
      <c r="L2415">
        <v>51.878700802502799</v>
      </c>
      <c r="M2415">
        <v>51.118700802502801</v>
      </c>
      <c r="N2415">
        <v>48.468700802502802</v>
      </c>
      <c r="O2415">
        <v>47.650012439502802</v>
      </c>
      <c r="P2415">
        <v>47.695195534502801</v>
      </c>
      <c r="Q2415">
        <v>16.097359985727799</v>
      </c>
      <c r="R2415">
        <v>16.751633317727801</v>
      </c>
      <c r="S2415">
        <v>16.682294028727799</v>
      </c>
      <c r="T2415">
        <v>16.633663389727801</v>
      </c>
      <c r="U2415">
        <v>80.087756088727801</v>
      </c>
      <c r="V2415">
        <v>61.0304454087278</v>
      </c>
      <c r="W2415">
        <v>74.913370188727797</v>
      </c>
      <c r="X2415">
        <v>87.557247408727804</v>
      </c>
      <c r="Y2415">
        <v>61.504852838769402</v>
      </c>
      <c r="Z2415">
        <v>49.5813360387694</v>
      </c>
      <c r="AA2415">
        <v>57.466198938769402</v>
      </c>
      <c r="AB2415">
        <v>50.168492018769399</v>
      </c>
      <c r="AC2415">
        <v>29.004678218769399</v>
      </c>
      <c r="AD2415">
        <v>29.589769308769402</v>
      </c>
    </row>
    <row r="2416" spans="1:30" x14ac:dyDescent="0.25">
      <c r="A2416" t="s">
        <v>2443</v>
      </c>
      <c r="B2416">
        <v>1191.8132731816099</v>
      </c>
      <c r="C2416">
        <v>1195.94327318161</v>
      </c>
      <c r="D2416">
        <v>1220.74327318161</v>
      </c>
      <c r="E2416">
        <v>1194.3632731816101</v>
      </c>
      <c r="F2416">
        <v>1216.1432731816101</v>
      </c>
      <c r="G2416">
        <v>1216.3532731816099</v>
      </c>
      <c r="H2416">
        <v>1135.8632731816101</v>
      </c>
      <c r="I2416">
        <v>1129.45327318161</v>
      </c>
      <c r="J2416">
        <v>1131.95327318161</v>
      </c>
      <c r="K2416">
        <v>1137.2932731816099</v>
      </c>
      <c r="L2416">
        <v>1129.00327318161</v>
      </c>
      <c r="M2416">
        <v>1134.8432731816099</v>
      </c>
      <c r="N2416">
        <v>1129.71327318161</v>
      </c>
      <c r="O2416">
        <v>1081.1941023316101</v>
      </c>
      <c r="P2416">
        <v>1081.1201263016101</v>
      </c>
      <c r="Q2416">
        <v>94.312012098778098</v>
      </c>
      <c r="R2416">
        <v>94.031932388778102</v>
      </c>
      <c r="S2416">
        <v>94.070745028778106</v>
      </c>
      <c r="T2416">
        <v>93.733658538778101</v>
      </c>
      <c r="U2416">
        <v>2239.2353693187802</v>
      </c>
      <c r="V2416">
        <v>2539.0990083187799</v>
      </c>
      <c r="W2416">
        <v>1928.8991383187799</v>
      </c>
      <c r="X2416">
        <v>2157.04308531878</v>
      </c>
      <c r="Y2416">
        <v>1245.17807349961</v>
      </c>
      <c r="Z2416">
        <v>1206.3601174996099</v>
      </c>
      <c r="AA2416">
        <v>1038.21932949961</v>
      </c>
      <c r="AB2416">
        <v>1229.9068164996099</v>
      </c>
      <c r="AC2416">
        <v>1141.2010814996099</v>
      </c>
      <c r="AD2416">
        <v>1069.45329349961</v>
      </c>
    </row>
    <row r="2417" spans="1:30" x14ac:dyDescent="0.25">
      <c r="A2417" t="s">
        <v>2444</v>
      </c>
      <c r="B2417">
        <v>4.0854834178750004</v>
      </c>
      <c r="C2417">
        <v>4.145483417875</v>
      </c>
      <c r="D2417">
        <v>4.4954834178749996</v>
      </c>
      <c r="E2417">
        <v>3.975483417875</v>
      </c>
      <c r="F2417">
        <v>3.7854834178750001</v>
      </c>
      <c r="G2417">
        <v>3.7754834178749999</v>
      </c>
      <c r="H2417">
        <v>3.0054834178749998</v>
      </c>
      <c r="I2417">
        <v>2.915483417875</v>
      </c>
      <c r="J2417">
        <v>2.9454834178749998</v>
      </c>
      <c r="K2417">
        <v>2.955483417875</v>
      </c>
      <c r="L2417">
        <v>2.935483417875</v>
      </c>
      <c r="M2417">
        <v>2.975483417875</v>
      </c>
      <c r="N2417">
        <v>3.0154834178750001</v>
      </c>
      <c r="O2417">
        <v>2.915483417875</v>
      </c>
      <c r="P2417">
        <v>2.915483417875</v>
      </c>
      <c r="Q2417">
        <v>-0.17519363524999901</v>
      </c>
      <c r="R2417">
        <v>-0.17519363524999901</v>
      </c>
      <c r="S2417">
        <v>-0.17519363524999901</v>
      </c>
      <c r="T2417">
        <v>-0.17519363524999901</v>
      </c>
      <c r="U2417">
        <v>6.9598654077499997</v>
      </c>
      <c r="V2417">
        <v>7.9198913827500004</v>
      </c>
      <c r="W2417">
        <v>6.4301857497499997</v>
      </c>
      <c r="X2417">
        <v>6.5066993437500003</v>
      </c>
      <c r="Y2417">
        <v>3.9508096213749999</v>
      </c>
      <c r="Z2417">
        <v>3.4629236203749998</v>
      </c>
      <c r="AA2417">
        <v>2.711301550375</v>
      </c>
      <c r="AB2417">
        <v>3.878728513375</v>
      </c>
      <c r="AC2417">
        <v>3.151929918375</v>
      </c>
      <c r="AD2417">
        <v>3.181207283375</v>
      </c>
    </row>
    <row r="2418" spans="1:30" x14ac:dyDescent="0.25">
      <c r="A2418" t="s">
        <v>2445</v>
      </c>
      <c r="B2418">
        <v>8.1216735131166704</v>
      </c>
      <c r="C2418">
        <v>8.14167351311667</v>
      </c>
      <c r="D2418">
        <v>8.2716735131166708</v>
      </c>
      <c r="E2418">
        <v>8.1516735131166698</v>
      </c>
      <c r="F2418">
        <v>8.1616735131166696</v>
      </c>
      <c r="G2418">
        <v>8.1316735131166702</v>
      </c>
      <c r="H2418">
        <v>7.9916735131166696</v>
      </c>
      <c r="I2418">
        <v>7.9916735131166696</v>
      </c>
      <c r="J2418">
        <v>7.9916735131166696</v>
      </c>
      <c r="K2418">
        <v>7.9916735131166696</v>
      </c>
      <c r="L2418">
        <v>7.9916735131166696</v>
      </c>
      <c r="M2418">
        <v>8.0216735131166708</v>
      </c>
      <c r="N2418">
        <v>8.0216735131166708</v>
      </c>
      <c r="O2418">
        <v>16.5342860731167</v>
      </c>
      <c r="P2418">
        <v>16.492028396116702</v>
      </c>
      <c r="Q2418">
        <v>5.9136182575666698</v>
      </c>
      <c r="R2418">
        <v>5.6795577745666703</v>
      </c>
      <c r="S2418">
        <v>5.6217638265666698</v>
      </c>
      <c r="T2418">
        <v>5.9622609055666702</v>
      </c>
      <c r="U2418">
        <v>13.1250441625667</v>
      </c>
      <c r="V2418">
        <v>9.8209041825666699</v>
      </c>
      <c r="W2418">
        <v>16.3901428025667</v>
      </c>
      <c r="X2418">
        <v>11.091012162566701</v>
      </c>
      <c r="Y2418">
        <v>10.5321628743167</v>
      </c>
      <c r="Z2418">
        <v>8.2875123643166706</v>
      </c>
      <c r="AA2418">
        <v>9.0950911543166697</v>
      </c>
      <c r="AB2418">
        <v>9.8991567243166703</v>
      </c>
      <c r="AC2418">
        <v>8.4799080043166697</v>
      </c>
      <c r="AD2418">
        <v>8.9093969343166695</v>
      </c>
    </row>
    <row r="2419" spans="1:30" x14ac:dyDescent="0.25">
      <c r="A2419" t="s">
        <v>2446</v>
      </c>
      <c r="B2419">
        <v>149.524613781944</v>
      </c>
      <c r="C2419">
        <v>150.50461378194399</v>
      </c>
      <c r="D2419">
        <v>149.48461378194401</v>
      </c>
      <c r="E2419">
        <v>149.25461378194399</v>
      </c>
      <c r="F2419">
        <v>151.204613781944</v>
      </c>
      <c r="G2419">
        <v>150.804613781944</v>
      </c>
      <c r="H2419">
        <v>126.804613781944</v>
      </c>
      <c r="I2419">
        <v>130.09461378194399</v>
      </c>
      <c r="J2419">
        <v>127.59461378194401</v>
      </c>
      <c r="K2419">
        <v>138.88461378194401</v>
      </c>
      <c r="L2419">
        <v>126.034613781944</v>
      </c>
      <c r="M2419">
        <v>136.394613781944</v>
      </c>
      <c r="N2419">
        <v>131.98461378194401</v>
      </c>
      <c r="O2419">
        <v>114.204613781944</v>
      </c>
      <c r="P2419">
        <v>114.204613781944</v>
      </c>
      <c r="Q2419">
        <v>7.3764992361111403</v>
      </c>
      <c r="R2419">
        <v>7.3764992361111403</v>
      </c>
      <c r="S2419">
        <v>7.3764992361111403</v>
      </c>
      <c r="T2419">
        <v>7.3764992361111403</v>
      </c>
      <c r="U2419">
        <v>229.732353336111</v>
      </c>
      <c r="V2419">
        <v>298.55612213611101</v>
      </c>
      <c r="W2419">
        <v>294.32778693611101</v>
      </c>
      <c r="X2419">
        <v>239.599984236111</v>
      </c>
      <c r="Y2419">
        <v>127.766135981944</v>
      </c>
      <c r="Z2419">
        <v>100.57141108194401</v>
      </c>
      <c r="AA2419">
        <v>176.024357081944</v>
      </c>
      <c r="AB2419">
        <v>141.598962881944</v>
      </c>
      <c r="AC2419">
        <v>124.07001198194401</v>
      </c>
      <c r="AD2419">
        <v>148.760803681944</v>
      </c>
    </row>
    <row r="2420" spans="1:30" x14ac:dyDescent="0.25">
      <c r="A2420" t="s">
        <v>2447</v>
      </c>
      <c r="B2420">
        <v>11.3875787940806</v>
      </c>
      <c r="C2420">
        <v>11.417578794080599</v>
      </c>
      <c r="D2420">
        <v>11.3875787940806</v>
      </c>
      <c r="E2420">
        <v>11.3875787940806</v>
      </c>
      <c r="F2420">
        <v>11.3875787940806</v>
      </c>
      <c r="G2420">
        <v>11.3875787940806</v>
      </c>
      <c r="H2420">
        <v>11.3875787940806</v>
      </c>
      <c r="I2420">
        <v>11.407578794080599</v>
      </c>
      <c r="J2420">
        <v>11.3875787940806</v>
      </c>
      <c r="K2420">
        <v>11.3875787940806</v>
      </c>
      <c r="L2420">
        <v>11.3875787940806</v>
      </c>
      <c r="M2420">
        <v>11.3875787940806</v>
      </c>
      <c r="N2420">
        <v>11.3875787940806</v>
      </c>
      <c r="O2420">
        <v>17.4179606300806</v>
      </c>
      <c r="P2420">
        <v>17.3909104940806</v>
      </c>
      <c r="Q2420">
        <v>4.2715951801055603</v>
      </c>
      <c r="R2420">
        <v>4.3849747571055602</v>
      </c>
      <c r="S2420">
        <v>4.16076499410556</v>
      </c>
      <c r="T2420">
        <v>4.0547491761055596</v>
      </c>
      <c r="U2420">
        <v>27.152740996105599</v>
      </c>
      <c r="V2420">
        <v>13.6172046661056</v>
      </c>
      <c r="W2420">
        <v>19.544534576105601</v>
      </c>
      <c r="X2420">
        <v>20.3587132261056</v>
      </c>
      <c r="Y2420">
        <v>14.9760362098139</v>
      </c>
      <c r="Z2420">
        <v>12.1245674198139</v>
      </c>
      <c r="AA2420">
        <v>10.189925779813899</v>
      </c>
      <c r="AB2420">
        <v>10.5753061098139</v>
      </c>
      <c r="AC2420">
        <v>12.919786029813899</v>
      </c>
      <c r="AD2420">
        <v>12.373336629813901</v>
      </c>
    </row>
    <row r="2421" spans="1:30" x14ac:dyDescent="0.25">
      <c r="A2421" t="s">
        <v>2448</v>
      </c>
      <c r="B2421">
        <v>63.509335591780498</v>
      </c>
      <c r="C2421">
        <v>64.919335591780495</v>
      </c>
      <c r="D2421">
        <v>61.909335591780497</v>
      </c>
      <c r="E2421">
        <v>61.969335591780499</v>
      </c>
      <c r="F2421">
        <v>61.949335591780503</v>
      </c>
      <c r="G2421">
        <v>61.119335591780498</v>
      </c>
      <c r="H2421">
        <v>54.119335591780498</v>
      </c>
      <c r="I2421">
        <v>57.019335591780496</v>
      </c>
      <c r="J2421">
        <v>54.799335591780498</v>
      </c>
      <c r="K2421">
        <v>64.4293355917805</v>
      </c>
      <c r="L2421">
        <v>55.669335591780502</v>
      </c>
      <c r="M2421">
        <v>60.339335591780497</v>
      </c>
      <c r="N2421">
        <v>58.989335591780502</v>
      </c>
      <c r="O2421">
        <v>57.092847665780504</v>
      </c>
      <c r="P2421">
        <v>57.0997712567805</v>
      </c>
      <c r="Q2421">
        <v>11.655545350172201</v>
      </c>
      <c r="R2421">
        <v>11.5690139711722</v>
      </c>
      <c r="S2421">
        <v>11.6712279811722</v>
      </c>
      <c r="T2421">
        <v>11.6979438971722</v>
      </c>
      <c r="U2421">
        <v>118.250076192172</v>
      </c>
      <c r="V2421">
        <v>110.839314092172</v>
      </c>
      <c r="W2421">
        <v>98.486869052172196</v>
      </c>
      <c r="X2421">
        <v>103.128132992172</v>
      </c>
      <c r="Y2421">
        <v>23.1834013660472</v>
      </c>
      <c r="Z2421">
        <v>58.012990616047198</v>
      </c>
      <c r="AA2421">
        <v>106.457048016047</v>
      </c>
      <c r="AB2421">
        <v>74.146972116047195</v>
      </c>
      <c r="AC2421">
        <v>50.227544416047202</v>
      </c>
      <c r="AD2421">
        <v>45.945636116047197</v>
      </c>
    </row>
    <row r="2422" spans="1:30" x14ac:dyDescent="0.25">
      <c r="A2422" t="s">
        <v>2449</v>
      </c>
      <c r="B2422">
        <v>6.9923340352833296</v>
      </c>
      <c r="C2422">
        <v>6.85233403528333</v>
      </c>
      <c r="D2422">
        <v>7.0223340352833299</v>
      </c>
      <c r="E2422">
        <v>6.7123340352833303</v>
      </c>
      <c r="F2422">
        <v>6.8123340352833299</v>
      </c>
      <c r="G2422">
        <v>6.89233403528333</v>
      </c>
      <c r="H2422">
        <v>6.60233403528333</v>
      </c>
      <c r="I2422">
        <v>6.64233403528333</v>
      </c>
      <c r="J2422">
        <v>6.7023340352833296</v>
      </c>
      <c r="K2422">
        <v>6.6223340352833304</v>
      </c>
      <c r="L2422">
        <v>6.5923340352833302</v>
      </c>
      <c r="M2422">
        <v>6.7223340352833301</v>
      </c>
      <c r="N2422">
        <v>6.6523340352833298</v>
      </c>
      <c r="O2422">
        <v>12.821575184283301</v>
      </c>
      <c r="P2422">
        <v>12.7569114392833</v>
      </c>
      <c r="Q2422">
        <v>4.88288923856667</v>
      </c>
      <c r="R2422">
        <v>5.4640033485666697</v>
      </c>
      <c r="S2422">
        <v>5.4540656185666698</v>
      </c>
      <c r="T2422">
        <v>5.0521797985666703</v>
      </c>
      <c r="U2422">
        <v>8.5894433785666706</v>
      </c>
      <c r="V2422">
        <v>7.4193040925666702</v>
      </c>
      <c r="W2422">
        <v>13.0263833325667</v>
      </c>
      <c r="X2422">
        <v>10.5911067025667</v>
      </c>
      <c r="Y2422">
        <v>6.9932834421500001</v>
      </c>
      <c r="Z2422">
        <v>5.9858177121500002</v>
      </c>
      <c r="AA2422">
        <v>9.3553272221500006</v>
      </c>
      <c r="AB2422">
        <v>5.8244983221500002</v>
      </c>
      <c r="AC2422">
        <v>10.14506221215</v>
      </c>
      <c r="AD2422">
        <v>7.0555427221500002</v>
      </c>
    </row>
    <row r="2423" spans="1:30" x14ac:dyDescent="0.25">
      <c r="A2423" t="s">
        <v>2450</v>
      </c>
      <c r="B2423">
        <v>1.5504444444444401</v>
      </c>
      <c r="C2423">
        <v>1.5704444444444401</v>
      </c>
      <c r="D2423">
        <v>0.91044444444444395</v>
      </c>
      <c r="E2423">
        <v>1.19044444444444</v>
      </c>
      <c r="F2423">
        <v>0.93044444444444396</v>
      </c>
      <c r="G2423">
        <v>0.79044444444444495</v>
      </c>
      <c r="H2423">
        <v>0.720444444444444</v>
      </c>
      <c r="I2423">
        <v>0.79044444444444495</v>
      </c>
      <c r="J2423">
        <v>0.99044444444444402</v>
      </c>
      <c r="K2423">
        <v>0.850444444444445</v>
      </c>
      <c r="L2423">
        <v>2.1704444444444402</v>
      </c>
      <c r="M2423">
        <v>1.6404444444444399</v>
      </c>
      <c r="N2423">
        <v>1.2804444444444401</v>
      </c>
      <c r="O2423">
        <v>-1.6195555555555601</v>
      </c>
      <c r="P2423">
        <v>-1.6195555555555601</v>
      </c>
      <c r="Q2423">
        <v>0.80977777777777704</v>
      </c>
      <c r="R2423">
        <v>0.80977777777777704</v>
      </c>
      <c r="S2423">
        <v>0.80977777777777704</v>
      </c>
      <c r="T2423">
        <v>0.80977777777777704</v>
      </c>
      <c r="U2423">
        <v>0.80977777777777704</v>
      </c>
      <c r="V2423">
        <v>0.80977777777777704</v>
      </c>
      <c r="W2423">
        <v>0.80977777777777704</v>
      </c>
      <c r="X2423">
        <v>0.80977777777777704</v>
      </c>
      <c r="Y2423">
        <v>0.80977777777777804</v>
      </c>
      <c r="Z2423">
        <v>0.80977777777777804</v>
      </c>
      <c r="AA2423">
        <v>0.80977777777777804</v>
      </c>
      <c r="AB2423">
        <v>0.80977777777777804</v>
      </c>
      <c r="AC2423">
        <v>0.80977777777777804</v>
      </c>
      <c r="AD2423">
        <v>0.80977777777777804</v>
      </c>
    </row>
    <row r="2424" spans="1:30" x14ac:dyDescent="0.25">
      <c r="A2424" t="s">
        <v>2451</v>
      </c>
      <c r="B2424">
        <v>-1.8991111111111101</v>
      </c>
      <c r="C2424">
        <v>-1.1691111111111101</v>
      </c>
      <c r="D2424">
        <v>-1.8891111111111101</v>
      </c>
      <c r="E2424">
        <v>-1.56911111111111</v>
      </c>
      <c r="F2424">
        <v>-1.09911111111111</v>
      </c>
      <c r="G2424">
        <v>-1.79911111111111</v>
      </c>
      <c r="H2424">
        <v>5.9208888888888902</v>
      </c>
      <c r="I2424">
        <v>8.9008888888888897</v>
      </c>
      <c r="J2424">
        <v>9.5408888888888903</v>
      </c>
      <c r="K2424">
        <v>11.550888888888901</v>
      </c>
      <c r="L2424">
        <v>5.6908888888888898</v>
      </c>
      <c r="M2424">
        <v>7.4208888888888902</v>
      </c>
      <c r="N2424">
        <v>7.89088888888889</v>
      </c>
      <c r="O2424">
        <v>-4.9991111111111097</v>
      </c>
      <c r="P2424">
        <v>-4.9991111111111097</v>
      </c>
      <c r="Q2424">
        <v>2.49955555555555</v>
      </c>
      <c r="R2424">
        <v>2.49955555555555</v>
      </c>
      <c r="S2424">
        <v>2.49955555555555</v>
      </c>
      <c r="T2424">
        <v>2.49955555555555</v>
      </c>
      <c r="U2424">
        <v>2.49955555555555</v>
      </c>
      <c r="V2424">
        <v>2.49955555555555</v>
      </c>
      <c r="W2424">
        <v>2.49955555555555</v>
      </c>
      <c r="X2424">
        <v>2.49955555555555</v>
      </c>
      <c r="Y2424">
        <v>2.49955555555555</v>
      </c>
      <c r="Z2424">
        <v>2.49955555555555</v>
      </c>
      <c r="AA2424">
        <v>2.49955555555555</v>
      </c>
      <c r="AB2424">
        <v>2.49955555555555</v>
      </c>
      <c r="AC2424">
        <v>2.49955555555555</v>
      </c>
      <c r="AD2424">
        <v>2.49955555555555</v>
      </c>
    </row>
    <row r="2425" spans="1:30" x14ac:dyDescent="0.25">
      <c r="A2425" t="s">
        <v>2452</v>
      </c>
      <c r="B2425">
        <v>24.024215055972199</v>
      </c>
      <c r="C2425">
        <v>25.0042150559722</v>
      </c>
      <c r="D2425">
        <v>25.544215055972199</v>
      </c>
      <c r="E2425">
        <v>22.3942150559722</v>
      </c>
      <c r="F2425">
        <v>23.4142150559722</v>
      </c>
      <c r="G2425">
        <v>22.774215055972199</v>
      </c>
      <c r="H2425">
        <v>24.354215055972201</v>
      </c>
      <c r="I2425">
        <v>38.684215055972203</v>
      </c>
      <c r="J2425">
        <v>30.2142150559722</v>
      </c>
      <c r="K2425">
        <v>45.654215055972202</v>
      </c>
      <c r="L2425">
        <v>48.524215055972199</v>
      </c>
      <c r="M2425">
        <v>61.4142150559722</v>
      </c>
      <c r="N2425">
        <v>49.284215055972197</v>
      </c>
      <c r="O2425">
        <v>9.1042150559722206</v>
      </c>
      <c r="P2425">
        <v>9.1042150559722206</v>
      </c>
      <c r="Q2425">
        <v>5.2286665613888896</v>
      </c>
      <c r="R2425">
        <v>5.2286665613888896</v>
      </c>
      <c r="S2425">
        <v>5.2286665613888896</v>
      </c>
      <c r="T2425">
        <v>5.2286665613888896</v>
      </c>
      <c r="U2425">
        <v>44.261714011388896</v>
      </c>
      <c r="V2425">
        <v>62.872346551388901</v>
      </c>
      <c r="W2425">
        <v>59.143458911388898</v>
      </c>
      <c r="X2425">
        <v>57.870868061388897</v>
      </c>
      <c r="Y2425">
        <v>32.593837492638897</v>
      </c>
      <c r="Z2425">
        <v>24.2205985826389</v>
      </c>
      <c r="AA2425">
        <v>29.929954602638901</v>
      </c>
      <c r="AB2425">
        <v>43.9472310726389</v>
      </c>
      <c r="AC2425">
        <v>23.765267702638901</v>
      </c>
      <c r="AD2425">
        <v>29.3404008826389</v>
      </c>
    </row>
    <row r="2426" spans="1:30" x14ac:dyDescent="0.25">
      <c r="A2426" t="s">
        <v>2453</v>
      </c>
      <c r="B2426">
        <v>305.32735538621699</v>
      </c>
      <c r="C2426">
        <v>314.28735538621697</v>
      </c>
      <c r="D2426">
        <v>311.887355386217</v>
      </c>
      <c r="E2426">
        <v>342.887355386217</v>
      </c>
      <c r="F2426">
        <v>350.17735538621702</v>
      </c>
      <c r="G2426">
        <v>352.46735538621698</v>
      </c>
      <c r="H2426">
        <v>394.567355386217</v>
      </c>
      <c r="I2426">
        <v>375.86735538621701</v>
      </c>
      <c r="J2426">
        <v>368.507355386217</v>
      </c>
      <c r="K2426">
        <v>421.51735538621699</v>
      </c>
      <c r="L2426">
        <v>328.48735538621702</v>
      </c>
      <c r="M2426">
        <v>379.10735538621702</v>
      </c>
      <c r="N2426">
        <v>333.20735538621699</v>
      </c>
      <c r="O2426">
        <v>78.538561442216704</v>
      </c>
      <c r="P2426">
        <v>78.612546977216695</v>
      </c>
      <c r="Q2426">
        <v>90.384012323433296</v>
      </c>
      <c r="R2426">
        <v>91.508563533433303</v>
      </c>
      <c r="S2426">
        <v>91.541897815433302</v>
      </c>
      <c r="T2426">
        <v>91.334988991433306</v>
      </c>
      <c r="U2426">
        <v>520.41198008443303</v>
      </c>
      <c r="V2426">
        <v>556.08323188443296</v>
      </c>
      <c r="W2426">
        <v>550.20882328443304</v>
      </c>
      <c r="X2426">
        <v>534.09809058443295</v>
      </c>
      <c r="Y2426">
        <v>249.99195702935</v>
      </c>
      <c r="Z2426">
        <v>376.06890682935</v>
      </c>
      <c r="AA2426">
        <v>281.28022232935001</v>
      </c>
      <c r="AB2426">
        <v>324.02325962934998</v>
      </c>
      <c r="AC2426">
        <v>342.81057002935</v>
      </c>
      <c r="AD2426">
        <v>320.00377552934998</v>
      </c>
    </row>
    <row r="2427" spans="1:30" x14ac:dyDescent="0.25">
      <c r="A2427" t="s">
        <v>2454</v>
      </c>
      <c r="B2427">
        <v>0.72955555555555596</v>
      </c>
      <c r="C2427">
        <v>2.2495555555555602</v>
      </c>
      <c r="D2427">
        <v>1.6895555555555599</v>
      </c>
      <c r="E2427">
        <v>1.1895555555555599</v>
      </c>
      <c r="F2427">
        <v>1.3395555555555601</v>
      </c>
      <c r="G2427">
        <v>1.03955555555556</v>
      </c>
      <c r="H2427">
        <v>0.16955555555555599</v>
      </c>
      <c r="I2427">
        <v>-0.160444444444444</v>
      </c>
      <c r="J2427">
        <v>0.69955555555555604</v>
      </c>
      <c r="K2427">
        <v>0.23955555555555599</v>
      </c>
      <c r="L2427">
        <v>-0.76044444444444403</v>
      </c>
      <c r="M2427">
        <v>-0.67044444444444395</v>
      </c>
      <c r="N2427">
        <v>-0.53044444444444405</v>
      </c>
      <c r="O2427">
        <v>-0.76044444444444403</v>
      </c>
      <c r="P2427">
        <v>-0.76044444444444403</v>
      </c>
      <c r="Q2427">
        <v>0.38022222222222202</v>
      </c>
      <c r="R2427">
        <v>0.38022222222222202</v>
      </c>
      <c r="S2427">
        <v>0.38022222222222202</v>
      </c>
      <c r="T2427">
        <v>0.38022222222222202</v>
      </c>
      <c r="U2427">
        <v>0.38022222222222202</v>
      </c>
      <c r="V2427">
        <v>0.38022222222222202</v>
      </c>
      <c r="W2427">
        <v>0.38022222222222202</v>
      </c>
      <c r="X2427">
        <v>0.38022222222222202</v>
      </c>
      <c r="Y2427">
        <v>0.38022222222222202</v>
      </c>
      <c r="Z2427">
        <v>0.38022222222222202</v>
      </c>
      <c r="AA2427">
        <v>0.38022222222222202</v>
      </c>
      <c r="AB2427">
        <v>0.38022222222222202</v>
      </c>
      <c r="AC2427">
        <v>0.38022222222222202</v>
      </c>
      <c r="AD2427">
        <v>0.38022222222222202</v>
      </c>
    </row>
    <row r="2428" spans="1:30" x14ac:dyDescent="0.25">
      <c r="A2428" t="s">
        <v>2455</v>
      </c>
      <c r="B2428">
        <v>150.77158082908599</v>
      </c>
      <c r="C2428">
        <v>152.36158082908599</v>
      </c>
      <c r="D2428">
        <v>155.06158082908601</v>
      </c>
      <c r="E2428">
        <v>150.381580829086</v>
      </c>
      <c r="F2428">
        <v>150.66158082908601</v>
      </c>
      <c r="G2428">
        <v>149.701580829086</v>
      </c>
      <c r="H2428">
        <v>191.87158082908601</v>
      </c>
      <c r="I2428">
        <v>184.761580829086</v>
      </c>
      <c r="J2428">
        <v>190.58158082908599</v>
      </c>
      <c r="K2428">
        <v>167.30158082908599</v>
      </c>
      <c r="L2428">
        <v>179.80158082908599</v>
      </c>
      <c r="M2428">
        <v>162.77158082908599</v>
      </c>
      <c r="N2428">
        <v>173.451580829086</v>
      </c>
      <c r="O2428">
        <v>132.07403613908599</v>
      </c>
      <c r="P2428">
        <v>132.161581733086</v>
      </c>
      <c r="Q2428">
        <v>43.721043742894501</v>
      </c>
      <c r="R2428">
        <v>43.7061168968945</v>
      </c>
      <c r="S2428">
        <v>43.780755914894499</v>
      </c>
      <c r="T2428">
        <v>43.966069881894498</v>
      </c>
      <c r="U2428">
        <v>339.66375406089401</v>
      </c>
      <c r="V2428">
        <v>236.31395506089399</v>
      </c>
      <c r="W2428">
        <v>261.28712916089398</v>
      </c>
      <c r="X2428">
        <v>280.209798560894</v>
      </c>
      <c r="Y2428">
        <v>174.86453731001899</v>
      </c>
      <c r="Z2428">
        <v>212.84358531001899</v>
      </c>
      <c r="AA2428">
        <v>113.88980471001901</v>
      </c>
      <c r="AB2428">
        <v>210.607444210019</v>
      </c>
      <c r="AC2428">
        <v>142.60386741001901</v>
      </c>
      <c r="AD2428">
        <v>114.67722851001901</v>
      </c>
    </row>
    <row r="2429" spans="1:30" x14ac:dyDescent="0.25">
      <c r="A2429" t="s">
        <v>2456</v>
      </c>
      <c r="B2429">
        <v>6.1127436929333303</v>
      </c>
      <c r="C2429">
        <v>5.6227436929333301</v>
      </c>
      <c r="D2429">
        <v>6.3327436929333301</v>
      </c>
      <c r="E2429">
        <v>5.6327436929333299</v>
      </c>
      <c r="F2429">
        <v>5.8527436929333296</v>
      </c>
      <c r="G2429">
        <v>5.8227436929333303</v>
      </c>
      <c r="H2429">
        <v>5.3427436929333298</v>
      </c>
      <c r="I2429">
        <v>5.50274369293333</v>
      </c>
      <c r="J2429">
        <v>5.5527436929333298</v>
      </c>
      <c r="K2429">
        <v>5.7027436929333302</v>
      </c>
      <c r="L2429">
        <v>5.3427436929333298</v>
      </c>
      <c r="M2429">
        <v>5.4727436929333297</v>
      </c>
      <c r="N2429">
        <v>5.3427436929333298</v>
      </c>
      <c r="O2429">
        <v>13.6301456669333</v>
      </c>
      <c r="P2429">
        <v>13.7207202779333</v>
      </c>
      <c r="Q2429">
        <v>5.3443402158666702</v>
      </c>
      <c r="R2429">
        <v>6.2351852038666697</v>
      </c>
      <c r="S2429">
        <v>6.1742264368666699</v>
      </c>
      <c r="T2429">
        <v>5.1093743688666704</v>
      </c>
      <c r="U2429">
        <v>9.2974894388666698</v>
      </c>
      <c r="V2429">
        <v>7.6083224318666698</v>
      </c>
      <c r="W2429">
        <v>6.41288023986667</v>
      </c>
      <c r="X2429">
        <v>7.6776664388666704</v>
      </c>
      <c r="Y2429">
        <v>7.9121561081999996</v>
      </c>
      <c r="Z2429">
        <v>6.6888357442000004</v>
      </c>
      <c r="AA2429">
        <v>6.4371804311999998</v>
      </c>
      <c r="AB2429">
        <v>5.2128352631999997</v>
      </c>
      <c r="AC2429">
        <v>5.7963219661999998</v>
      </c>
      <c r="AD2429">
        <v>8.3472840682000005</v>
      </c>
    </row>
    <row r="2430" spans="1:30" x14ac:dyDescent="0.25">
      <c r="A2430" t="s">
        <v>2457</v>
      </c>
      <c r="B2430">
        <v>20.2473463577305</v>
      </c>
      <c r="C2430">
        <v>20.2473463577305</v>
      </c>
      <c r="D2430">
        <v>20.267346357730499</v>
      </c>
      <c r="E2430">
        <v>20.327346357730502</v>
      </c>
      <c r="F2430">
        <v>20.2773463577306</v>
      </c>
      <c r="G2430">
        <v>20.2473463577305</v>
      </c>
      <c r="H2430">
        <v>20.2473463577305</v>
      </c>
      <c r="I2430">
        <v>20.2473463577305</v>
      </c>
      <c r="J2430">
        <v>20.2473463577305</v>
      </c>
      <c r="K2430">
        <v>20.2473463577305</v>
      </c>
      <c r="L2430">
        <v>20.3173463577305</v>
      </c>
      <c r="M2430">
        <v>20.2473463577305</v>
      </c>
      <c r="N2430">
        <v>20.2473463577305</v>
      </c>
      <c r="O2430">
        <v>27.2132023757305</v>
      </c>
      <c r="P2430">
        <v>27.102685541730601</v>
      </c>
      <c r="Q2430">
        <v>4.5908061334055601</v>
      </c>
      <c r="R2430">
        <v>4.5796897754055603</v>
      </c>
      <c r="S2430">
        <v>4.5292428794055599</v>
      </c>
      <c r="T2430">
        <v>4.3900739104055599</v>
      </c>
      <c r="U2430">
        <v>35.418083679405598</v>
      </c>
      <c r="V2430">
        <v>36.278342769405597</v>
      </c>
      <c r="W2430">
        <v>44.813944099405603</v>
      </c>
      <c r="X2430">
        <v>34.856558389405599</v>
      </c>
      <c r="Y2430">
        <v>14.675165582863899</v>
      </c>
      <c r="Z2430">
        <v>23.596086922863901</v>
      </c>
      <c r="AA2430">
        <v>22.459516582863898</v>
      </c>
      <c r="AB2430">
        <v>14.631262502863899</v>
      </c>
      <c r="AC2430">
        <v>26.390533392863901</v>
      </c>
      <c r="AD2430">
        <v>25.339991242863899</v>
      </c>
    </row>
    <row r="2431" spans="1:30" x14ac:dyDescent="0.25">
      <c r="A2431" t="s">
        <v>2458</v>
      </c>
      <c r="B2431">
        <v>444.14290788831897</v>
      </c>
      <c r="C2431">
        <v>438.81290788831899</v>
      </c>
      <c r="D2431">
        <v>453.78290788831902</v>
      </c>
      <c r="E2431">
        <v>460.89290788831897</v>
      </c>
      <c r="F2431">
        <v>449.89290788831897</v>
      </c>
      <c r="G2431">
        <v>456.71290788831902</v>
      </c>
      <c r="H2431">
        <v>429.00290788831899</v>
      </c>
      <c r="I2431">
        <v>451.59290788831902</v>
      </c>
      <c r="J2431">
        <v>447.482907888319</v>
      </c>
      <c r="K2431">
        <v>472.04290788831901</v>
      </c>
      <c r="L2431">
        <v>469.47290788831901</v>
      </c>
      <c r="M2431">
        <v>452.53290788831902</v>
      </c>
      <c r="N2431">
        <v>458.35290788831901</v>
      </c>
      <c r="O2431">
        <v>366.20137207831903</v>
      </c>
      <c r="P2431">
        <v>366.28003413831902</v>
      </c>
      <c r="Q2431">
        <v>-22.124789236972202</v>
      </c>
      <c r="R2431">
        <v>-20.855477345972201</v>
      </c>
      <c r="S2431">
        <v>-20.7876805759722</v>
      </c>
      <c r="T2431">
        <v>-20.938475775972201</v>
      </c>
      <c r="U2431">
        <v>858.40013134402795</v>
      </c>
      <c r="V2431">
        <v>866.02755784402802</v>
      </c>
      <c r="W2431">
        <v>870.29576924402795</v>
      </c>
      <c r="X2431">
        <v>1019.15587584403</v>
      </c>
      <c r="Y2431">
        <v>537.11735436765298</v>
      </c>
      <c r="Z2431">
        <v>366.54557576765302</v>
      </c>
      <c r="AA2431">
        <v>377.980909867653</v>
      </c>
      <c r="AB2431">
        <v>542.50471616765299</v>
      </c>
      <c r="AC2431">
        <v>430.86698846765302</v>
      </c>
      <c r="AD2431">
        <v>391.86413886765303</v>
      </c>
    </row>
    <row r="2432" spans="1:30" x14ac:dyDescent="0.25">
      <c r="A2432" t="s">
        <v>2459</v>
      </c>
      <c r="B2432">
        <v>4.1478412495777803</v>
      </c>
      <c r="C2432">
        <v>4.3778412495777799</v>
      </c>
      <c r="D2432">
        <v>3.9078412495777801</v>
      </c>
      <c r="E2432">
        <v>3.6678412495777799</v>
      </c>
      <c r="F2432">
        <v>3.4578412495777799</v>
      </c>
      <c r="G2432">
        <v>3.2978412495777798</v>
      </c>
      <c r="H2432">
        <v>2.6478412495777799</v>
      </c>
      <c r="I2432">
        <v>2.6478412495777799</v>
      </c>
      <c r="J2432">
        <v>2.6478412495777799</v>
      </c>
      <c r="K2432">
        <v>2.6478412495777799</v>
      </c>
      <c r="L2432">
        <v>2.6478412495777799</v>
      </c>
      <c r="M2432">
        <v>2.6478412495777799</v>
      </c>
      <c r="N2432">
        <v>2.6478412495777799</v>
      </c>
      <c r="O2432">
        <v>7.9689476245777797</v>
      </c>
      <c r="P2432">
        <v>7.8136399415777804</v>
      </c>
      <c r="Q2432">
        <v>4.8465979132111103</v>
      </c>
      <c r="R2432">
        <v>3.6780567552111099</v>
      </c>
      <c r="S2432">
        <v>3.6094244262111101</v>
      </c>
      <c r="T2432">
        <v>5.0379694922111096</v>
      </c>
      <c r="U2432">
        <v>3.25413570821111</v>
      </c>
      <c r="V2432">
        <v>2.80479075221111</v>
      </c>
      <c r="W2432">
        <v>3.3682452972111099</v>
      </c>
      <c r="X2432">
        <v>3.8938590212111102</v>
      </c>
      <c r="Y2432">
        <v>3.9446511582111099</v>
      </c>
      <c r="Z2432">
        <v>2.8951945452111101</v>
      </c>
      <c r="AA2432">
        <v>4.7667070882111098</v>
      </c>
      <c r="AB2432">
        <v>3.8670708222111099</v>
      </c>
      <c r="AC2432">
        <v>3.7276440442111101</v>
      </c>
      <c r="AD2432">
        <v>3.6685418662111098</v>
      </c>
    </row>
    <row r="2433" spans="1:30" x14ac:dyDescent="0.25">
      <c r="A2433" t="s">
        <v>2460</v>
      </c>
      <c r="B2433">
        <v>12.8316986183333</v>
      </c>
      <c r="C2433">
        <v>12.0816986183333</v>
      </c>
      <c r="D2433">
        <v>11.9216986183333</v>
      </c>
      <c r="E2433">
        <v>12.5116986183333</v>
      </c>
      <c r="F2433">
        <v>11.381698618333299</v>
      </c>
      <c r="G2433">
        <v>12.231698618333301</v>
      </c>
      <c r="H2433">
        <v>9.6416986183333293</v>
      </c>
      <c r="I2433">
        <v>9.2416986183333307</v>
      </c>
      <c r="J2433">
        <v>9.5616986183333292</v>
      </c>
      <c r="K2433">
        <v>9.2316986183333292</v>
      </c>
      <c r="L2433">
        <v>10.141698618333301</v>
      </c>
      <c r="M2433">
        <v>9.5516986183333294</v>
      </c>
      <c r="N2433">
        <v>9.3616986183333299</v>
      </c>
      <c r="O2433">
        <v>19.620179728333301</v>
      </c>
      <c r="P2433">
        <v>19.5297980783333</v>
      </c>
      <c r="Q2433">
        <v>7.9708992336666702</v>
      </c>
      <c r="R2433">
        <v>7.5130538466666703</v>
      </c>
      <c r="S2433">
        <v>7.5855177266666702</v>
      </c>
      <c r="T2433">
        <v>7.4824352356666699</v>
      </c>
      <c r="U2433">
        <v>19.8051746936667</v>
      </c>
      <c r="V2433">
        <v>14.4476041036667</v>
      </c>
      <c r="W2433">
        <v>15.465610093666699</v>
      </c>
      <c r="X2433">
        <v>15.1121369836667</v>
      </c>
      <c r="Y2433">
        <v>20.820371477999998</v>
      </c>
      <c r="Z2433">
        <v>6.0320985079999998</v>
      </c>
      <c r="AA2433">
        <v>10.038003637999999</v>
      </c>
      <c r="AB2433">
        <v>10.751581408</v>
      </c>
      <c r="AC2433">
        <v>12.728658078</v>
      </c>
      <c r="AD2433">
        <v>11.166110828000001</v>
      </c>
    </row>
    <row r="2434" spans="1:30" x14ac:dyDescent="0.25">
      <c r="A2434" t="s">
        <v>2461</v>
      </c>
      <c r="B2434">
        <v>23.812007601616699</v>
      </c>
      <c r="C2434">
        <v>23.4320076016167</v>
      </c>
      <c r="D2434">
        <v>22.982007601616701</v>
      </c>
      <c r="E2434">
        <v>22.942007601616702</v>
      </c>
      <c r="F2434">
        <v>22.9520076016167</v>
      </c>
      <c r="G2434">
        <v>22.712007601616701</v>
      </c>
      <c r="H2434">
        <v>23.4520076016167</v>
      </c>
      <c r="I2434">
        <v>24.0920076016167</v>
      </c>
      <c r="J2434">
        <v>23.732007601616701</v>
      </c>
      <c r="K2434">
        <v>22.1820076016167</v>
      </c>
      <c r="L2434">
        <v>23.212007601616701</v>
      </c>
      <c r="M2434">
        <v>24.352007601616702</v>
      </c>
      <c r="N2434">
        <v>24.1620076016167</v>
      </c>
      <c r="O2434">
        <v>28.322024353616701</v>
      </c>
      <c r="P2434">
        <v>28.3824454876167</v>
      </c>
      <c r="Q2434">
        <v>9.5784594775666694</v>
      </c>
      <c r="R2434">
        <v>10.126596766566699</v>
      </c>
      <c r="S2434">
        <v>10.0965251725667</v>
      </c>
      <c r="T2434">
        <v>10.198199559566699</v>
      </c>
      <c r="U2434">
        <v>33.218536212566697</v>
      </c>
      <c r="V2434">
        <v>34.520923482566701</v>
      </c>
      <c r="W2434">
        <v>36.823359332566703</v>
      </c>
      <c r="X2434">
        <v>47.821703282566702</v>
      </c>
      <c r="Y2434">
        <v>24.182332415816699</v>
      </c>
      <c r="Z2434">
        <v>21.594856805816701</v>
      </c>
      <c r="AA2434">
        <v>6.0051962558166601</v>
      </c>
      <c r="AB2434">
        <v>50.590105815816699</v>
      </c>
      <c r="AC2434">
        <v>28.220642625816701</v>
      </c>
      <c r="AD2434">
        <v>13.6950935458167</v>
      </c>
    </row>
    <row r="2435" spans="1:30" x14ac:dyDescent="0.25">
      <c r="A2435" t="s">
        <v>2462</v>
      </c>
      <c r="B2435">
        <v>89.200260934838894</v>
      </c>
      <c r="C2435">
        <v>93.040260934838898</v>
      </c>
      <c r="D2435">
        <v>87.140260934838906</v>
      </c>
      <c r="E2435">
        <v>94.800260934838903</v>
      </c>
      <c r="F2435">
        <v>90.610260934838905</v>
      </c>
      <c r="G2435">
        <v>95.020260934838902</v>
      </c>
      <c r="H2435">
        <v>60.110260934838898</v>
      </c>
      <c r="I2435">
        <v>63.950260934838902</v>
      </c>
      <c r="J2435">
        <v>60.9602609348389</v>
      </c>
      <c r="K2435">
        <v>71.560260934838894</v>
      </c>
      <c r="L2435">
        <v>66.250260934838906</v>
      </c>
      <c r="M2435">
        <v>70.180260934838898</v>
      </c>
      <c r="N2435">
        <v>64.330260934838904</v>
      </c>
      <c r="O2435">
        <v>65.078310480838894</v>
      </c>
      <c r="P2435">
        <v>65.129145966838905</v>
      </c>
      <c r="Q2435">
        <v>16.479222113122201</v>
      </c>
      <c r="R2435">
        <v>16.939489127122201</v>
      </c>
      <c r="S2435">
        <v>16.889659574122199</v>
      </c>
      <c r="T2435">
        <v>16.7448120621222</v>
      </c>
      <c r="U2435">
        <v>126.41323857512199</v>
      </c>
      <c r="V2435">
        <v>92.654335885122194</v>
      </c>
      <c r="W2435">
        <v>172.47777377512199</v>
      </c>
      <c r="X2435">
        <v>147.99392147512199</v>
      </c>
      <c r="Y2435">
        <v>69.063196190038894</v>
      </c>
      <c r="Z2435">
        <v>107.98243599003899</v>
      </c>
      <c r="AA2435">
        <v>85.5268015900389</v>
      </c>
      <c r="AB2435">
        <v>72.048239690038898</v>
      </c>
      <c r="AC2435">
        <v>43.663165190038903</v>
      </c>
      <c r="AD2435">
        <v>76.660500790038896</v>
      </c>
    </row>
    <row r="2436" spans="1:30" x14ac:dyDescent="0.25">
      <c r="A2436" t="s">
        <v>2463</v>
      </c>
      <c r="B2436">
        <v>66.658056835586095</v>
      </c>
      <c r="C2436">
        <v>65.128056835586094</v>
      </c>
      <c r="D2436">
        <v>68.048056835586095</v>
      </c>
      <c r="E2436">
        <v>64.3080568355861</v>
      </c>
      <c r="F2436">
        <v>63.878056835586101</v>
      </c>
      <c r="G2436">
        <v>64.258056835586103</v>
      </c>
      <c r="H2436">
        <v>119.728056835586</v>
      </c>
      <c r="I2436">
        <v>113.338056835586</v>
      </c>
      <c r="J2436">
        <v>106.308056835586</v>
      </c>
      <c r="K2436">
        <v>118.138056835586</v>
      </c>
      <c r="L2436">
        <v>123.668056835586</v>
      </c>
      <c r="M2436">
        <v>113.448056835586</v>
      </c>
      <c r="N2436">
        <v>121.398056835586</v>
      </c>
      <c r="O2436">
        <v>48.584317775586101</v>
      </c>
      <c r="P2436">
        <v>48.650937629586103</v>
      </c>
      <c r="Q2436">
        <v>19.031544609227801</v>
      </c>
      <c r="R2436">
        <v>18.992191784227799</v>
      </c>
      <c r="S2436">
        <v>19.020728715227801</v>
      </c>
      <c r="T2436">
        <v>19.169249601227801</v>
      </c>
      <c r="U2436">
        <v>150.47550928322801</v>
      </c>
      <c r="V2436">
        <v>178.548283083228</v>
      </c>
      <c r="W2436">
        <v>135.50997588322801</v>
      </c>
      <c r="X2436">
        <v>155.54051398322801</v>
      </c>
      <c r="Y2436">
        <v>101.229879581186</v>
      </c>
      <c r="Z2436">
        <v>119.416926381186</v>
      </c>
      <c r="AA2436">
        <v>91.692028781186096</v>
      </c>
      <c r="AB2436">
        <v>97.755017581186095</v>
      </c>
      <c r="AC2436">
        <v>63.268504181186103</v>
      </c>
      <c r="AD2436">
        <v>48.8536412011861</v>
      </c>
    </row>
    <row r="2437" spans="1:30" x14ac:dyDescent="0.25">
      <c r="A2437" t="s">
        <v>2464</v>
      </c>
      <c r="B2437">
        <v>24.198882489138899</v>
      </c>
      <c r="C2437">
        <v>21.528882489138901</v>
      </c>
      <c r="D2437">
        <v>21.808882489138899</v>
      </c>
      <c r="E2437">
        <v>22.2688824891389</v>
      </c>
      <c r="F2437">
        <v>18.788882489138899</v>
      </c>
      <c r="G2437">
        <v>19.5888824891389</v>
      </c>
      <c r="H2437">
        <v>52.9988824891389</v>
      </c>
      <c r="I2437">
        <v>64.108882489138907</v>
      </c>
      <c r="J2437">
        <v>49.078882489138898</v>
      </c>
      <c r="K2437">
        <v>51.918882489138902</v>
      </c>
      <c r="L2437">
        <v>59.718882489138899</v>
      </c>
      <c r="M2437">
        <v>59.738882489138902</v>
      </c>
      <c r="N2437">
        <v>74.558882489138895</v>
      </c>
      <c r="O2437">
        <v>11.5769521001389</v>
      </c>
      <c r="P2437">
        <v>11.6633035231389</v>
      </c>
      <c r="Q2437">
        <v>11.093184240055599</v>
      </c>
      <c r="R2437">
        <v>10.8230348230556</v>
      </c>
      <c r="S2437">
        <v>11.016397080055601</v>
      </c>
      <c r="T2437">
        <v>10.867587519055601</v>
      </c>
      <c r="U2437">
        <v>41.989370047055601</v>
      </c>
      <c r="V2437">
        <v>95.843516397055595</v>
      </c>
      <c r="W2437">
        <v>76.888961787055507</v>
      </c>
      <c r="X2437">
        <v>42.035669697055603</v>
      </c>
      <c r="Y2437">
        <v>49.512122033805603</v>
      </c>
      <c r="Z2437">
        <v>36.870517853805602</v>
      </c>
      <c r="AA2437">
        <v>48.526316953805498</v>
      </c>
      <c r="AB2437">
        <v>39.445700313805602</v>
      </c>
      <c r="AC2437">
        <v>14.4671119038056</v>
      </c>
      <c r="AD2437">
        <v>36.5965221338055</v>
      </c>
    </row>
    <row r="2438" spans="1:30" x14ac:dyDescent="0.25">
      <c r="A2438" t="s">
        <v>2465</v>
      </c>
      <c r="B2438">
        <v>4.1454720815194399</v>
      </c>
      <c r="C2438">
        <v>4.0754720815194396</v>
      </c>
      <c r="D2438">
        <v>4.22547208151944</v>
      </c>
      <c r="E2438">
        <v>4.1654720815194404</v>
      </c>
      <c r="F2438">
        <v>4.1154720815194397</v>
      </c>
      <c r="G2438">
        <v>4.1454720815194399</v>
      </c>
      <c r="H2438">
        <v>4.6754720815194402</v>
      </c>
      <c r="I2438">
        <v>4.3054720815194401</v>
      </c>
      <c r="J2438">
        <v>4.4854720815194504</v>
      </c>
      <c r="K2438">
        <v>4.3354720815194403</v>
      </c>
      <c r="L2438">
        <v>3.9854720815194402</v>
      </c>
      <c r="M2438">
        <v>4.1254720815194403</v>
      </c>
      <c r="N2438">
        <v>4.22547208151944</v>
      </c>
      <c r="O2438">
        <v>10.2695908335194</v>
      </c>
      <c r="P2438">
        <v>10.4174510025194</v>
      </c>
      <c r="Q2438">
        <v>4.5803787820944404</v>
      </c>
      <c r="R2438">
        <v>5.1064082370944401</v>
      </c>
      <c r="S2438">
        <v>5.1719057470944403</v>
      </c>
      <c r="T2438">
        <v>4.9966747020944497</v>
      </c>
      <c r="U2438">
        <v>4.1539023790944496</v>
      </c>
      <c r="V2438">
        <v>5.7306402440944497</v>
      </c>
      <c r="W2438">
        <v>4.5830280710944402</v>
      </c>
      <c r="X2438">
        <v>6.0494239150944402</v>
      </c>
      <c r="Y2438">
        <v>4.06379571338611</v>
      </c>
      <c r="Z2438">
        <v>6.4083758103861097</v>
      </c>
      <c r="AA2438">
        <v>6.2216370503861098</v>
      </c>
      <c r="AB2438">
        <v>4.5687524163861104</v>
      </c>
      <c r="AC2438">
        <v>4.7203352503861096</v>
      </c>
      <c r="AD2438">
        <v>4.2963753173861097</v>
      </c>
    </row>
    <row r="2439" spans="1:30" x14ac:dyDescent="0.25">
      <c r="A2439" t="s">
        <v>2466</v>
      </c>
      <c r="B2439">
        <v>63.606165258333299</v>
      </c>
      <c r="C2439">
        <v>65.686165258333304</v>
      </c>
      <c r="D2439">
        <v>65.826165258333305</v>
      </c>
      <c r="E2439">
        <v>63.796165258333303</v>
      </c>
      <c r="F2439">
        <v>66.256165258333297</v>
      </c>
      <c r="G2439">
        <v>64.596165258333301</v>
      </c>
      <c r="H2439">
        <v>61.196165258333302</v>
      </c>
      <c r="I2439">
        <v>58.076165258333297</v>
      </c>
      <c r="J2439">
        <v>59.616165258333297</v>
      </c>
      <c r="K2439">
        <v>57.356165258333299</v>
      </c>
      <c r="L2439">
        <v>58.616165258333297</v>
      </c>
      <c r="M2439">
        <v>59.746165258333299</v>
      </c>
      <c r="N2439">
        <v>60.156165258333303</v>
      </c>
      <c r="O2439">
        <v>53.616165258333297</v>
      </c>
      <c r="P2439">
        <v>53.616165258333297</v>
      </c>
      <c r="Q2439">
        <v>-0.66322646666665397</v>
      </c>
      <c r="R2439">
        <v>-0.66322646666665397</v>
      </c>
      <c r="S2439">
        <v>-0.66322646666665397</v>
      </c>
      <c r="T2439">
        <v>-0.66322646666665397</v>
      </c>
      <c r="U2439">
        <v>113.59138753333301</v>
      </c>
      <c r="V2439">
        <v>137.590000233333</v>
      </c>
      <c r="W2439">
        <v>119.29881203333299</v>
      </c>
      <c r="X2439">
        <v>118.446028133333</v>
      </c>
      <c r="Y2439">
        <v>81.892908408333298</v>
      </c>
      <c r="Z2439">
        <v>50.671188508333302</v>
      </c>
      <c r="AA2439">
        <v>49.235041008333297</v>
      </c>
      <c r="AB2439">
        <v>70.558392208333302</v>
      </c>
      <c r="AC2439">
        <v>57.205523208333297</v>
      </c>
      <c r="AD2439">
        <v>55.141938208333301</v>
      </c>
    </row>
    <row r="2440" spans="1:30" x14ac:dyDescent="0.25">
      <c r="A2440" t="s">
        <v>2467</v>
      </c>
      <c r="B2440">
        <v>6.0150160064472198</v>
      </c>
      <c r="C2440">
        <v>5.8150160064472196</v>
      </c>
      <c r="D2440">
        <v>5.1450160064472197</v>
      </c>
      <c r="E2440">
        <v>5.3850160064472199</v>
      </c>
      <c r="F2440">
        <v>5.1750160064472199</v>
      </c>
      <c r="G2440">
        <v>5.1450160064472197</v>
      </c>
      <c r="H2440">
        <v>5.0950160064472199</v>
      </c>
      <c r="I2440">
        <v>5.0750160064472203</v>
      </c>
      <c r="J2440">
        <v>5.1050160064472196</v>
      </c>
      <c r="K2440">
        <v>5.0750160064472203</v>
      </c>
      <c r="L2440">
        <v>5.3550160064472196</v>
      </c>
      <c r="M2440">
        <v>5.0650160064472196</v>
      </c>
      <c r="N2440">
        <v>5.1250160064472201</v>
      </c>
      <c r="O2440">
        <v>10.8831072584472</v>
      </c>
      <c r="P2440">
        <v>10.9911041584472</v>
      </c>
      <c r="Q2440">
        <v>3.4658832051722199</v>
      </c>
      <c r="R2440">
        <v>4.7123923221722199</v>
      </c>
      <c r="S2440">
        <v>4.6461479011722204</v>
      </c>
      <c r="T2440">
        <v>4.4183234141722201</v>
      </c>
      <c r="U2440">
        <v>10.121386685172199</v>
      </c>
      <c r="V2440">
        <v>7.2966516341722203</v>
      </c>
      <c r="W2440">
        <v>7.7040442151722202</v>
      </c>
      <c r="X2440">
        <v>5.8748610231722198</v>
      </c>
      <c r="Y2440">
        <v>6.4091328243805501</v>
      </c>
      <c r="Z2440">
        <v>5.2240283573805497</v>
      </c>
      <c r="AA2440">
        <v>6.28249089238055</v>
      </c>
      <c r="AB2440">
        <v>5.9286337293805502</v>
      </c>
      <c r="AC2440">
        <v>6.8487281143805498</v>
      </c>
      <c r="AD2440">
        <v>5.4867538823805502</v>
      </c>
    </row>
    <row r="2441" spans="1:30" x14ac:dyDescent="0.25">
      <c r="A2441" t="s">
        <v>2468</v>
      </c>
      <c r="B2441">
        <v>32.716531459333403</v>
      </c>
      <c r="C2441">
        <v>31.636531459333401</v>
      </c>
      <c r="D2441">
        <v>42.636531459333398</v>
      </c>
      <c r="E2441">
        <v>24.236531459333399</v>
      </c>
      <c r="F2441">
        <v>26.246531459333401</v>
      </c>
      <c r="G2441">
        <v>26.306531459333399</v>
      </c>
      <c r="H2441">
        <v>176.12653145933299</v>
      </c>
      <c r="I2441">
        <v>165.41653145933299</v>
      </c>
      <c r="J2441">
        <v>176.69653145933299</v>
      </c>
      <c r="K2441">
        <v>517.43653145933297</v>
      </c>
      <c r="L2441">
        <v>409.17653145933298</v>
      </c>
      <c r="M2441">
        <v>302.51653145933301</v>
      </c>
      <c r="N2441">
        <v>267.646531459333</v>
      </c>
      <c r="O2441">
        <v>-48.084518183666603</v>
      </c>
      <c r="P2441">
        <v>-48.234882807666601</v>
      </c>
      <c r="Q2441">
        <v>49.234766244333301</v>
      </c>
      <c r="R2441">
        <v>49.893327362333302</v>
      </c>
      <c r="S2441">
        <v>49.888501277333297</v>
      </c>
      <c r="T2441">
        <v>50.030206737333302</v>
      </c>
      <c r="U2441">
        <v>259.28591862533301</v>
      </c>
      <c r="V2441">
        <v>258.517216425333</v>
      </c>
      <c r="W2441">
        <v>192.965245325333</v>
      </c>
      <c r="X2441">
        <v>211.50508892533301</v>
      </c>
      <c r="Y2441">
        <v>185.71610341533301</v>
      </c>
      <c r="Z2441">
        <v>133.510069815333</v>
      </c>
      <c r="AA2441">
        <v>129.20857671533301</v>
      </c>
      <c r="AB2441">
        <v>115.775457115333</v>
      </c>
      <c r="AC2441">
        <v>120.914960215333</v>
      </c>
      <c r="AD2441">
        <v>155.86503591533301</v>
      </c>
    </row>
    <row r="2442" spans="1:30" x14ac:dyDescent="0.25">
      <c r="A2442" t="s">
        <v>2469</v>
      </c>
      <c r="B2442">
        <v>47.924841830416703</v>
      </c>
      <c r="C2442">
        <v>49.174841830416703</v>
      </c>
      <c r="D2442">
        <v>45.8348418304167</v>
      </c>
      <c r="E2442">
        <v>44.0848418304167</v>
      </c>
      <c r="F2442">
        <v>43.244841830416703</v>
      </c>
      <c r="G2442">
        <v>44.914841830416698</v>
      </c>
      <c r="H2442">
        <v>81.334841830416707</v>
      </c>
      <c r="I2442">
        <v>82.934841830416701</v>
      </c>
      <c r="J2442">
        <v>83.334841830416707</v>
      </c>
      <c r="K2442">
        <v>88.194841830416706</v>
      </c>
      <c r="L2442">
        <v>99.574841830416702</v>
      </c>
      <c r="M2442">
        <v>81.924841830416696</v>
      </c>
      <c r="N2442">
        <v>104.874841830417</v>
      </c>
      <c r="O2442">
        <v>30.355654040416699</v>
      </c>
      <c r="P2442">
        <v>30.359117520416699</v>
      </c>
      <c r="Q2442">
        <v>28.933253727499999</v>
      </c>
      <c r="R2442">
        <v>28.725433087500001</v>
      </c>
      <c r="S2442">
        <v>28.705836837500001</v>
      </c>
      <c r="T2442">
        <v>28.864984897500001</v>
      </c>
      <c r="U2442">
        <v>102.4327140875</v>
      </c>
      <c r="V2442">
        <v>92.057768447499996</v>
      </c>
      <c r="W2442">
        <v>90.293379847500006</v>
      </c>
      <c r="X2442">
        <v>110.9560772575</v>
      </c>
      <c r="Y2442">
        <v>56.3827608420833</v>
      </c>
      <c r="Z2442">
        <v>70.137713652083306</v>
      </c>
      <c r="AA2442">
        <v>55.227221502083303</v>
      </c>
      <c r="AB2442">
        <v>67.686097652083305</v>
      </c>
      <c r="AC2442">
        <v>78.979290652083293</v>
      </c>
      <c r="AD2442">
        <v>54.8140018420833</v>
      </c>
    </row>
    <row r="2443" spans="1:30" x14ac:dyDescent="0.25">
      <c r="A2443" t="s">
        <v>2470</v>
      </c>
      <c r="B2443">
        <v>2.8667818009111099</v>
      </c>
      <c r="C2443">
        <v>2.8667818009111099</v>
      </c>
      <c r="D2443">
        <v>2.92678180091111</v>
      </c>
      <c r="E2443">
        <v>2.9367818009111102</v>
      </c>
      <c r="F2443">
        <v>2.9067818009111099</v>
      </c>
      <c r="G2443">
        <v>2.8967818009111101</v>
      </c>
      <c r="H2443">
        <v>2.7667818009111098</v>
      </c>
      <c r="I2443">
        <v>2.7667818009111098</v>
      </c>
      <c r="J2443">
        <v>2.7667818009111098</v>
      </c>
      <c r="K2443">
        <v>2.7667818009111098</v>
      </c>
      <c r="L2443">
        <v>3.8167818009111101</v>
      </c>
      <c r="M2443">
        <v>2.7667818009111098</v>
      </c>
      <c r="N2443">
        <v>2.7667818009111098</v>
      </c>
      <c r="O2443">
        <v>7.5076865409111102</v>
      </c>
      <c r="P2443">
        <v>7.6100194379111104</v>
      </c>
      <c r="Q2443">
        <v>3.7771026273777801</v>
      </c>
      <c r="R2443">
        <v>3.7722593223777801</v>
      </c>
      <c r="S2443">
        <v>3.68100727237778</v>
      </c>
      <c r="T2443">
        <v>4.1051294403777803</v>
      </c>
      <c r="U2443">
        <v>3.0259461943777799</v>
      </c>
      <c r="V2443">
        <v>3.5323255363777801</v>
      </c>
      <c r="W2443">
        <v>3.31571016937778</v>
      </c>
      <c r="X2443">
        <v>3.0229831123777799</v>
      </c>
      <c r="Y2443">
        <v>4.3780649317111102</v>
      </c>
      <c r="Z2443">
        <v>3.2798070057111102</v>
      </c>
      <c r="AA2443">
        <v>3.3700351337111099</v>
      </c>
      <c r="AB2443">
        <v>2.9482804087111099</v>
      </c>
      <c r="AC2443">
        <v>3.77181374471111</v>
      </c>
      <c r="AD2443">
        <v>3.4263465317111099</v>
      </c>
    </row>
    <row r="2444" spans="1:30" x14ac:dyDescent="0.25">
      <c r="A2444" t="s">
        <v>2471</v>
      </c>
      <c r="B2444">
        <v>394.70872963011101</v>
      </c>
      <c r="C2444">
        <v>391.35872963011099</v>
      </c>
      <c r="D2444">
        <v>392.81872963011102</v>
      </c>
      <c r="E2444">
        <v>388.278729630111</v>
      </c>
      <c r="F2444">
        <v>389.64872963011101</v>
      </c>
      <c r="G2444">
        <v>389.17872963011098</v>
      </c>
      <c r="H2444">
        <v>348.82872963011101</v>
      </c>
      <c r="I2444">
        <v>361.968729630111</v>
      </c>
      <c r="J2444">
        <v>360.30872963011097</v>
      </c>
      <c r="K2444">
        <v>366.528729630111</v>
      </c>
      <c r="L2444">
        <v>349.848729630111</v>
      </c>
      <c r="M2444">
        <v>366.528729630111</v>
      </c>
      <c r="N2444">
        <v>361.278729630111</v>
      </c>
      <c r="O2444">
        <v>325.96265921011098</v>
      </c>
      <c r="P2444">
        <v>325.96265921011098</v>
      </c>
      <c r="Q2444">
        <v>50.925353929111203</v>
      </c>
      <c r="R2444">
        <v>50.978324629111199</v>
      </c>
      <c r="S2444">
        <v>50.9883754091112</v>
      </c>
      <c r="T2444">
        <v>50.952382109111198</v>
      </c>
      <c r="U2444">
        <v>660.77862107911096</v>
      </c>
      <c r="V2444">
        <v>620.96779927911098</v>
      </c>
      <c r="W2444">
        <v>722.85351837911105</v>
      </c>
      <c r="X2444">
        <v>731.93365377911095</v>
      </c>
      <c r="Y2444">
        <v>263.55134979077798</v>
      </c>
      <c r="Z2444">
        <v>407.769740390778</v>
      </c>
      <c r="AA2444">
        <v>294.54096189077802</v>
      </c>
      <c r="AB2444">
        <v>466.81340869077798</v>
      </c>
      <c r="AC2444">
        <v>385.84679039077798</v>
      </c>
      <c r="AD2444">
        <v>386.76127029077799</v>
      </c>
    </row>
    <row r="2445" spans="1:30" x14ac:dyDescent="0.25">
      <c r="A2445" t="s">
        <v>2472</v>
      </c>
      <c r="B2445">
        <v>2.1002222222222202</v>
      </c>
      <c r="C2445">
        <v>1.7802222222222199</v>
      </c>
      <c r="D2445">
        <v>-7.9777777777777795E-2</v>
      </c>
      <c r="E2445">
        <v>0.62022222222222201</v>
      </c>
      <c r="F2445">
        <v>-0.24977777777777799</v>
      </c>
      <c r="G2445">
        <v>-4.9777777777777803E-2</v>
      </c>
      <c r="H2445">
        <v>-0.24977777777777799</v>
      </c>
      <c r="I2445">
        <v>-0.24977777777777799</v>
      </c>
      <c r="J2445">
        <v>-0.24977777777777799</v>
      </c>
      <c r="K2445">
        <v>-0.24977777777777799</v>
      </c>
      <c r="L2445">
        <v>-0.24977777777777799</v>
      </c>
      <c r="M2445">
        <v>-0.24977777777777799</v>
      </c>
      <c r="N2445">
        <v>-0.24977777777777799</v>
      </c>
      <c r="O2445">
        <v>-0.24977777777777799</v>
      </c>
      <c r="P2445">
        <v>-0.24977777777777799</v>
      </c>
      <c r="Q2445">
        <v>0.12488888888888899</v>
      </c>
      <c r="R2445">
        <v>0.12488888888888899</v>
      </c>
      <c r="S2445">
        <v>0.12488888888888899</v>
      </c>
      <c r="T2445">
        <v>0.12488888888888899</v>
      </c>
      <c r="U2445">
        <v>0.12488888888888899</v>
      </c>
      <c r="V2445">
        <v>0.12488888888888899</v>
      </c>
      <c r="W2445">
        <v>0.12488888888888899</v>
      </c>
      <c r="X2445">
        <v>0.12488888888888899</v>
      </c>
      <c r="Y2445">
        <v>0.12488888888888899</v>
      </c>
      <c r="Z2445">
        <v>0.12488888888888899</v>
      </c>
      <c r="AA2445">
        <v>0.12488888888888899</v>
      </c>
      <c r="AB2445">
        <v>0.12488888888888899</v>
      </c>
      <c r="AC2445">
        <v>0.12488888888888899</v>
      </c>
      <c r="AD2445">
        <v>0.12488888888888899</v>
      </c>
    </row>
    <row r="2446" spans="1:30" x14ac:dyDescent="0.25">
      <c r="A2446" t="s">
        <v>2473</v>
      </c>
      <c r="B2446">
        <v>87.284574555555494</v>
      </c>
      <c r="C2446">
        <v>84.734574555555497</v>
      </c>
      <c r="D2446">
        <v>83.5745745555555</v>
      </c>
      <c r="E2446">
        <v>87.674574555555495</v>
      </c>
      <c r="F2446">
        <v>88.764574555555498</v>
      </c>
      <c r="G2446">
        <v>86.564574555555495</v>
      </c>
      <c r="H2446">
        <v>63.424574555555502</v>
      </c>
      <c r="I2446">
        <v>68.0745745555555</v>
      </c>
      <c r="J2446">
        <v>66.264574555555498</v>
      </c>
      <c r="K2446">
        <v>68.484574555555497</v>
      </c>
      <c r="L2446">
        <v>65.4345745555555</v>
      </c>
      <c r="M2446">
        <v>74.234574555555497</v>
      </c>
      <c r="N2446">
        <v>65.174574555555495</v>
      </c>
      <c r="O2446">
        <v>54.494574555555502</v>
      </c>
      <c r="P2446">
        <v>54.494574555555502</v>
      </c>
      <c r="Q2446">
        <v>9.7967827722222296</v>
      </c>
      <c r="R2446">
        <v>9.7967827722222296</v>
      </c>
      <c r="S2446">
        <v>9.7967827722222296</v>
      </c>
      <c r="T2446">
        <v>9.7967827722222296</v>
      </c>
      <c r="U2446">
        <v>130.047338572222</v>
      </c>
      <c r="V2446">
        <v>116.179065272222</v>
      </c>
      <c r="W2446">
        <v>125.870558072222</v>
      </c>
      <c r="X2446">
        <v>174.67783677222201</v>
      </c>
      <c r="Y2446">
        <v>72.415623472222194</v>
      </c>
      <c r="Z2446">
        <v>79.0758121722222</v>
      </c>
      <c r="AA2446">
        <v>53.093915872222198</v>
      </c>
      <c r="AB2446">
        <v>61.228072772222198</v>
      </c>
      <c r="AC2446">
        <v>85.958825972222201</v>
      </c>
      <c r="AD2446">
        <v>87.699197072222205</v>
      </c>
    </row>
    <row r="2447" spans="1:30" x14ac:dyDescent="0.25">
      <c r="A2447" t="s">
        <v>2474</v>
      </c>
      <c r="B2447">
        <v>3.8429441476249999</v>
      </c>
      <c r="C2447">
        <v>3.7429441476249998</v>
      </c>
      <c r="D2447">
        <v>3.7229441476249998</v>
      </c>
      <c r="E2447">
        <v>3.7229441476249998</v>
      </c>
      <c r="F2447">
        <v>3.7429441476249998</v>
      </c>
      <c r="G2447">
        <v>3.7729441476250001</v>
      </c>
      <c r="H2447">
        <v>3.7629441476249998</v>
      </c>
      <c r="I2447">
        <v>3.7229441476249998</v>
      </c>
      <c r="J2447">
        <v>3.7229441476249998</v>
      </c>
      <c r="K2447">
        <v>3.7229441476249998</v>
      </c>
      <c r="L2447">
        <v>3.7229441476249998</v>
      </c>
      <c r="M2447">
        <v>3.8129441476250001</v>
      </c>
      <c r="N2447">
        <v>3.7229441476249998</v>
      </c>
      <c r="O2447">
        <v>8.3930170226249992</v>
      </c>
      <c r="P2447">
        <v>8.2850712526250003</v>
      </c>
      <c r="Q2447">
        <v>3.3665154875833299</v>
      </c>
      <c r="R2447">
        <v>3.1953240885833298</v>
      </c>
      <c r="S2447">
        <v>3.1953240885833298</v>
      </c>
      <c r="T2447">
        <v>3.1953240885833298</v>
      </c>
      <c r="U2447">
        <v>5.1034295385833301</v>
      </c>
      <c r="V2447">
        <v>6.2422181775833296</v>
      </c>
      <c r="W2447">
        <v>6.0402545535833303</v>
      </c>
      <c r="X2447">
        <v>4.5503364805833302</v>
      </c>
      <c r="Y2447">
        <v>3.7527792587916702</v>
      </c>
      <c r="Z2447">
        <v>4.2383334167916704</v>
      </c>
      <c r="AA2447">
        <v>2.7245903737916701</v>
      </c>
      <c r="AB2447">
        <v>3.9999291147916698</v>
      </c>
      <c r="AC2447">
        <v>6.5651289417916701</v>
      </c>
      <c r="AD2447">
        <v>4.8857837717916697</v>
      </c>
    </row>
    <row r="2448" spans="1:30" x14ac:dyDescent="0.25">
      <c r="A2448" t="s">
        <v>2475</v>
      </c>
      <c r="B2448">
        <v>17.401579761250002</v>
      </c>
      <c r="C2448">
        <v>17.131579761249998</v>
      </c>
      <c r="D2448">
        <v>17.55157976125</v>
      </c>
      <c r="E2448">
        <v>16.751579761249999</v>
      </c>
      <c r="F2448">
        <v>16.881579761249998</v>
      </c>
      <c r="G2448">
        <v>16.941579761250001</v>
      </c>
      <c r="H2448">
        <v>22.98157976125</v>
      </c>
      <c r="I2448">
        <v>19.66157976125</v>
      </c>
      <c r="J2448">
        <v>21.341579761249999</v>
      </c>
      <c r="K2448">
        <v>23.591579761249999</v>
      </c>
      <c r="L2448">
        <v>21.431579761249999</v>
      </c>
      <c r="M2448">
        <v>21.05157976125</v>
      </c>
      <c r="N2448">
        <v>22.451579761249999</v>
      </c>
      <c r="O2448">
        <v>14.921579761249999</v>
      </c>
      <c r="P2448">
        <v>14.921579761249999</v>
      </c>
      <c r="Q2448">
        <v>1.7744094958333401</v>
      </c>
      <c r="R2448">
        <v>1.7744094958333401</v>
      </c>
      <c r="S2448">
        <v>1.7744094958333401</v>
      </c>
      <c r="T2448">
        <v>1.7744094958333401</v>
      </c>
      <c r="U2448">
        <v>40.210449425833303</v>
      </c>
      <c r="V2448">
        <v>32.654911395833302</v>
      </c>
      <c r="W2448">
        <v>36.757637115833298</v>
      </c>
      <c r="X2448">
        <v>35.286668835833296</v>
      </c>
      <c r="Y2448">
        <v>24.4270072729167</v>
      </c>
      <c r="Z2448">
        <v>15.7862703329167</v>
      </c>
      <c r="AA2448">
        <v>15.006922472916701</v>
      </c>
      <c r="AB2448">
        <v>27.268986132916702</v>
      </c>
      <c r="AC2448">
        <v>18.3569117729167</v>
      </c>
      <c r="AD2448">
        <v>13.1593805829167</v>
      </c>
    </row>
    <row r="2449" spans="1:30" x14ac:dyDescent="0.25">
      <c r="A2449" t="s">
        <v>2476</v>
      </c>
      <c r="B2449">
        <v>88.591337368972205</v>
      </c>
      <c r="C2449">
        <v>95.041337368972194</v>
      </c>
      <c r="D2449">
        <v>93.741337368972196</v>
      </c>
      <c r="E2449">
        <v>96.191337368972199</v>
      </c>
      <c r="F2449">
        <v>95.121337368972206</v>
      </c>
      <c r="G2449">
        <v>93.541337368972194</v>
      </c>
      <c r="H2449">
        <v>186.71133736897201</v>
      </c>
      <c r="I2449">
        <v>148.36133736897199</v>
      </c>
      <c r="J2449">
        <v>153.93133736897201</v>
      </c>
      <c r="K2449">
        <v>140.30133736897201</v>
      </c>
      <c r="L2449">
        <v>150.161337368972</v>
      </c>
      <c r="M2449">
        <v>141.70133736897199</v>
      </c>
      <c r="N2449">
        <v>169.86133736897199</v>
      </c>
      <c r="O2449">
        <v>78.532135660972202</v>
      </c>
      <c r="P2449">
        <v>78.527675421972205</v>
      </c>
      <c r="Q2449">
        <v>18.573329061055599</v>
      </c>
      <c r="R2449">
        <v>18.685519076055598</v>
      </c>
      <c r="S2449">
        <v>18.7024062600556</v>
      </c>
      <c r="T2449">
        <v>18.8239980490556</v>
      </c>
      <c r="U2449">
        <v>193.592973889056</v>
      </c>
      <c r="V2449">
        <v>257.29092738905598</v>
      </c>
      <c r="W2449">
        <v>233.30175308905601</v>
      </c>
      <c r="X2449">
        <v>206.53159818905601</v>
      </c>
      <c r="Y2449">
        <v>107.85923634197199</v>
      </c>
      <c r="Z2449">
        <v>131.652464441972</v>
      </c>
      <c r="AA2449">
        <v>128.31995024197201</v>
      </c>
      <c r="AB2449">
        <v>126.486748941972</v>
      </c>
      <c r="AC2449">
        <v>93.712054641972202</v>
      </c>
      <c r="AD2449">
        <v>136.09642414197199</v>
      </c>
    </row>
    <row r="2450" spans="1:30" x14ac:dyDescent="0.25">
      <c r="A2450" t="s">
        <v>2477</v>
      </c>
      <c r="B2450">
        <v>67.9924394730361</v>
      </c>
      <c r="C2450">
        <v>67.192439473036103</v>
      </c>
      <c r="D2450">
        <v>68.562439473036093</v>
      </c>
      <c r="E2450">
        <v>66.642439473036106</v>
      </c>
      <c r="F2450">
        <v>66.662439473036102</v>
      </c>
      <c r="G2450">
        <v>66.202439473036094</v>
      </c>
      <c r="H2450">
        <v>76.762439473036096</v>
      </c>
      <c r="I2450">
        <v>70.702439473036094</v>
      </c>
      <c r="J2450">
        <v>70.172439473036107</v>
      </c>
      <c r="K2450">
        <v>74.032439473036106</v>
      </c>
      <c r="L2450">
        <v>76.452439473036094</v>
      </c>
      <c r="M2450">
        <v>70.802439473036102</v>
      </c>
      <c r="N2450">
        <v>73.792439473036097</v>
      </c>
      <c r="O2450">
        <v>66.776783730036101</v>
      </c>
      <c r="P2450">
        <v>66.692749523036099</v>
      </c>
      <c r="Q2450">
        <v>2.3080737727944598</v>
      </c>
      <c r="R2450">
        <v>2.4693730487944601</v>
      </c>
      <c r="S2450">
        <v>2.4693730487944601</v>
      </c>
      <c r="T2450">
        <v>2.6078407637944601</v>
      </c>
      <c r="U2450">
        <v>97.316515511794506</v>
      </c>
      <c r="V2450">
        <v>142.41774791179401</v>
      </c>
      <c r="W2450">
        <v>143.91656591179401</v>
      </c>
      <c r="X2450">
        <v>166.196508111794</v>
      </c>
      <c r="Y2450">
        <v>104.603389815169</v>
      </c>
      <c r="Z2450">
        <v>59.7424078151694</v>
      </c>
      <c r="AA2450">
        <v>47.641951685169403</v>
      </c>
      <c r="AB2450">
        <v>62.656519815169403</v>
      </c>
      <c r="AC2450">
        <v>64.4960565151694</v>
      </c>
      <c r="AD2450">
        <v>80.636172915169396</v>
      </c>
    </row>
    <row r="2451" spans="1:30" x14ac:dyDescent="0.25">
      <c r="A2451" t="s">
        <v>2478</v>
      </c>
      <c r="B2451">
        <v>14.1554761342306</v>
      </c>
      <c r="C2451">
        <v>13.605476134230599</v>
      </c>
      <c r="D2451">
        <v>13.615476134230599</v>
      </c>
      <c r="E2451">
        <v>12.9954761342306</v>
      </c>
      <c r="F2451">
        <v>12.875476134230601</v>
      </c>
      <c r="G2451">
        <v>12.6454761342306</v>
      </c>
      <c r="H2451">
        <v>11.8154761342306</v>
      </c>
      <c r="I2451">
        <v>12.045476134230601</v>
      </c>
      <c r="J2451">
        <v>12.1654761342306</v>
      </c>
      <c r="K2451">
        <v>11.605476134230599</v>
      </c>
      <c r="L2451">
        <v>11.4954761342306</v>
      </c>
      <c r="M2451">
        <v>11.965476134230601</v>
      </c>
      <c r="N2451">
        <v>11.9254761342306</v>
      </c>
      <c r="O2451">
        <v>17.901927866230601</v>
      </c>
      <c r="P2451">
        <v>17.965059209230599</v>
      </c>
      <c r="Q2451">
        <v>5.1714169030722204</v>
      </c>
      <c r="R2451">
        <v>5.8890794270722298</v>
      </c>
      <c r="S2451">
        <v>5.8592393250722203</v>
      </c>
      <c r="T2451">
        <v>6.3456040980722301</v>
      </c>
      <c r="U2451">
        <v>19.685377111072199</v>
      </c>
      <c r="V2451">
        <v>14.162977381072199</v>
      </c>
      <c r="W2451">
        <v>17.357258551072199</v>
      </c>
      <c r="X2451">
        <v>31.544074841072199</v>
      </c>
      <c r="Y2451">
        <v>16.898907484697201</v>
      </c>
      <c r="Z2451">
        <v>14.3054620946972</v>
      </c>
      <c r="AA2451">
        <v>10.832340944697201</v>
      </c>
      <c r="AB2451">
        <v>7.5764151446972203</v>
      </c>
      <c r="AC2451">
        <v>13.758923124697199</v>
      </c>
      <c r="AD2451">
        <v>16.139221934697201</v>
      </c>
    </row>
    <row r="2452" spans="1:30" x14ac:dyDescent="0.25">
      <c r="A2452" t="s">
        <v>2479</v>
      </c>
      <c r="B2452">
        <v>65.197276906477796</v>
      </c>
      <c r="C2452">
        <v>63.027276906477802</v>
      </c>
      <c r="D2452">
        <v>62.817276906477801</v>
      </c>
      <c r="E2452">
        <v>58.597276906477802</v>
      </c>
      <c r="F2452">
        <v>55.277276906477802</v>
      </c>
      <c r="G2452">
        <v>56.097276906477802</v>
      </c>
      <c r="H2452">
        <v>52.017276906477797</v>
      </c>
      <c r="I2452">
        <v>44.1072769064778</v>
      </c>
      <c r="J2452">
        <v>44.597276906477802</v>
      </c>
      <c r="K2452">
        <v>58.387276906477801</v>
      </c>
      <c r="L2452">
        <v>50.127276906477803</v>
      </c>
      <c r="M2452">
        <v>54.7172769064778</v>
      </c>
      <c r="N2452">
        <v>52.527276906477802</v>
      </c>
      <c r="O2452">
        <v>41.9927128324778</v>
      </c>
      <c r="P2452">
        <v>42.036544348477797</v>
      </c>
      <c r="Q2452">
        <v>9.4190653251777903</v>
      </c>
      <c r="R2452">
        <v>9.1766289811777906</v>
      </c>
      <c r="S2452">
        <v>9.1218944201777905</v>
      </c>
      <c r="T2452">
        <v>9.2418360781777906</v>
      </c>
      <c r="U2452">
        <v>83.0085893891778</v>
      </c>
      <c r="V2452">
        <v>91.338374299177801</v>
      </c>
      <c r="W2452">
        <v>116.67709771917799</v>
      </c>
      <c r="X2452">
        <v>99.495904169177805</v>
      </c>
      <c r="Y2452">
        <v>30.039497914344398</v>
      </c>
      <c r="Z2452">
        <v>48.2249506043444</v>
      </c>
      <c r="AA2452">
        <v>61.3716454143444</v>
      </c>
      <c r="AB2452">
        <v>72.683699974344407</v>
      </c>
      <c r="AC2452">
        <v>61.386302094344501</v>
      </c>
      <c r="AD2452">
        <v>46.903446784344403</v>
      </c>
    </row>
    <row r="2453" spans="1:30" x14ac:dyDescent="0.25">
      <c r="A2453" t="s">
        <v>2480</v>
      </c>
      <c r="B2453">
        <v>30.8058460514278</v>
      </c>
      <c r="C2453">
        <v>31.335846051427801</v>
      </c>
      <c r="D2453">
        <v>30.255846051427799</v>
      </c>
      <c r="E2453">
        <v>30.2858460514278</v>
      </c>
      <c r="F2453">
        <v>30.8058460514278</v>
      </c>
      <c r="G2453">
        <v>30.575846051427799</v>
      </c>
      <c r="H2453">
        <v>30.675846051427801</v>
      </c>
      <c r="I2453">
        <v>31.745846051427801</v>
      </c>
      <c r="J2453">
        <v>31.275846051427798</v>
      </c>
      <c r="K2453">
        <v>34.315846051427798</v>
      </c>
      <c r="L2453">
        <v>31.4458460514278</v>
      </c>
      <c r="M2453">
        <v>34.105846051427797</v>
      </c>
      <c r="N2453">
        <v>33.355846051427797</v>
      </c>
      <c r="O2453">
        <v>33.037265607427798</v>
      </c>
      <c r="P2453">
        <v>32.969246216427798</v>
      </c>
      <c r="Q2453">
        <v>9.7897611757444505</v>
      </c>
      <c r="R2453">
        <v>8.7614380677444501</v>
      </c>
      <c r="S2453">
        <v>8.7076683817444493</v>
      </c>
      <c r="T2453">
        <v>8.7990222777444504</v>
      </c>
      <c r="U2453">
        <v>51.274953265744401</v>
      </c>
      <c r="V2453">
        <v>54.2946771257444</v>
      </c>
      <c r="W2453">
        <v>54.099286765744402</v>
      </c>
      <c r="X2453">
        <v>58.6691985357444</v>
      </c>
      <c r="Y2453">
        <v>35.700622932827798</v>
      </c>
      <c r="Z2453">
        <v>31.451530012827799</v>
      </c>
      <c r="AA2453">
        <v>34.453062342827799</v>
      </c>
      <c r="AB2453">
        <v>24.425226862827799</v>
      </c>
      <c r="AC2453">
        <v>25.380578622827802</v>
      </c>
      <c r="AD2453">
        <v>39.385983422827799</v>
      </c>
    </row>
    <row r="2454" spans="1:30" x14ac:dyDescent="0.25">
      <c r="A2454" t="s">
        <v>2481</v>
      </c>
      <c r="B2454">
        <v>47.701926488869397</v>
      </c>
      <c r="C2454">
        <v>45.711926488869402</v>
      </c>
      <c r="D2454">
        <v>44.961926488869402</v>
      </c>
      <c r="E2454">
        <v>44.7219264888694</v>
      </c>
      <c r="F2454">
        <v>43.061926488869403</v>
      </c>
      <c r="G2454">
        <v>44.1119264888694</v>
      </c>
      <c r="H2454">
        <v>29.231926488869401</v>
      </c>
      <c r="I2454">
        <v>35.071926488869401</v>
      </c>
      <c r="J2454">
        <v>34.831926488869399</v>
      </c>
      <c r="K2454">
        <v>44.8619264888694</v>
      </c>
      <c r="L2454">
        <v>31.491926488869399</v>
      </c>
      <c r="M2454">
        <v>41.301926488869398</v>
      </c>
      <c r="N2454">
        <v>34.181926488869401</v>
      </c>
      <c r="O2454">
        <v>22.259677947869399</v>
      </c>
      <c r="P2454">
        <v>22.2817588718694</v>
      </c>
      <c r="Q2454">
        <v>15.466306964127799</v>
      </c>
      <c r="R2454">
        <v>15.6313833011278</v>
      </c>
      <c r="S2454">
        <v>15.6756264541278</v>
      </c>
      <c r="T2454">
        <v>15.721254436127801</v>
      </c>
      <c r="U2454">
        <v>69.402432856127803</v>
      </c>
      <c r="V2454">
        <v>58.143371266127801</v>
      </c>
      <c r="W2454">
        <v>49.642042906127799</v>
      </c>
      <c r="X2454">
        <v>62.0703717761278</v>
      </c>
      <c r="Y2454">
        <v>34.864830155002799</v>
      </c>
      <c r="Z2454">
        <v>24.908296495002801</v>
      </c>
      <c r="AA2454">
        <v>39.472831385002799</v>
      </c>
      <c r="AB2454">
        <v>35.641145785002799</v>
      </c>
      <c r="AC2454">
        <v>39.953164115002799</v>
      </c>
      <c r="AD2454">
        <v>51.4743245350028</v>
      </c>
    </row>
    <row r="2455" spans="1:30" x14ac:dyDescent="0.25">
      <c r="A2455" t="s">
        <v>2482</v>
      </c>
      <c r="B2455">
        <v>27.4057777777778</v>
      </c>
      <c r="C2455">
        <v>27.955777777777801</v>
      </c>
      <c r="D2455">
        <v>36.7257777777778</v>
      </c>
      <c r="E2455">
        <v>22.305777777777799</v>
      </c>
      <c r="F2455">
        <v>24.8857777777778</v>
      </c>
      <c r="G2455">
        <v>25.005777777777801</v>
      </c>
      <c r="H2455">
        <v>54.805777777777799</v>
      </c>
      <c r="I2455">
        <v>42.465777777777802</v>
      </c>
      <c r="J2455">
        <v>34.095777777777798</v>
      </c>
      <c r="K2455">
        <v>32.955777777777797</v>
      </c>
      <c r="L2455">
        <v>16.1557777777778</v>
      </c>
      <c r="M2455">
        <v>24.325777777777802</v>
      </c>
      <c r="N2455">
        <v>30.615777777777801</v>
      </c>
      <c r="O2455">
        <v>-42.074222222222197</v>
      </c>
      <c r="P2455">
        <v>-42.074222222222197</v>
      </c>
      <c r="Q2455">
        <v>21.037111111111098</v>
      </c>
      <c r="R2455">
        <v>21.037111111111098</v>
      </c>
      <c r="S2455">
        <v>21.037111111111098</v>
      </c>
      <c r="T2455">
        <v>21.037111111111098</v>
      </c>
      <c r="U2455">
        <v>21.037111111111098</v>
      </c>
      <c r="V2455">
        <v>21.037111111111098</v>
      </c>
      <c r="W2455">
        <v>21.037111111111098</v>
      </c>
      <c r="X2455">
        <v>21.037111111111098</v>
      </c>
      <c r="Y2455">
        <v>21.037111111111098</v>
      </c>
      <c r="Z2455">
        <v>21.037111111111098</v>
      </c>
      <c r="AA2455">
        <v>21.037111111111098</v>
      </c>
      <c r="AB2455">
        <v>21.037111111111098</v>
      </c>
      <c r="AC2455">
        <v>21.037111111111098</v>
      </c>
      <c r="AD2455">
        <v>21.037111111111098</v>
      </c>
    </row>
    <row r="2456" spans="1:30" x14ac:dyDescent="0.25">
      <c r="A2456" t="s">
        <v>2483</v>
      </c>
      <c r="B2456">
        <v>148.371501818056</v>
      </c>
      <c r="C2456">
        <v>143.55150181805601</v>
      </c>
      <c r="D2456">
        <v>149.651501818056</v>
      </c>
      <c r="E2456">
        <v>138.661501818056</v>
      </c>
      <c r="F2456">
        <v>138.091501818056</v>
      </c>
      <c r="G2456">
        <v>137.17150181805599</v>
      </c>
      <c r="H2456">
        <v>135.63150181805599</v>
      </c>
      <c r="I2456">
        <v>127.88150181805599</v>
      </c>
      <c r="J2456">
        <v>126.861501818056</v>
      </c>
      <c r="K2456">
        <v>139.20150181805599</v>
      </c>
      <c r="L2456">
        <v>126.29150181805601</v>
      </c>
      <c r="M2456">
        <v>133.10150181805599</v>
      </c>
      <c r="N2456">
        <v>126.691501818056</v>
      </c>
      <c r="O2456">
        <v>92.691501818055599</v>
      </c>
      <c r="P2456">
        <v>92.691501818055599</v>
      </c>
      <c r="Q2456">
        <v>6.4464067972222203</v>
      </c>
      <c r="R2456">
        <v>6.4464067972222203</v>
      </c>
      <c r="S2456">
        <v>6.4464067972222203</v>
      </c>
      <c r="T2456">
        <v>6.4464067972222203</v>
      </c>
      <c r="U2456">
        <v>227.66632289722199</v>
      </c>
      <c r="V2456">
        <v>381.59814139722198</v>
      </c>
      <c r="W2456">
        <v>203.912869097222</v>
      </c>
      <c r="X2456">
        <v>204.52638729722199</v>
      </c>
      <c r="Y2456">
        <v>126.758789584722</v>
      </c>
      <c r="Z2456">
        <v>117.876230784722</v>
      </c>
      <c r="AA2456">
        <v>121.908725284722</v>
      </c>
      <c r="AB2456">
        <v>171.39098888472199</v>
      </c>
      <c r="AC2456">
        <v>130.00637558472201</v>
      </c>
      <c r="AD2456">
        <v>114.675900784722</v>
      </c>
    </row>
    <row r="2457" spans="1:30" x14ac:dyDescent="0.25">
      <c r="A2457" t="s">
        <v>2484</v>
      </c>
      <c r="B2457">
        <v>58.076064038108299</v>
      </c>
      <c r="C2457">
        <v>59.906064038108298</v>
      </c>
      <c r="D2457">
        <v>58.866064038108298</v>
      </c>
      <c r="E2457">
        <v>61.886064038108302</v>
      </c>
      <c r="F2457">
        <v>60.306064038108303</v>
      </c>
      <c r="G2457">
        <v>62.736064038108303</v>
      </c>
      <c r="H2457">
        <v>51.7860640381083</v>
      </c>
      <c r="I2457">
        <v>52.076064038108299</v>
      </c>
      <c r="J2457">
        <v>52.096064038108302</v>
      </c>
      <c r="K2457">
        <v>61.9660640381083</v>
      </c>
      <c r="L2457">
        <v>60.836064038108297</v>
      </c>
      <c r="M2457">
        <v>61.066064038108301</v>
      </c>
      <c r="N2457">
        <v>57.726064038108298</v>
      </c>
      <c r="O2457">
        <v>53.198933848108297</v>
      </c>
      <c r="P2457">
        <v>53.176244764108297</v>
      </c>
      <c r="Q2457">
        <v>14.8548525193833</v>
      </c>
      <c r="R2457">
        <v>16.2986298493833</v>
      </c>
      <c r="S2457">
        <v>16.348057358383301</v>
      </c>
      <c r="T2457">
        <v>15.350977041383301</v>
      </c>
      <c r="U2457">
        <v>112.16044066138301</v>
      </c>
      <c r="V2457">
        <v>83.042601461383299</v>
      </c>
      <c r="W2457">
        <v>107.146281161383</v>
      </c>
      <c r="X2457">
        <v>96.506965871383301</v>
      </c>
      <c r="Y2457">
        <v>53.484013200508301</v>
      </c>
      <c r="Z2457">
        <v>78.503866500508295</v>
      </c>
      <c r="AA2457">
        <v>62.010505200508298</v>
      </c>
      <c r="AB2457">
        <v>54.977168300508303</v>
      </c>
      <c r="AC2457">
        <v>54.878372700508301</v>
      </c>
      <c r="AD2457">
        <v>42.427678540508303</v>
      </c>
    </row>
    <row r="2458" spans="1:30" x14ac:dyDescent="0.25">
      <c r="A2458" t="s">
        <v>2485</v>
      </c>
      <c r="B2458">
        <v>18.870181997872201</v>
      </c>
      <c r="C2458">
        <v>19.150181997872199</v>
      </c>
      <c r="D2458">
        <v>19.0401819978722</v>
      </c>
      <c r="E2458">
        <v>19.0001819978722</v>
      </c>
      <c r="F2458">
        <v>19.070181997872201</v>
      </c>
      <c r="G2458">
        <v>18.8601819978722</v>
      </c>
      <c r="H2458">
        <v>17.470181997872199</v>
      </c>
      <c r="I2458">
        <v>18.0401819978722</v>
      </c>
      <c r="J2458">
        <v>17.780181997872202</v>
      </c>
      <c r="K2458">
        <v>19.0401819978722</v>
      </c>
      <c r="L2458">
        <v>17.050181997872201</v>
      </c>
      <c r="M2458">
        <v>19.080181997872199</v>
      </c>
      <c r="N2458">
        <v>17.7001819978722</v>
      </c>
      <c r="O2458">
        <v>24.0690987488722</v>
      </c>
      <c r="P2458">
        <v>23.8147219328722</v>
      </c>
      <c r="Q2458">
        <v>4.3184011668555602</v>
      </c>
      <c r="R2458">
        <v>5.1116601668555601</v>
      </c>
      <c r="S2458">
        <v>5.0560715748555598</v>
      </c>
      <c r="T2458">
        <v>4.5855139528555604</v>
      </c>
      <c r="U2458">
        <v>44.377514316855603</v>
      </c>
      <c r="V2458">
        <v>29.516562786855602</v>
      </c>
      <c r="W2458">
        <v>32.699487146855603</v>
      </c>
      <c r="X2458">
        <v>27.954088436855599</v>
      </c>
      <c r="Y2458">
        <v>17.2249823552722</v>
      </c>
      <c r="Z2458">
        <v>28.674580495272199</v>
      </c>
      <c r="AA2458">
        <v>18.5735348952722</v>
      </c>
      <c r="AB2458">
        <v>11.4879077152722</v>
      </c>
      <c r="AC2458">
        <v>22.142013235272199</v>
      </c>
      <c r="AD2458">
        <v>17.111455965272199</v>
      </c>
    </row>
    <row r="2459" spans="1:30" x14ac:dyDescent="0.25">
      <c r="A2459" t="s">
        <v>2486</v>
      </c>
      <c r="B2459">
        <v>53.480492989952801</v>
      </c>
      <c r="C2459">
        <v>48.820492989952797</v>
      </c>
      <c r="D2459">
        <v>51.490492989952799</v>
      </c>
      <c r="E2459">
        <v>40.820492989952797</v>
      </c>
      <c r="F2459">
        <v>37.780492989952798</v>
      </c>
      <c r="G2459">
        <v>41.220492989952803</v>
      </c>
      <c r="H2459">
        <v>49.810492989952799</v>
      </c>
      <c r="I2459">
        <v>53.3404929899528</v>
      </c>
      <c r="J2459">
        <v>53.4104929899528</v>
      </c>
      <c r="K2459">
        <v>84.640492989952804</v>
      </c>
      <c r="L2459">
        <v>69.560492989952806</v>
      </c>
      <c r="M2459">
        <v>85.890492989952804</v>
      </c>
      <c r="N2459">
        <v>83.330492989952802</v>
      </c>
      <c r="O2459">
        <v>17.740881692952801</v>
      </c>
      <c r="P2459">
        <v>17.785965158952799</v>
      </c>
      <c r="Q2459">
        <v>11.279205887961099</v>
      </c>
      <c r="R2459">
        <v>10.4251329309611</v>
      </c>
      <c r="S2459">
        <v>10.3349162469611</v>
      </c>
      <c r="T2459">
        <v>9.8646592609611101</v>
      </c>
      <c r="U2459">
        <v>115.910200641961</v>
      </c>
      <c r="V2459">
        <v>86.898513141961104</v>
      </c>
      <c r="W2459">
        <v>81.716587831961107</v>
      </c>
      <c r="X2459">
        <v>94.436520441961093</v>
      </c>
      <c r="Y2459">
        <v>64.250819398086094</v>
      </c>
      <c r="Z2459">
        <v>36.033815208086097</v>
      </c>
      <c r="AA2459">
        <v>60.755497678086101</v>
      </c>
      <c r="AB2459">
        <v>36.744056828086102</v>
      </c>
      <c r="AC2459">
        <v>67.780671928086093</v>
      </c>
      <c r="AD2459">
        <v>50.084441248086101</v>
      </c>
    </row>
    <row r="2460" spans="1:30" x14ac:dyDescent="0.25">
      <c r="A2460" t="s">
        <v>2487</v>
      </c>
      <c r="B2460">
        <v>61.770606694419399</v>
      </c>
      <c r="C2460">
        <v>61.040606694419402</v>
      </c>
      <c r="D2460">
        <v>60.780606694419397</v>
      </c>
      <c r="E2460">
        <v>59.170606694419398</v>
      </c>
      <c r="F2460">
        <v>56.040606694419402</v>
      </c>
      <c r="G2460">
        <v>56.180606694419403</v>
      </c>
      <c r="H2460">
        <v>43.580606694419401</v>
      </c>
      <c r="I2460">
        <v>42.990606694419398</v>
      </c>
      <c r="J2460">
        <v>42.000606694419403</v>
      </c>
      <c r="K2460">
        <v>44.670606694419398</v>
      </c>
      <c r="L2460">
        <v>43.970606694419402</v>
      </c>
      <c r="M2460">
        <v>44.530606694419397</v>
      </c>
      <c r="N2460">
        <v>43.900606694419402</v>
      </c>
      <c r="O2460">
        <v>47.984266959419401</v>
      </c>
      <c r="P2460">
        <v>48.253828503419399</v>
      </c>
      <c r="Q2460">
        <v>1.0992538218944501</v>
      </c>
      <c r="R2460">
        <v>1.7459427838944499</v>
      </c>
      <c r="S2460">
        <v>1.76115875189445</v>
      </c>
      <c r="T2460">
        <v>1.50818915889445</v>
      </c>
      <c r="U2460">
        <v>104.756890557894</v>
      </c>
      <c r="V2460">
        <v>79.663660707894493</v>
      </c>
      <c r="W2460">
        <v>120.109200557894</v>
      </c>
      <c r="X2460">
        <v>93.017560987894498</v>
      </c>
      <c r="Y2460">
        <v>46.6140569276861</v>
      </c>
      <c r="Z2460">
        <v>55.1893665676861</v>
      </c>
      <c r="AA2460">
        <v>59.6285474176861</v>
      </c>
      <c r="AB2460">
        <v>59.830271197686102</v>
      </c>
      <c r="AC2460">
        <v>52.7183814576861</v>
      </c>
      <c r="AD2460">
        <v>28.765769427686099</v>
      </c>
    </row>
    <row r="2461" spans="1:30" x14ac:dyDescent="0.25">
      <c r="A2461" t="s">
        <v>2488</v>
      </c>
      <c r="B2461">
        <v>16.161806246944401</v>
      </c>
      <c r="C2461">
        <v>16.161806246944401</v>
      </c>
      <c r="D2461">
        <v>15.6518062469444</v>
      </c>
      <c r="E2461">
        <v>15.8118062469444</v>
      </c>
      <c r="F2461">
        <v>15.7218062469444</v>
      </c>
      <c r="G2461">
        <v>16.001806246944401</v>
      </c>
      <c r="H2461">
        <v>14.7418062469444</v>
      </c>
      <c r="I2461">
        <v>14.8818062469444</v>
      </c>
      <c r="J2461">
        <v>13.8718062469444</v>
      </c>
      <c r="K2461">
        <v>16.531806246944399</v>
      </c>
      <c r="L2461">
        <v>17.361806246944401</v>
      </c>
      <c r="M2461">
        <v>16.6518062469444</v>
      </c>
      <c r="N2461">
        <v>15.941806246944401</v>
      </c>
      <c r="O2461">
        <v>12.8818062469444</v>
      </c>
      <c r="P2461">
        <v>12.8818062469444</v>
      </c>
      <c r="Q2461">
        <v>-0.99573486222221796</v>
      </c>
      <c r="R2461">
        <v>-0.99573486222221796</v>
      </c>
      <c r="S2461">
        <v>-0.99573486222221796</v>
      </c>
      <c r="T2461">
        <v>-0.99573486222221796</v>
      </c>
      <c r="U2461">
        <v>36.668208777777799</v>
      </c>
      <c r="V2461">
        <v>26.343727707777798</v>
      </c>
      <c r="W2461">
        <v>28.662563087777801</v>
      </c>
      <c r="X2461">
        <v>35.645556517777798</v>
      </c>
      <c r="Y2461">
        <v>18.595615835277801</v>
      </c>
      <c r="Z2461">
        <v>13.6275917152778</v>
      </c>
      <c r="AA2461">
        <v>12.191305775277799</v>
      </c>
      <c r="AB2461">
        <v>14.398367465277801</v>
      </c>
      <c r="AC2461">
        <v>16.285258355277801</v>
      </c>
      <c r="AD2461">
        <v>17.4046983352778</v>
      </c>
    </row>
    <row r="2462" spans="1:30" x14ac:dyDescent="0.25">
      <c r="A2462" t="s">
        <v>2489</v>
      </c>
      <c r="B2462">
        <v>9.6783531324999998</v>
      </c>
      <c r="C2462">
        <v>9.1883531324999996</v>
      </c>
      <c r="D2462">
        <v>9.2783531324999995</v>
      </c>
      <c r="E2462">
        <v>9.6183531324999993</v>
      </c>
      <c r="F2462">
        <v>9.6283531324999991</v>
      </c>
      <c r="G2462">
        <v>9.4483531324999994</v>
      </c>
      <c r="H2462">
        <v>8.0283531324999995</v>
      </c>
      <c r="I2462">
        <v>8.2483531325000001</v>
      </c>
      <c r="J2462">
        <v>8.1083531324999996</v>
      </c>
      <c r="K2462">
        <v>9.2783531324999995</v>
      </c>
      <c r="L2462">
        <v>8.1183531324999993</v>
      </c>
      <c r="M2462">
        <v>8.2983531325000008</v>
      </c>
      <c r="N2462">
        <v>7.9583531325000001</v>
      </c>
      <c r="O2462">
        <v>7.9483531325000003</v>
      </c>
      <c r="P2462">
        <v>7.9483531325000003</v>
      </c>
      <c r="Q2462">
        <v>-0.29682086999999902</v>
      </c>
      <c r="R2462">
        <v>-0.29682086999999902</v>
      </c>
      <c r="S2462">
        <v>-0.29682086999999902</v>
      </c>
      <c r="T2462">
        <v>-0.29682086999999902</v>
      </c>
      <c r="U2462">
        <v>18.1374204</v>
      </c>
      <c r="V2462">
        <v>14.97145869</v>
      </c>
      <c r="W2462">
        <v>19.374823070000001</v>
      </c>
      <c r="X2462">
        <v>18.45040638</v>
      </c>
      <c r="Y2462">
        <v>3.9935608674999998</v>
      </c>
      <c r="Z2462">
        <v>12.3302179775</v>
      </c>
      <c r="AA2462">
        <v>6.7708278474999997</v>
      </c>
      <c r="AB2462">
        <v>9.3054561575000001</v>
      </c>
      <c r="AC2462">
        <v>10.333165857499999</v>
      </c>
      <c r="AD2462">
        <v>9.5768900875000007</v>
      </c>
    </row>
    <row r="2463" spans="1:30" x14ac:dyDescent="0.25">
      <c r="A2463" t="s">
        <v>2490</v>
      </c>
      <c r="B2463">
        <v>167.73842803833301</v>
      </c>
      <c r="C2463">
        <v>168.20842803833301</v>
      </c>
      <c r="D2463">
        <v>147.23842803833301</v>
      </c>
      <c r="E2463">
        <v>209.718428038333</v>
      </c>
      <c r="F2463">
        <v>200.44842803833299</v>
      </c>
      <c r="G2463">
        <v>211.47842803833299</v>
      </c>
      <c r="H2463">
        <v>57.0784280383333</v>
      </c>
      <c r="I2463">
        <v>63.668428038333303</v>
      </c>
      <c r="J2463">
        <v>65.898428038333293</v>
      </c>
      <c r="K2463">
        <v>54.588428038333298</v>
      </c>
      <c r="L2463">
        <v>46.608428038333301</v>
      </c>
      <c r="M2463">
        <v>49.798428038333299</v>
      </c>
      <c r="N2463">
        <v>51.598428038333303</v>
      </c>
      <c r="O2463">
        <v>-14.5215719616667</v>
      </c>
      <c r="P2463">
        <v>-14.5215719616667</v>
      </c>
      <c r="Q2463">
        <v>39.609377538333298</v>
      </c>
      <c r="R2463">
        <v>39.609377538333298</v>
      </c>
      <c r="S2463">
        <v>39.609377538333298</v>
      </c>
      <c r="T2463">
        <v>39.609377538333298</v>
      </c>
      <c r="U2463">
        <v>160.53876413833299</v>
      </c>
      <c r="V2463">
        <v>164.25454623833301</v>
      </c>
      <c r="W2463">
        <v>149.72240723833301</v>
      </c>
      <c r="X2463">
        <v>148.39419653833301</v>
      </c>
      <c r="Y2463">
        <v>58.936213413333299</v>
      </c>
      <c r="Z2463">
        <v>86.583527723333304</v>
      </c>
      <c r="AA2463">
        <v>91.377203223333296</v>
      </c>
      <c r="AB2463">
        <v>100.993134423333</v>
      </c>
      <c r="AC2463">
        <v>104.263427723333</v>
      </c>
      <c r="AD2463">
        <v>143.857061723333</v>
      </c>
    </row>
    <row r="2464" spans="1:30" x14ac:dyDescent="0.25">
      <c r="A2464" t="s">
        <v>2491</v>
      </c>
      <c r="B2464">
        <v>121.87885765738901</v>
      </c>
      <c r="C2464">
        <v>120.888857657389</v>
      </c>
      <c r="D2464">
        <v>121.728857657389</v>
      </c>
      <c r="E2464">
        <v>119.738857657389</v>
      </c>
      <c r="F2464">
        <v>118.288857657389</v>
      </c>
      <c r="G2464">
        <v>119.318857657389</v>
      </c>
      <c r="H2464">
        <v>102.758857657389</v>
      </c>
      <c r="I2464">
        <v>109.558857657389</v>
      </c>
      <c r="J2464">
        <v>107.18885765738899</v>
      </c>
      <c r="K2464">
        <v>119.558857657389</v>
      </c>
      <c r="L2464">
        <v>107.398857657389</v>
      </c>
      <c r="M2464">
        <v>118.978857657389</v>
      </c>
      <c r="N2464">
        <v>114.37885765738901</v>
      </c>
      <c r="O2464">
        <v>98.3649112073889</v>
      </c>
      <c r="P2464">
        <v>98.316663097388897</v>
      </c>
      <c r="Q2464">
        <v>10.951005845888901</v>
      </c>
      <c r="R2464">
        <v>11.033232785888901</v>
      </c>
      <c r="S2464">
        <v>11.049215805888901</v>
      </c>
      <c r="T2464">
        <v>10.9742537058889</v>
      </c>
      <c r="U2464">
        <v>208.65250908588899</v>
      </c>
      <c r="V2464">
        <v>227.947582485889</v>
      </c>
      <c r="W2464">
        <v>206.68546688588901</v>
      </c>
      <c r="X2464">
        <v>218.49165278588899</v>
      </c>
      <c r="Y2464">
        <v>140.258070056722</v>
      </c>
      <c r="Z2464">
        <v>94.668236556722206</v>
      </c>
      <c r="AA2464">
        <v>91.103797156722194</v>
      </c>
      <c r="AB2464">
        <v>131.57362995672199</v>
      </c>
      <c r="AC2464">
        <v>124.763607956722</v>
      </c>
      <c r="AD2464">
        <v>96.971347856722204</v>
      </c>
    </row>
    <row r="2465" spans="1:30" x14ac:dyDescent="0.25">
      <c r="A2465" t="s">
        <v>2492</v>
      </c>
      <c r="B2465">
        <v>194.747186171625</v>
      </c>
      <c r="C2465">
        <v>204.747186171625</v>
      </c>
      <c r="D2465">
        <v>204.45718617162501</v>
      </c>
      <c r="E2465">
        <v>196.89718617162501</v>
      </c>
      <c r="F2465">
        <v>200.467186171625</v>
      </c>
      <c r="G2465">
        <v>190.277186171625</v>
      </c>
      <c r="H2465">
        <v>151.717186171625</v>
      </c>
      <c r="I2465">
        <v>148.23718617162501</v>
      </c>
      <c r="J2465">
        <v>143.247186171625</v>
      </c>
      <c r="K2465">
        <v>187.907186171625</v>
      </c>
      <c r="L2465">
        <v>156.60718617162499</v>
      </c>
      <c r="M2465">
        <v>167.01718617162501</v>
      </c>
      <c r="N2465">
        <v>161.907186171625</v>
      </c>
      <c r="O2465">
        <v>110.40327117562499</v>
      </c>
      <c r="P2465">
        <v>110.45899149762499</v>
      </c>
      <c r="Q2465">
        <v>-0.217615917583313</v>
      </c>
      <c r="R2465">
        <v>0.43369801141668801</v>
      </c>
      <c r="S2465">
        <v>0.460516161416686</v>
      </c>
      <c r="T2465">
        <v>0.33384072141668703</v>
      </c>
      <c r="U2465">
        <v>254.77003060141701</v>
      </c>
      <c r="V2465">
        <v>394.57962910141703</v>
      </c>
      <c r="W2465">
        <v>320.24924230141698</v>
      </c>
      <c r="X2465">
        <v>378.24168990141698</v>
      </c>
      <c r="Y2465">
        <v>312.691304326958</v>
      </c>
      <c r="Z2465">
        <v>177.435791226958</v>
      </c>
      <c r="AA2465">
        <v>120.444926226958</v>
      </c>
      <c r="AB2465">
        <v>117.664152826958</v>
      </c>
      <c r="AC2465">
        <v>135.794836426958</v>
      </c>
      <c r="AD2465">
        <v>147.60726212695801</v>
      </c>
    </row>
    <row r="2466" spans="1:30" x14ac:dyDescent="0.25">
      <c r="A2466" t="s">
        <v>2493</v>
      </c>
      <c r="B2466">
        <v>73.049177338872198</v>
      </c>
      <c r="C2466">
        <v>70.809177338872203</v>
      </c>
      <c r="D2466">
        <v>69.099177338872195</v>
      </c>
      <c r="E2466">
        <v>58.4691773388722</v>
      </c>
      <c r="F2466">
        <v>59.009177338872199</v>
      </c>
      <c r="G2466">
        <v>60.549177338872198</v>
      </c>
      <c r="H2466">
        <v>40.309177338872203</v>
      </c>
      <c r="I2466">
        <v>36.809177338872203</v>
      </c>
      <c r="J2466">
        <v>36.999177338872201</v>
      </c>
      <c r="K2466">
        <v>58.259177338872199</v>
      </c>
      <c r="L2466">
        <v>39.409177338872198</v>
      </c>
      <c r="M2466">
        <v>45.509177338872199</v>
      </c>
      <c r="N2466">
        <v>42.099177338872202</v>
      </c>
      <c r="O2466">
        <v>40.860357074872198</v>
      </c>
      <c r="P2466">
        <v>40.792993188872202</v>
      </c>
      <c r="Q2466">
        <v>13.2167497185222</v>
      </c>
      <c r="R2466">
        <v>12.3763767785222</v>
      </c>
      <c r="S2466">
        <v>12.367967447522201</v>
      </c>
      <c r="T2466">
        <v>12.801405159522201</v>
      </c>
      <c r="U2466">
        <v>109.25523603652201</v>
      </c>
      <c r="V2466">
        <v>66.637467386522204</v>
      </c>
      <c r="W2466">
        <v>78.003517426522194</v>
      </c>
      <c r="X2466">
        <v>107.09202973652199</v>
      </c>
      <c r="Y2466">
        <v>96.139321024605593</v>
      </c>
      <c r="Z2466">
        <v>37.474109604605601</v>
      </c>
      <c r="AA2466">
        <v>48.517601734605599</v>
      </c>
      <c r="AB2466">
        <v>31.708076194605599</v>
      </c>
      <c r="AC2466">
        <v>47.708145654605602</v>
      </c>
      <c r="AD2466">
        <v>47.2658080546056</v>
      </c>
    </row>
    <row r="2467" spans="1:30" x14ac:dyDescent="0.25">
      <c r="A2467" t="s">
        <v>2494</v>
      </c>
      <c r="B2467">
        <v>57.460494405605601</v>
      </c>
      <c r="C2467">
        <v>56.530494405605602</v>
      </c>
      <c r="D2467">
        <v>53.410494405605498</v>
      </c>
      <c r="E2467">
        <v>55.240494405605602</v>
      </c>
      <c r="F2467">
        <v>53.090494405605597</v>
      </c>
      <c r="G2467">
        <v>52.210494405605601</v>
      </c>
      <c r="H2467">
        <v>60.300494405605498</v>
      </c>
      <c r="I2467">
        <v>60.980494405605597</v>
      </c>
      <c r="J2467">
        <v>61.900494405605599</v>
      </c>
      <c r="K2467">
        <v>75.2904944056056</v>
      </c>
      <c r="L2467">
        <v>58.840494405605597</v>
      </c>
      <c r="M2467">
        <v>73.930494405605501</v>
      </c>
      <c r="N2467">
        <v>65.510494405605598</v>
      </c>
      <c r="O2467">
        <v>46.7212876556056</v>
      </c>
      <c r="P2467">
        <v>46.676497847605603</v>
      </c>
      <c r="Q2467">
        <v>12.547958394322199</v>
      </c>
      <c r="R2467">
        <v>11.2695235563222</v>
      </c>
      <c r="S2467">
        <v>11.136842070322199</v>
      </c>
      <c r="T2467">
        <v>11.0572616223222</v>
      </c>
      <c r="U2467">
        <v>102.808361694322</v>
      </c>
      <c r="V2467">
        <v>152.38087269432199</v>
      </c>
      <c r="W2467">
        <v>93.363037364322196</v>
      </c>
      <c r="X2467">
        <v>73.753056084322196</v>
      </c>
      <c r="Y2467">
        <v>60.702170960072202</v>
      </c>
      <c r="Z2467">
        <v>81.237071200072194</v>
      </c>
      <c r="AA2467">
        <v>36.785234220072198</v>
      </c>
      <c r="AB2467">
        <v>51.812938190072202</v>
      </c>
      <c r="AC2467">
        <v>59.199679340072201</v>
      </c>
      <c r="AD2467">
        <v>61.500591200072201</v>
      </c>
    </row>
    <row r="2468" spans="1:30" x14ac:dyDescent="0.25">
      <c r="A2468" t="s">
        <v>2495</v>
      </c>
      <c r="B2468">
        <v>33.061728121452802</v>
      </c>
      <c r="C2468">
        <v>32.541728121452799</v>
      </c>
      <c r="D2468">
        <v>33.351728121452801</v>
      </c>
      <c r="E2468">
        <v>32.021728121452803</v>
      </c>
      <c r="F2468">
        <v>32.461728121452801</v>
      </c>
      <c r="G2468">
        <v>31.241728121452802</v>
      </c>
      <c r="H2468">
        <v>25.491728121452802</v>
      </c>
      <c r="I2468">
        <v>25.421728121452801</v>
      </c>
      <c r="J2468">
        <v>25.241728121452802</v>
      </c>
      <c r="K2468">
        <v>27.151728121452798</v>
      </c>
      <c r="L2468">
        <v>25.851728121452801</v>
      </c>
      <c r="M2468">
        <v>26.281728121452801</v>
      </c>
      <c r="N2468">
        <v>25.971728121452799</v>
      </c>
      <c r="O2468">
        <v>32.064816731452801</v>
      </c>
      <c r="P2468">
        <v>32.065857698452803</v>
      </c>
      <c r="Q2468">
        <v>9.6598311382944502</v>
      </c>
      <c r="R2468">
        <v>9.6798133092944507</v>
      </c>
      <c r="S2468">
        <v>9.6963047682944499</v>
      </c>
      <c r="T2468">
        <v>9.5430849502944497</v>
      </c>
      <c r="U2468">
        <v>47.604676156294502</v>
      </c>
      <c r="V2468">
        <v>46.583107576294502</v>
      </c>
      <c r="W2468">
        <v>36.657928306294501</v>
      </c>
      <c r="X2468">
        <v>65.360928466294496</v>
      </c>
      <c r="Y2468">
        <v>39.296107722252799</v>
      </c>
      <c r="Z2468">
        <v>16.8024968322528</v>
      </c>
      <c r="AA2468">
        <v>-2.8200231077472302</v>
      </c>
      <c r="AB2468">
        <v>33.784848662252799</v>
      </c>
      <c r="AC2468">
        <v>58.259333082252802</v>
      </c>
      <c r="AD2468">
        <v>30.7664928122528</v>
      </c>
    </row>
    <row r="2469" spans="1:30" x14ac:dyDescent="0.25">
      <c r="A2469" t="s">
        <v>2496</v>
      </c>
      <c r="B2469">
        <v>98.716209042472201</v>
      </c>
      <c r="C2469">
        <v>99.476209042472206</v>
      </c>
      <c r="D2469">
        <v>101.326209042472</v>
      </c>
      <c r="E2469">
        <v>100.236209042472</v>
      </c>
      <c r="F2469">
        <v>97.466209042472201</v>
      </c>
      <c r="G2469">
        <v>98.006209042472193</v>
      </c>
      <c r="H2469">
        <v>83.966209042472201</v>
      </c>
      <c r="I2469">
        <v>89.496209042472202</v>
      </c>
      <c r="J2469">
        <v>86.316209042472195</v>
      </c>
      <c r="K2469">
        <v>95.106209042472202</v>
      </c>
      <c r="L2469">
        <v>86.726209042472206</v>
      </c>
      <c r="M2469">
        <v>96.896209042472194</v>
      </c>
      <c r="N2469">
        <v>93.536209042472194</v>
      </c>
      <c r="O2469">
        <v>83.368552712472194</v>
      </c>
      <c r="P2469">
        <v>83.482207232472206</v>
      </c>
      <c r="Q2469">
        <v>16.8506044543889</v>
      </c>
      <c r="R2469">
        <v>17.154508354388899</v>
      </c>
      <c r="S2469">
        <v>17.1592592943889</v>
      </c>
      <c r="T2469">
        <v>17.061851464388901</v>
      </c>
      <c r="U2469">
        <v>159.936639424389</v>
      </c>
      <c r="V2469">
        <v>166.30942412438901</v>
      </c>
      <c r="W2469">
        <v>174.92990482438901</v>
      </c>
      <c r="X2469">
        <v>174.12926272438901</v>
      </c>
      <c r="Y2469">
        <v>109.56873883313899</v>
      </c>
      <c r="Z2469">
        <v>75.422743833138895</v>
      </c>
      <c r="AA2469">
        <v>112.24708733313901</v>
      </c>
      <c r="AB2469">
        <v>122.95407453313901</v>
      </c>
      <c r="AC2469">
        <v>65.816696133138905</v>
      </c>
      <c r="AD2469">
        <v>71.639250333138904</v>
      </c>
    </row>
    <row r="2470" spans="1:30" x14ac:dyDescent="0.25">
      <c r="A2470" t="s">
        <v>2497</v>
      </c>
      <c r="B2470">
        <v>112.696251983842</v>
      </c>
      <c r="C2470">
        <v>113.056251983842</v>
      </c>
      <c r="D2470">
        <v>113.42625198384199</v>
      </c>
      <c r="E2470">
        <v>113.626251983842</v>
      </c>
      <c r="F2470">
        <v>113.196251983842</v>
      </c>
      <c r="G2470">
        <v>113.776251983842</v>
      </c>
      <c r="H2470">
        <v>99.376251983841698</v>
      </c>
      <c r="I2470">
        <v>99.966251983841701</v>
      </c>
      <c r="J2470">
        <v>100.03625198384201</v>
      </c>
      <c r="K2470">
        <v>99.506251983841693</v>
      </c>
      <c r="L2470">
        <v>98.986251983841697</v>
      </c>
      <c r="M2470">
        <v>99.996251983841702</v>
      </c>
      <c r="N2470">
        <v>100.70625198384199</v>
      </c>
      <c r="O2470">
        <v>103.601990737842</v>
      </c>
      <c r="P2470">
        <v>103.57298640684201</v>
      </c>
      <c r="Q2470">
        <v>16.617547248516701</v>
      </c>
      <c r="R2470">
        <v>16.845652154516699</v>
      </c>
      <c r="S2470">
        <v>16.882252919516699</v>
      </c>
      <c r="T2470">
        <v>16.663001060516699</v>
      </c>
      <c r="U2470">
        <v>225.03738117051699</v>
      </c>
      <c r="V2470">
        <v>191.028186870517</v>
      </c>
      <c r="W2470">
        <v>191.45679707051701</v>
      </c>
      <c r="X2470">
        <v>171.08318307051701</v>
      </c>
      <c r="Y2470">
        <v>97.825949545641706</v>
      </c>
      <c r="Z2470">
        <v>115.26475214564201</v>
      </c>
      <c r="AA2470">
        <v>135.57352974564199</v>
      </c>
      <c r="AB2470">
        <v>79.396586545641696</v>
      </c>
      <c r="AC2470">
        <v>102.651642845642</v>
      </c>
      <c r="AD2470">
        <v>103.498040345642</v>
      </c>
    </row>
    <row r="2471" spans="1:30" x14ac:dyDescent="0.25">
      <c r="A2471" t="s">
        <v>2498</v>
      </c>
      <c r="B2471">
        <v>84.103933605555596</v>
      </c>
      <c r="C2471">
        <v>80.873933605555493</v>
      </c>
      <c r="D2471">
        <v>79.233933605555507</v>
      </c>
      <c r="E2471">
        <v>80.3339336055556</v>
      </c>
      <c r="F2471">
        <v>78.773933605555598</v>
      </c>
      <c r="G2471">
        <v>81.153933605555594</v>
      </c>
      <c r="H2471">
        <v>66.623933605555493</v>
      </c>
      <c r="I2471">
        <v>66.873933605555493</v>
      </c>
      <c r="J2471">
        <v>66.633933605555598</v>
      </c>
      <c r="K2471">
        <v>68.743933605555597</v>
      </c>
      <c r="L2471">
        <v>65.713933605555596</v>
      </c>
      <c r="M2471">
        <v>68.493933605555597</v>
      </c>
      <c r="N2471">
        <v>66.303933605555599</v>
      </c>
      <c r="O2471">
        <v>61.963933605555603</v>
      </c>
      <c r="P2471">
        <v>61.963933605555603</v>
      </c>
      <c r="Q2471">
        <v>-0.56178612777777204</v>
      </c>
      <c r="R2471">
        <v>-0.56178612777777204</v>
      </c>
      <c r="S2471">
        <v>-0.56178612777777204</v>
      </c>
      <c r="T2471">
        <v>-0.56178612777777204</v>
      </c>
      <c r="U2471">
        <v>142.373473072222</v>
      </c>
      <c r="V2471">
        <v>134.09482867222201</v>
      </c>
      <c r="W2471">
        <v>160.47837297222199</v>
      </c>
      <c r="X2471">
        <v>140.12127197222199</v>
      </c>
      <c r="Y2471">
        <v>58.205699722222199</v>
      </c>
      <c r="Z2471">
        <v>82.542102322222206</v>
      </c>
      <c r="AA2471">
        <v>96.1588643222222</v>
      </c>
      <c r="AB2471">
        <v>49.812065822222202</v>
      </c>
      <c r="AC2471">
        <v>70.309011822222203</v>
      </c>
      <c r="AD2471">
        <v>74.087857622222202</v>
      </c>
    </row>
    <row r="2472" spans="1:30" x14ac:dyDescent="0.25">
      <c r="A2472" t="s">
        <v>2499</v>
      </c>
      <c r="B2472">
        <v>130.67686037499999</v>
      </c>
      <c r="C2472">
        <v>130.01686037499999</v>
      </c>
      <c r="D2472">
        <v>128.61686037499999</v>
      </c>
      <c r="E2472">
        <v>111.836860375</v>
      </c>
      <c r="F2472">
        <v>113.476860375</v>
      </c>
      <c r="G2472">
        <v>111.816860375</v>
      </c>
      <c r="H2472">
        <v>126.536860375</v>
      </c>
      <c r="I2472">
        <v>131.87686037500001</v>
      </c>
      <c r="J2472">
        <v>125.54686037499999</v>
      </c>
      <c r="K2472">
        <v>144.49686037500001</v>
      </c>
      <c r="L2472">
        <v>131.386860375</v>
      </c>
      <c r="M2472">
        <v>121.616860375</v>
      </c>
      <c r="N2472">
        <v>143.23686037499999</v>
      </c>
      <c r="O2472">
        <v>77.626860375000007</v>
      </c>
      <c r="P2472">
        <v>77.626860375000007</v>
      </c>
      <c r="Q2472">
        <v>5.0745925333333499</v>
      </c>
      <c r="R2472">
        <v>5.0745925333333499</v>
      </c>
      <c r="S2472">
        <v>5.0745925333333499</v>
      </c>
      <c r="T2472">
        <v>5.0745925333333499</v>
      </c>
      <c r="U2472">
        <v>238.477318133333</v>
      </c>
      <c r="V2472">
        <v>219.63390723333299</v>
      </c>
      <c r="W2472">
        <v>253.874519133333</v>
      </c>
      <c r="X2472">
        <v>231.12543503333299</v>
      </c>
      <c r="Y2472">
        <v>165.21325069166701</v>
      </c>
      <c r="Z2472">
        <v>87.840951291666698</v>
      </c>
      <c r="AA2472">
        <v>96.369637691666696</v>
      </c>
      <c r="AB2472">
        <v>113.375203591667</v>
      </c>
      <c r="AC2472">
        <v>115.32448739166701</v>
      </c>
      <c r="AD2472">
        <v>144.43363159166699</v>
      </c>
    </row>
    <row r="2473" spans="1:30" x14ac:dyDescent="0.25">
      <c r="A2473" t="s">
        <v>2500</v>
      </c>
      <c r="B2473">
        <v>319.85437024390302</v>
      </c>
      <c r="C2473">
        <v>321.34437024390297</v>
      </c>
      <c r="D2473">
        <v>315.30437024390301</v>
      </c>
      <c r="E2473">
        <v>324.564370243903</v>
      </c>
      <c r="F2473">
        <v>324.434370243903</v>
      </c>
      <c r="G2473">
        <v>329.58437024390298</v>
      </c>
      <c r="H2473">
        <v>272.09437024390297</v>
      </c>
      <c r="I2473">
        <v>283.32437024390299</v>
      </c>
      <c r="J2473">
        <v>276.83437024390298</v>
      </c>
      <c r="K2473">
        <v>275.76437024390299</v>
      </c>
      <c r="L2473">
        <v>285.434370243903</v>
      </c>
      <c r="M2473">
        <v>278.96437024390298</v>
      </c>
      <c r="N2473">
        <v>269.76437024390299</v>
      </c>
      <c r="O2473">
        <v>234.58837641790299</v>
      </c>
      <c r="P2473">
        <v>234.62613780490301</v>
      </c>
      <c r="Q2473">
        <v>37.331342150861197</v>
      </c>
      <c r="R2473">
        <v>38.554907099861197</v>
      </c>
      <c r="S2473">
        <v>38.613654109861201</v>
      </c>
      <c r="T2473">
        <v>38.475009329861201</v>
      </c>
      <c r="U2473">
        <v>541.90672767986098</v>
      </c>
      <c r="V2473">
        <v>489.55340687986097</v>
      </c>
      <c r="W2473">
        <v>512.25842977986099</v>
      </c>
      <c r="X2473">
        <v>621.42989757986095</v>
      </c>
      <c r="Y2473">
        <v>191.61911007623601</v>
      </c>
      <c r="Z2473">
        <v>374.677702276236</v>
      </c>
      <c r="AA2473">
        <v>335.58267317623603</v>
      </c>
      <c r="AB2473">
        <v>223.72845767623599</v>
      </c>
      <c r="AC2473">
        <v>253.98643017623601</v>
      </c>
      <c r="AD2473">
        <v>358.998157576236</v>
      </c>
    </row>
    <row r="2474" spans="1:30" x14ac:dyDescent="0.25">
      <c r="A2474" t="s">
        <v>2501</v>
      </c>
      <c r="B2474">
        <v>10.253030512258301</v>
      </c>
      <c r="C2474">
        <v>10.313030512258299</v>
      </c>
      <c r="D2474">
        <v>10.3530305122583</v>
      </c>
      <c r="E2474">
        <v>10.1830305122583</v>
      </c>
      <c r="F2474">
        <v>10.223030512258299</v>
      </c>
      <c r="G2474">
        <v>10.2930305122583</v>
      </c>
      <c r="H2474">
        <v>10.2630305122583</v>
      </c>
      <c r="I2474">
        <v>10.223030512258299</v>
      </c>
      <c r="J2474">
        <v>10.3830305122583</v>
      </c>
      <c r="K2474">
        <v>10.3630305122583</v>
      </c>
      <c r="L2474">
        <v>10.473030512258299</v>
      </c>
      <c r="M2474">
        <v>10.3730305122583</v>
      </c>
      <c r="N2474">
        <v>10.393030512258299</v>
      </c>
      <c r="O2474">
        <v>16.443123576258301</v>
      </c>
      <c r="P2474">
        <v>16.312852505258299</v>
      </c>
      <c r="Q2474">
        <v>4.13173244301667</v>
      </c>
      <c r="R2474">
        <v>4.0563786180166703</v>
      </c>
      <c r="S2474">
        <v>4.0538880850166699</v>
      </c>
      <c r="T2474">
        <v>4.0366747990166703</v>
      </c>
      <c r="U2474">
        <v>19.8158469250167</v>
      </c>
      <c r="V2474">
        <v>14.785472035016699</v>
      </c>
      <c r="W2474">
        <v>21.258495365016699</v>
      </c>
      <c r="X2474">
        <v>16.845710525016699</v>
      </c>
      <c r="Y2474">
        <v>11.663789402725</v>
      </c>
      <c r="Z2474">
        <v>11.858188552725</v>
      </c>
      <c r="AA2474">
        <v>11.101145062724999</v>
      </c>
      <c r="AB2474">
        <v>9.8877714127249998</v>
      </c>
      <c r="AC2474">
        <v>9.9944189427249999</v>
      </c>
      <c r="AD2474">
        <v>12.232835722725</v>
      </c>
    </row>
    <row r="2475" spans="1:30" x14ac:dyDescent="0.25">
      <c r="A2475" t="s">
        <v>2502</v>
      </c>
      <c r="B2475">
        <v>9.4828464484722197</v>
      </c>
      <c r="C2475">
        <v>9.4328464484722208</v>
      </c>
      <c r="D2475">
        <v>9.5928464484722191</v>
      </c>
      <c r="E2475">
        <v>9.3228464484722195</v>
      </c>
      <c r="F2475">
        <v>9.4028464484722196</v>
      </c>
      <c r="G2475">
        <v>9.3628464484722205</v>
      </c>
      <c r="H2475">
        <v>9.5228464484722206</v>
      </c>
      <c r="I2475">
        <v>9.9028464484722196</v>
      </c>
      <c r="J2475">
        <v>9.2628464484722208</v>
      </c>
      <c r="K2475">
        <v>9.4428464484722205</v>
      </c>
      <c r="L2475">
        <v>10.5828464484722</v>
      </c>
      <c r="M2475">
        <v>10.3428464484722</v>
      </c>
      <c r="N2475">
        <v>9.7828464484722204</v>
      </c>
      <c r="O2475">
        <v>9.1128464484722205</v>
      </c>
      <c r="P2475">
        <v>9.1128464484722205</v>
      </c>
      <c r="Q2475">
        <v>-0.67014552361110902</v>
      </c>
      <c r="R2475">
        <v>-0.67014552361110902</v>
      </c>
      <c r="S2475">
        <v>-0.67014552361110902</v>
      </c>
      <c r="T2475">
        <v>-0.67014552361110902</v>
      </c>
      <c r="U2475">
        <v>28.1897835563889</v>
      </c>
      <c r="V2475">
        <v>17.046528286388899</v>
      </c>
      <c r="W2475">
        <v>20.297908956388898</v>
      </c>
      <c r="X2475">
        <v>13.766466216388901</v>
      </c>
      <c r="Y2475">
        <v>11.4176106351389</v>
      </c>
      <c r="Z2475">
        <v>8.1554359351388896</v>
      </c>
      <c r="AA2475">
        <v>7.2100210351388903</v>
      </c>
      <c r="AB2475">
        <v>10.3888379751389</v>
      </c>
      <c r="AC2475">
        <v>7.3019910351388901</v>
      </c>
      <c r="AD2475">
        <v>12.9911820751389</v>
      </c>
    </row>
    <row r="2476" spans="1:30" x14ac:dyDescent="0.25">
      <c r="A2476" t="s">
        <v>2503</v>
      </c>
      <c r="B2476">
        <v>30.898991872916699</v>
      </c>
      <c r="C2476">
        <v>30.738991872916699</v>
      </c>
      <c r="D2476">
        <v>31.098991872916699</v>
      </c>
      <c r="E2476">
        <v>30.708991872916702</v>
      </c>
      <c r="F2476">
        <v>30.7889918729167</v>
      </c>
      <c r="G2476">
        <v>30.918991872916699</v>
      </c>
      <c r="H2476">
        <v>31.138991872916701</v>
      </c>
      <c r="I2476">
        <v>30.588991872916701</v>
      </c>
      <c r="J2476">
        <v>30.6289918729167</v>
      </c>
      <c r="K2476">
        <v>30.868991872916698</v>
      </c>
      <c r="L2476">
        <v>29.938991872916699</v>
      </c>
      <c r="M2476">
        <v>30.818991872916701</v>
      </c>
      <c r="N2476">
        <v>30.3589918729167</v>
      </c>
      <c r="O2476">
        <v>28.088991872916701</v>
      </c>
      <c r="P2476">
        <v>28.088991872916701</v>
      </c>
      <c r="Q2476">
        <v>0.50143519250000501</v>
      </c>
      <c r="R2476">
        <v>0.50143519250000501</v>
      </c>
      <c r="S2476">
        <v>0.50143519250000501</v>
      </c>
      <c r="T2476">
        <v>0.50143519250000501</v>
      </c>
      <c r="U2476">
        <v>72.858903032499995</v>
      </c>
      <c r="V2476">
        <v>57.473925612499997</v>
      </c>
      <c r="W2476">
        <v>53.543159162499997</v>
      </c>
      <c r="X2476">
        <v>57.144873072499998</v>
      </c>
      <c r="Y2476">
        <v>24.8003785445833</v>
      </c>
      <c r="Z2476">
        <v>42.748847994583301</v>
      </c>
      <c r="AA2476">
        <v>39.922568144583302</v>
      </c>
      <c r="AB2476">
        <v>33.725180494583299</v>
      </c>
      <c r="AC2476">
        <v>27.544740914583301</v>
      </c>
      <c r="AD2476">
        <v>13.5282351445833</v>
      </c>
    </row>
    <row r="2477" spans="1:30" x14ac:dyDescent="0.25">
      <c r="A2477" t="s">
        <v>2504</v>
      </c>
      <c r="B2477">
        <v>41.823220305</v>
      </c>
      <c r="C2477">
        <v>42.453220305000002</v>
      </c>
      <c r="D2477">
        <v>40.933220304999999</v>
      </c>
      <c r="E2477">
        <v>40.583220304999998</v>
      </c>
      <c r="F2477">
        <v>40.153220304999998</v>
      </c>
      <c r="G2477">
        <v>41.253220304999999</v>
      </c>
      <c r="H2477">
        <v>26.843220304999999</v>
      </c>
      <c r="I2477">
        <v>27.893220305</v>
      </c>
      <c r="J2477">
        <v>28.143220305</v>
      </c>
      <c r="K2477">
        <v>31.333220305000001</v>
      </c>
      <c r="L2477">
        <v>29.023220304999999</v>
      </c>
      <c r="M2477">
        <v>28.963220305</v>
      </c>
      <c r="N2477">
        <v>28.293220304999998</v>
      </c>
      <c r="O2477">
        <v>24.403220305000001</v>
      </c>
      <c r="P2477">
        <v>24.403220305000001</v>
      </c>
      <c r="Q2477">
        <v>4.1150695416666698</v>
      </c>
      <c r="R2477">
        <v>4.1150695416666698</v>
      </c>
      <c r="S2477">
        <v>4.1150695416666698</v>
      </c>
      <c r="T2477">
        <v>4.1150695416666698</v>
      </c>
      <c r="U2477">
        <v>56.550752881666703</v>
      </c>
      <c r="V2477">
        <v>56.174904281666699</v>
      </c>
      <c r="W2477">
        <v>65.320988551666701</v>
      </c>
      <c r="X2477">
        <v>70.292171891666698</v>
      </c>
      <c r="Y2477">
        <v>33.413160523333303</v>
      </c>
      <c r="Z2477">
        <v>31.882980593333301</v>
      </c>
      <c r="AA2477">
        <v>26.205837923333299</v>
      </c>
      <c r="AB2477">
        <v>36.999986653333302</v>
      </c>
      <c r="AC2477">
        <v>31.579990183333301</v>
      </c>
      <c r="AD2477">
        <v>38.517365953333297</v>
      </c>
    </row>
    <row r="2478" spans="1:30" x14ac:dyDescent="0.25">
      <c r="A2478" t="s">
        <v>2505</v>
      </c>
      <c r="B2478">
        <v>20.7876417065055</v>
      </c>
      <c r="C2478">
        <v>20.6976417065056</v>
      </c>
      <c r="D2478">
        <v>21.2876417065055</v>
      </c>
      <c r="E2478">
        <v>20.3976417065055</v>
      </c>
      <c r="F2478">
        <v>20.9676417065055</v>
      </c>
      <c r="G2478">
        <v>21.117641706505498</v>
      </c>
      <c r="H2478">
        <v>18.597641706505499</v>
      </c>
      <c r="I2478">
        <v>18.597641706505499</v>
      </c>
      <c r="J2478">
        <v>18.597641706505499</v>
      </c>
      <c r="K2478">
        <v>18.597641706505499</v>
      </c>
      <c r="L2478">
        <v>18.597641706505499</v>
      </c>
      <c r="M2478">
        <v>18.597641706505499</v>
      </c>
      <c r="N2478">
        <v>18.597641706505499</v>
      </c>
      <c r="O2478">
        <v>26.3340646085055</v>
      </c>
      <c r="P2478">
        <v>26.3664230575055</v>
      </c>
      <c r="Q2478">
        <v>5.7561114711222299</v>
      </c>
      <c r="R2478">
        <v>5.7108060811222296</v>
      </c>
      <c r="S2478">
        <v>5.6384990781222299</v>
      </c>
      <c r="T2478">
        <v>5.7741851861222298</v>
      </c>
      <c r="U2478">
        <v>20.127941040122199</v>
      </c>
      <c r="V2478">
        <v>64.655829700122197</v>
      </c>
      <c r="W2478">
        <v>25.969812160122199</v>
      </c>
      <c r="X2478">
        <v>30.7080578701222</v>
      </c>
      <c r="Y2478">
        <v>24.345928663372199</v>
      </c>
      <c r="Z2478">
        <v>22.1715342033722</v>
      </c>
      <c r="AA2478">
        <v>28.028505773372199</v>
      </c>
      <c r="AB2478">
        <v>14.1439375633722</v>
      </c>
      <c r="AC2478">
        <v>18.110374263372201</v>
      </c>
      <c r="AD2478">
        <v>16.4556514733722</v>
      </c>
    </row>
    <row r="2479" spans="1:30" x14ac:dyDescent="0.25">
      <c r="A2479" t="s">
        <v>2506</v>
      </c>
      <c r="B2479">
        <v>8.1876252842750006</v>
      </c>
      <c r="C2479">
        <v>8.1276252842750001</v>
      </c>
      <c r="D2479">
        <v>8.2376252842749995</v>
      </c>
      <c r="E2479">
        <v>8.2376252842749995</v>
      </c>
      <c r="F2479">
        <v>8.2376252842749995</v>
      </c>
      <c r="G2479">
        <v>8.1276252842750001</v>
      </c>
      <c r="H2479">
        <v>8.0776252842749994</v>
      </c>
      <c r="I2479">
        <v>8.1776252842750008</v>
      </c>
      <c r="J2479">
        <v>8.3276252842749994</v>
      </c>
      <c r="K2479">
        <v>8.0776252842749994</v>
      </c>
      <c r="L2479">
        <v>8.0776252842749994</v>
      </c>
      <c r="M2479">
        <v>8.1176252842750003</v>
      </c>
      <c r="N2479">
        <v>8.5176252842750007</v>
      </c>
      <c r="O2479">
        <v>15.829799690274999</v>
      </c>
      <c r="P2479">
        <v>15.836622469275</v>
      </c>
      <c r="Q2479">
        <v>5.1127403250499999</v>
      </c>
      <c r="R2479">
        <v>3.9955804600499998</v>
      </c>
      <c r="S2479">
        <v>4.1886169670499998</v>
      </c>
      <c r="T2479">
        <v>4.1900760290500001</v>
      </c>
      <c r="U2479">
        <v>10.276504672050001</v>
      </c>
      <c r="V2479">
        <v>14.00525817205</v>
      </c>
      <c r="W2479">
        <v>15.948321132049999</v>
      </c>
      <c r="X2479">
        <v>15.987196032050001</v>
      </c>
      <c r="Y2479">
        <v>7.6612424236749996</v>
      </c>
      <c r="Z2479">
        <v>9.4357606436749997</v>
      </c>
      <c r="AA2479">
        <v>9.6609173636750008</v>
      </c>
      <c r="AB2479">
        <v>10.912632653675001</v>
      </c>
      <c r="AC2479">
        <v>8.5870630836749999</v>
      </c>
      <c r="AD2479">
        <v>9.0206041736750002</v>
      </c>
    </row>
    <row r="2480" spans="1:30" x14ac:dyDescent="0.25">
      <c r="A2480" t="s">
        <v>2507</v>
      </c>
      <c r="B2480">
        <v>9.7798327170833304</v>
      </c>
      <c r="C2480">
        <v>9.6898327170833305</v>
      </c>
      <c r="D2480">
        <v>10.0198327170833</v>
      </c>
      <c r="E2480">
        <v>9.7098327170833301</v>
      </c>
      <c r="F2480">
        <v>9.7298327170833296</v>
      </c>
      <c r="G2480">
        <v>9.7098327170833301</v>
      </c>
      <c r="H2480">
        <v>9.5698327170833295</v>
      </c>
      <c r="I2480">
        <v>9.5698327170833295</v>
      </c>
      <c r="J2480">
        <v>9.5698327170833295</v>
      </c>
      <c r="K2480">
        <v>9.5698327170833295</v>
      </c>
      <c r="L2480">
        <v>9.62983271708333</v>
      </c>
      <c r="M2480">
        <v>9.5698327170833295</v>
      </c>
      <c r="N2480">
        <v>9.6098327170833304</v>
      </c>
      <c r="O2480">
        <v>9.5698327170833295</v>
      </c>
      <c r="P2480">
        <v>9.5698327170833295</v>
      </c>
      <c r="Q2480">
        <v>-0.30308549416666403</v>
      </c>
      <c r="R2480">
        <v>-0.30308549416666403</v>
      </c>
      <c r="S2480">
        <v>-0.30308549416666403</v>
      </c>
      <c r="T2480">
        <v>-0.30308549416666403</v>
      </c>
      <c r="U2480">
        <v>18.511207605833299</v>
      </c>
      <c r="V2480">
        <v>23.1831789258333</v>
      </c>
      <c r="W2480">
        <v>19.163451245833301</v>
      </c>
      <c r="X2480">
        <v>17.617165935833299</v>
      </c>
      <c r="Y2480">
        <v>5.5479173170833302</v>
      </c>
      <c r="Z2480">
        <v>10.3873648070833</v>
      </c>
      <c r="AA2480">
        <v>7.7118963970833301</v>
      </c>
      <c r="AB2480">
        <v>9.6808206470833298</v>
      </c>
      <c r="AC2480">
        <v>11.4520526970833</v>
      </c>
      <c r="AD2480">
        <v>13.1669444370833</v>
      </c>
    </row>
    <row r="2481" spans="1:30" x14ac:dyDescent="0.25">
      <c r="A2481" t="s">
        <v>2508</v>
      </c>
      <c r="B2481">
        <v>360.869190760442</v>
      </c>
      <c r="C2481">
        <v>362.14919076044202</v>
      </c>
      <c r="D2481">
        <v>363.369190760442</v>
      </c>
      <c r="E2481">
        <v>355.82919076044197</v>
      </c>
      <c r="F2481">
        <v>352.869190760442</v>
      </c>
      <c r="G2481">
        <v>353.62919076044199</v>
      </c>
      <c r="H2481">
        <v>363.52919076044202</v>
      </c>
      <c r="I2481">
        <v>354.38919076044198</v>
      </c>
      <c r="J2481">
        <v>359.03919076044201</v>
      </c>
      <c r="K2481">
        <v>361.06919076044198</v>
      </c>
      <c r="L2481">
        <v>354.96919076044202</v>
      </c>
      <c r="M2481">
        <v>356.109190760442</v>
      </c>
      <c r="N2481">
        <v>357.09919076044201</v>
      </c>
      <c r="O2481">
        <v>340.24607397844198</v>
      </c>
      <c r="P2481">
        <v>340.24607397844198</v>
      </c>
      <c r="Q2481">
        <v>31.306267209716701</v>
      </c>
      <c r="R2481">
        <v>30.982369460716701</v>
      </c>
      <c r="S2481">
        <v>31.0568023787167</v>
      </c>
      <c r="T2481">
        <v>31.253795366716702</v>
      </c>
      <c r="U2481">
        <v>685.45002326671704</v>
      </c>
      <c r="V2481">
        <v>811.04538986671696</v>
      </c>
      <c r="W2481">
        <v>622.71961976671696</v>
      </c>
      <c r="X2481">
        <v>601.73860086671698</v>
      </c>
      <c r="Y2481">
        <v>374.546787372842</v>
      </c>
      <c r="Z2481">
        <v>265.26862837284199</v>
      </c>
      <c r="AA2481">
        <v>304.407726472842</v>
      </c>
      <c r="AB2481">
        <v>651.37584107284204</v>
      </c>
      <c r="AC2481">
        <v>250.872566672842</v>
      </c>
      <c r="AD2481">
        <v>287.69310117284198</v>
      </c>
    </row>
    <row r="2482" spans="1:30" x14ac:dyDescent="0.25">
      <c r="A2482" t="s">
        <v>2509</v>
      </c>
      <c r="B2482">
        <v>446.23860179746401</v>
      </c>
      <c r="C2482">
        <v>587.73860179746396</v>
      </c>
      <c r="D2482">
        <v>581.90860179746403</v>
      </c>
      <c r="E2482">
        <v>620.40860179746403</v>
      </c>
      <c r="F2482">
        <v>654.55860179746401</v>
      </c>
      <c r="G2482">
        <v>886.98860179746396</v>
      </c>
      <c r="H2482">
        <v>125.208601797464</v>
      </c>
      <c r="I2482">
        <v>127.748601797464</v>
      </c>
      <c r="J2482">
        <v>127.008601797464</v>
      </c>
      <c r="K2482">
        <v>135.66860179746399</v>
      </c>
      <c r="L2482">
        <v>128.938601797464</v>
      </c>
      <c r="M2482">
        <v>131.848601797464</v>
      </c>
      <c r="N2482">
        <v>129.568601797464</v>
      </c>
      <c r="O2482">
        <v>133.389036561464</v>
      </c>
      <c r="P2482">
        <v>133.34281161146399</v>
      </c>
      <c r="Q2482">
        <v>24.001373017538899</v>
      </c>
      <c r="R2482">
        <v>22.400134551538901</v>
      </c>
      <c r="S2482">
        <v>22.556040891538899</v>
      </c>
      <c r="T2482">
        <v>22.5587651945389</v>
      </c>
      <c r="U2482">
        <v>653.62060786653899</v>
      </c>
      <c r="V2482">
        <v>765.63003336653901</v>
      </c>
      <c r="W2482">
        <v>591.03166606653895</v>
      </c>
      <c r="X2482">
        <v>538.50200386653898</v>
      </c>
      <c r="Y2482">
        <v>350.490842835997</v>
      </c>
      <c r="Z2482">
        <v>303.244047935997</v>
      </c>
      <c r="AA2482">
        <v>366.23088633599701</v>
      </c>
      <c r="AB2482">
        <v>270.86016423599699</v>
      </c>
      <c r="AC2482">
        <v>339.82830813599702</v>
      </c>
      <c r="AD2482">
        <v>349.57121913599701</v>
      </c>
    </row>
    <row r="2483" spans="1:30" x14ac:dyDescent="0.25">
      <c r="A2483" t="s">
        <v>2510</v>
      </c>
      <c r="B2483">
        <v>81.109540894461105</v>
      </c>
      <c r="C2483">
        <v>81.129540894461101</v>
      </c>
      <c r="D2483">
        <v>83.249540894461106</v>
      </c>
      <c r="E2483">
        <v>76.429540894461098</v>
      </c>
      <c r="F2483">
        <v>75.499540894461106</v>
      </c>
      <c r="G2483">
        <v>78.339540894461095</v>
      </c>
      <c r="H2483">
        <v>122.989540894461</v>
      </c>
      <c r="I2483">
        <v>94.929540894461098</v>
      </c>
      <c r="J2483">
        <v>94.929540894461098</v>
      </c>
      <c r="K2483">
        <v>93.309540894461094</v>
      </c>
      <c r="L2483">
        <v>100.80954089446099</v>
      </c>
      <c r="M2483">
        <v>93.689540894461103</v>
      </c>
      <c r="N2483">
        <v>95.829540894461104</v>
      </c>
      <c r="O2483">
        <v>64.438628775461098</v>
      </c>
      <c r="P2483">
        <v>64.370671957461099</v>
      </c>
      <c r="Q2483">
        <v>18.4714241168111</v>
      </c>
      <c r="R2483">
        <v>18.2635397708111</v>
      </c>
      <c r="S2483">
        <v>18.2175946788111</v>
      </c>
      <c r="T2483">
        <v>18.0939722668111</v>
      </c>
      <c r="U2483">
        <v>163.43357051481101</v>
      </c>
      <c r="V2483">
        <v>159.56277961481101</v>
      </c>
      <c r="W2483">
        <v>147.904310814811</v>
      </c>
      <c r="X2483">
        <v>149.947918814811</v>
      </c>
      <c r="Y2483">
        <v>64.336898990727803</v>
      </c>
      <c r="Z2483">
        <v>94.213330390727805</v>
      </c>
      <c r="AA2483">
        <v>108.374180090728</v>
      </c>
      <c r="AB2483">
        <v>102.719703390728</v>
      </c>
      <c r="AC2483">
        <v>85.373984490727807</v>
      </c>
      <c r="AD2483">
        <v>65.403235590727803</v>
      </c>
    </row>
    <row r="2484" spans="1:30" x14ac:dyDescent="0.25">
      <c r="A2484" t="s">
        <v>2511</v>
      </c>
      <c r="B2484">
        <v>27.960320071508299</v>
      </c>
      <c r="C2484">
        <v>27.5103200715083</v>
      </c>
      <c r="D2484">
        <v>28.030320071508299</v>
      </c>
      <c r="E2484">
        <v>29.020320071508301</v>
      </c>
      <c r="F2484">
        <v>26.770320071508301</v>
      </c>
      <c r="G2484">
        <v>27.530320071508299</v>
      </c>
      <c r="H2484">
        <v>28.130320071508301</v>
      </c>
      <c r="I2484">
        <v>27.750320071508298</v>
      </c>
      <c r="J2484">
        <v>30.480320071508299</v>
      </c>
      <c r="K2484">
        <v>32.960320071508299</v>
      </c>
      <c r="L2484">
        <v>30.880320071508301</v>
      </c>
      <c r="M2484">
        <v>30.450320071508301</v>
      </c>
      <c r="N2484">
        <v>29.6003200715083</v>
      </c>
      <c r="O2484">
        <v>33.063854998508297</v>
      </c>
      <c r="P2484">
        <v>33.1547898365083</v>
      </c>
      <c r="Q2484">
        <v>4.2983735485166701</v>
      </c>
      <c r="R2484">
        <v>4.7990619665166703</v>
      </c>
      <c r="S2484">
        <v>4.7945984805166697</v>
      </c>
      <c r="T2484">
        <v>4.7974552355166704</v>
      </c>
      <c r="U2484">
        <v>38.821470597516701</v>
      </c>
      <c r="V2484">
        <v>60.9957214375167</v>
      </c>
      <c r="W2484">
        <v>50.858769847516697</v>
      </c>
      <c r="X2484">
        <v>67.057378627516698</v>
      </c>
      <c r="Y2484">
        <v>10.471718820974999</v>
      </c>
      <c r="Z2484">
        <v>32.411562120974999</v>
      </c>
      <c r="AA2484">
        <v>65.852132520975005</v>
      </c>
      <c r="AB2484">
        <v>25.313345190974999</v>
      </c>
      <c r="AC2484">
        <v>27.580594150974999</v>
      </c>
      <c r="AD2484">
        <v>15.687769500975</v>
      </c>
    </row>
    <row r="2485" spans="1:30" x14ac:dyDescent="0.25">
      <c r="A2485" t="s">
        <v>2512</v>
      </c>
      <c r="B2485">
        <v>6.7338860759444401</v>
      </c>
      <c r="C2485">
        <v>6.3938860759444403</v>
      </c>
      <c r="D2485">
        <v>6.82388607594444</v>
      </c>
      <c r="E2485">
        <v>6.1438860759444403</v>
      </c>
      <c r="F2485">
        <v>5.1838860759444403</v>
      </c>
      <c r="G2485">
        <v>5.6838860759444403</v>
      </c>
      <c r="H2485">
        <v>4.2138860759444396</v>
      </c>
      <c r="I2485">
        <v>4.4938860759444399</v>
      </c>
      <c r="J2485">
        <v>5.9238860759444396</v>
      </c>
      <c r="K2485">
        <v>7.2538860759444503</v>
      </c>
      <c r="L2485">
        <v>2.5038860759444401</v>
      </c>
      <c r="M2485">
        <v>5.9638860759444396</v>
      </c>
      <c r="N2485">
        <v>4.9838860759444401</v>
      </c>
      <c r="O2485">
        <v>1.7738860759444399</v>
      </c>
      <c r="P2485">
        <v>1.7738860759444399</v>
      </c>
      <c r="Q2485">
        <v>1.35863617211111</v>
      </c>
      <c r="R2485">
        <v>1.35863617211111</v>
      </c>
      <c r="S2485">
        <v>1.35863617211111</v>
      </c>
      <c r="T2485">
        <v>1.35863617211111</v>
      </c>
      <c r="U2485">
        <v>8.7413901141111108</v>
      </c>
      <c r="V2485">
        <v>10.6748786641111</v>
      </c>
      <c r="W2485">
        <v>8.0696662361111091</v>
      </c>
      <c r="X2485">
        <v>7.5319422381111103</v>
      </c>
      <c r="Y2485">
        <v>7.4881986719444402</v>
      </c>
      <c r="Z2485">
        <v>4.4217944239444398</v>
      </c>
      <c r="AA2485">
        <v>5.8156712289444403</v>
      </c>
      <c r="AB2485">
        <v>3.89469204194444</v>
      </c>
      <c r="AC2485">
        <v>3.0574912109444399</v>
      </c>
      <c r="AD2485">
        <v>5.66146887794444</v>
      </c>
    </row>
    <row r="2486" spans="1:30" x14ac:dyDescent="0.25">
      <c r="A2486" t="s">
        <v>2513</v>
      </c>
      <c r="B2486">
        <v>65.559780594247201</v>
      </c>
      <c r="C2486">
        <v>65.849780594247207</v>
      </c>
      <c r="D2486">
        <v>67.979780594247202</v>
      </c>
      <c r="E2486">
        <v>64.0297805942472</v>
      </c>
      <c r="F2486">
        <v>64.739780594247193</v>
      </c>
      <c r="G2486">
        <v>65.179780594247205</v>
      </c>
      <c r="H2486">
        <v>60.589780594247202</v>
      </c>
      <c r="I2486">
        <v>60.649780594247197</v>
      </c>
      <c r="J2486">
        <v>57.5997805942472</v>
      </c>
      <c r="K2486">
        <v>52.359780594247198</v>
      </c>
      <c r="L2486">
        <v>61.559780594247201</v>
      </c>
      <c r="M2486">
        <v>54.699780594247201</v>
      </c>
      <c r="N2486">
        <v>54.789780594247198</v>
      </c>
      <c r="O2486">
        <v>49.236885178247199</v>
      </c>
      <c r="P2486">
        <v>49.271415231247197</v>
      </c>
      <c r="Q2486">
        <v>18.1613991311056</v>
      </c>
      <c r="R2486">
        <v>17.4797705701056</v>
      </c>
      <c r="S2486">
        <v>17.491408013105598</v>
      </c>
      <c r="T2486">
        <v>17.261082337105599</v>
      </c>
      <c r="U2486">
        <v>116.889730865106</v>
      </c>
      <c r="V2486">
        <v>98.028132405105595</v>
      </c>
      <c r="W2486">
        <v>90.578856095105607</v>
      </c>
      <c r="X2486">
        <v>100.960526255106</v>
      </c>
      <c r="Y2486">
        <v>38.038295750647201</v>
      </c>
      <c r="Z2486">
        <v>59.115354340647201</v>
      </c>
      <c r="AA2486">
        <v>79.952863240647204</v>
      </c>
      <c r="AB2486">
        <v>64.187892240647201</v>
      </c>
      <c r="AC2486">
        <v>51.5851938406472</v>
      </c>
      <c r="AD2486">
        <v>64.758579840647201</v>
      </c>
    </row>
    <row r="2487" spans="1:30" x14ac:dyDescent="0.25">
      <c r="A2487" t="s">
        <v>2514</v>
      </c>
      <c r="B2487">
        <v>-0.155999999999998</v>
      </c>
      <c r="C2487">
        <v>-0.22599999999999801</v>
      </c>
      <c r="D2487">
        <v>5.4939999999999998</v>
      </c>
      <c r="E2487">
        <v>2.1739999999999999</v>
      </c>
      <c r="F2487">
        <v>6.1539999999999999</v>
      </c>
      <c r="G2487">
        <v>6.5039999999999996</v>
      </c>
      <c r="H2487">
        <v>-1.5760000000000001</v>
      </c>
      <c r="I2487">
        <v>-1.5760000000000001</v>
      </c>
      <c r="J2487">
        <v>-1.3160000000000001</v>
      </c>
      <c r="K2487">
        <v>-0.80599999999999805</v>
      </c>
      <c r="L2487">
        <v>-0.42599999999999799</v>
      </c>
      <c r="M2487">
        <v>-0.27599999999999802</v>
      </c>
      <c r="N2487">
        <v>1.004</v>
      </c>
      <c r="O2487">
        <v>-1.5760000000000001</v>
      </c>
      <c r="P2487">
        <v>-1.5760000000000001</v>
      </c>
      <c r="Q2487">
        <v>0.78799999999999903</v>
      </c>
      <c r="R2487">
        <v>0.78799999999999903</v>
      </c>
      <c r="S2487">
        <v>0.78799999999999903</v>
      </c>
      <c r="T2487">
        <v>0.78799999999999903</v>
      </c>
      <c r="U2487">
        <v>0.78799999999999903</v>
      </c>
      <c r="V2487">
        <v>0.78799999999999903</v>
      </c>
      <c r="W2487">
        <v>0.78799999999999903</v>
      </c>
      <c r="X2487">
        <v>0.78799999999999903</v>
      </c>
      <c r="Y2487">
        <v>0.78799999999999903</v>
      </c>
      <c r="Z2487">
        <v>0.78799999999999903</v>
      </c>
      <c r="AA2487">
        <v>0.78799999999999903</v>
      </c>
      <c r="AB2487">
        <v>0.78799999999999903</v>
      </c>
      <c r="AC2487">
        <v>0.78799999999999903</v>
      </c>
      <c r="AD2487">
        <v>0.78799999999999903</v>
      </c>
    </row>
    <row r="2488" spans="1:30" x14ac:dyDescent="0.25">
      <c r="A2488" t="s">
        <v>2515</v>
      </c>
      <c r="B2488">
        <v>4.0316258076916602</v>
      </c>
      <c r="C2488">
        <v>4.0016258076916698</v>
      </c>
      <c r="D2488">
        <v>4.0516258076916696</v>
      </c>
      <c r="E2488">
        <v>4.0016258076916698</v>
      </c>
      <c r="F2488">
        <v>3.9516258076916699</v>
      </c>
      <c r="G2488">
        <v>3.9516258076916699</v>
      </c>
      <c r="H2488">
        <v>3.9316258076916699</v>
      </c>
      <c r="I2488">
        <v>3.9316258076916699</v>
      </c>
      <c r="J2488">
        <v>3.9416258076916599</v>
      </c>
      <c r="K2488">
        <v>3.9316258076916699</v>
      </c>
      <c r="L2488">
        <v>3.9316258076916699</v>
      </c>
      <c r="M2488">
        <v>3.9416258076916599</v>
      </c>
      <c r="N2488">
        <v>3.9416258076916599</v>
      </c>
      <c r="O2488">
        <v>10.0284161136917</v>
      </c>
      <c r="P2488">
        <v>10.0973320526917</v>
      </c>
      <c r="Q2488">
        <v>4.3480653360500003</v>
      </c>
      <c r="R2488">
        <v>3.8555905270499999</v>
      </c>
      <c r="S2488">
        <v>3.9510164830500001</v>
      </c>
      <c r="T2488">
        <v>4.2655984790500003</v>
      </c>
      <c r="U2488">
        <v>6.2260815680499997</v>
      </c>
      <c r="V2488">
        <v>5.5559141850499998</v>
      </c>
      <c r="W2488">
        <v>4.8975832440499998</v>
      </c>
      <c r="X2488">
        <v>5.1224881330500001</v>
      </c>
      <c r="Y2488">
        <v>4.8065873012583298</v>
      </c>
      <c r="Z2488">
        <v>4.6989673962583298</v>
      </c>
      <c r="AA2488">
        <v>4.1984191452583302</v>
      </c>
      <c r="AB2488">
        <v>5.05321731825833</v>
      </c>
      <c r="AC2488">
        <v>4.6266132472583301</v>
      </c>
      <c r="AD2488">
        <v>5.2829490582583301</v>
      </c>
    </row>
    <row r="2489" spans="1:30" x14ac:dyDescent="0.25">
      <c r="A2489" t="s">
        <v>2516</v>
      </c>
      <c r="B2489">
        <v>324.49969395305601</v>
      </c>
      <c r="C2489">
        <v>428.39969395305599</v>
      </c>
      <c r="D2489">
        <v>417.23969395305602</v>
      </c>
      <c r="E2489">
        <v>1079.0796939530601</v>
      </c>
      <c r="F2489">
        <v>1034.3096939530601</v>
      </c>
      <c r="G2489">
        <v>1203.7996939530599</v>
      </c>
      <c r="H2489">
        <v>-21.840306046944299</v>
      </c>
      <c r="I2489">
        <v>-80.820306046944296</v>
      </c>
      <c r="J2489">
        <v>-77.410306046944299</v>
      </c>
      <c r="K2489">
        <v>-161.830306046944</v>
      </c>
      <c r="L2489">
        <v>-157.98030604694401</v>
      </c>
      <c r="M2489">
        <v>-188.300306046944</v>
      </c>
      <c r="N2489">
        <v>-171.19030604694399</v>
      </c>
      <c r="O2489">
        <v>-251.860306046944</v>
      </c>
      <c r="P2489">
        <v>-251.860306046944</v>
      </c>
      <c r="Q2489">
        <v>166.58784925722199</v>
      </c>
      <c r="R2489">
        <v>166.58784925722199</v>
      </c>
      <c r="S2489">
        <v>166.58784925722199</v>
      </c>
      <c r="T2489">
        <v>166.58784925722199</v>
      </c>
      <c r="U2489">
        <v>218.048943517222</v>
      </c>
      <c r="V2489">
        <v>261.51906080722199</v>
      </c>
      <c r="W2489">
        <v>286.34283715722199</v>
      </c>
      <c r="X2489">
        <v>233.99664644722199</v>
      </c>
      <c r="Y2489">
        <v>136.20873956972201</v>
      </c>
      <c r="Z2489">
        <v>224.51904878972201</v>
      </c>
      <c r="AA2489">
        <v>254.526901189722</v>
      </c>
      <c r="AB2489">
        <v>247.88254798972201</v>
      </c>
      <c r="AC2489">
        <v>203.38548648972201</v>
      </c>
      <c r="AD2489">
        <v>183.17143968972201</v>
      </c>
    </row>
    <row r="2490" spans="1:30" x14ac:dyDescent="0.25">
      <c r="A2490" t="s">
        <v>2517</v>
      </c>
      <c r="B2490">
        <v>7.8669045654166698</v>
      </c>
      <c r="C2490">
        <v>7.8069045654166596</v>
      </c>
      <c r="D2490">
        <v>7.8069045654166596</v>
      </c>
      <c r="E2490">
        <v>7.8069045654166596</v>
      </c>
      <c r="F2490">
        <v>7.9169045654166696</v>
      </c>
      <c r="G2490">
        <v>7.7569045654166704</v>
      </c>
      <c r="H2490">
        <v>8.1969045654166592</v>
      </c>
      <c r="I2490">
        <v>7.8169045654166602</v>
      </c>
      <c r="J2490">
        <v>7.7769045654166602</v>
      </c>
      <c r="K2490">
        <v>7.7569045654166704</v>
      </c>
      <c r="L2490">
        <v>8.4569045654166608</v>
      </c>
      <c r="M2490">
        <v>8.1469045654166692</v>
      </c>
      <c r="N2490">
        <v>7.8269045654166698</v>
      </c>
      <c r="O2490">
        <v>7.7569045654166704</v>
      </c>
      <c r="P2490">
        <v>7.7569045654166704</v>
      </c>
      <c r="Q2490">
        <v>-0.36713681583333202</v>
      </c>
      <c r="R2490">
        <v>-0.36713681583333202</v>
      </c>
      <c r="S2490">
        <v>-0.36713681583333202</v>
      </c>
      <c r="T2490">
        <v>-0.36713681583333202</v>
      </c>
      <c r="U2490">
        <v>18.0650157841667</v>
      </c>
      <c r="V2490">
        <v>12.7289321241667</v>
      </c>
      <c r="W2490">
        <v>15.4282926041667</v>
      </c>
      <c r="X2490">
        <v>18.421543274166702</v>
      </c>
      <c r="Y2490">
        <v>9.2200532804166695</v>
      </c>
      <c r="Z2490">
        <v>9.0197598704166708</v>
      </c>
      <c r="AA2490">
        <v>6.7577050704166703</v>
      </c>
      <c r="AB2490">
        <v>7.75672627041667</v>
      </c>
      <c r="AC2490">
        <v>7.92615221041667</v>
      </c>
      <c r="AD2490">
        <v>6.7010306904166699</v>
      </c>
    </row>
    <row r="2491" spans="1:30" x14ac:dyDescent="0.25">
      <c r="A2491" t="s">
        <v>2518</v>
      </c>
      <c r="B2491">
        <v>9.3537242740222197</v>
      </c>
      <c r="C2491">
        <v>9.3437242740222199</v>
      </c>
      <c r="D2491">
        <v>9.4037242740222204</v>
      </c>
      <c r="E2491">
        <v>9.4937242740222203</v>
      </c>
      <c r="F2491">
        <v>9.4937242740222203</v>
      </c>
      <c r="G2491">
        <v>9.6337242740222209</v>
      </c>
      <c r="H2491">
        <v>9.2637242740222199</v>
      </c>
      <c r="I2491">
        <v>9.3737242740222193</v>
      </c>
      <c r="J2491">
        <v>9.4537242740222194</v>
      </c>
      <c r="K2491">
        <v>9.2837242740222194</v>
      </c>
      <c r="L2491">
        <v>9.3037242740222208</v>
      </c>
      <c r="M2491">
        <v>9.3637242740222195</v>
      </c>
      <c r="N2491">
        <v>9.2837242740222194</v>
      </c>
      <c r="O2491">
        <v>15.490209639022201</v>
      </c>
      <c r="P2491">
        <v>15.4335595760222</v>
      </c>
      <c r="Q2491">
        <v>3.9677682858222298</v>
      </c>
      <c r="R2491">
        <v>3.8401892848222299</v>
      </c>
      <c r="S2491">
        <v>3.8224601168222301</v>
      </c>
      <c r="T2491">
        <v>3.6545727038222302</v>
      </c>
      <c r="U2491">
        <v>21.699538820822202</v>
      </c>
      <c r="V2491">
        <v>11.383767120822201</v>
      </c>
      <c r="W2491">
        <v>16.683921630822201</v>
      </c>
      <c r="X2491">
        <v>16.5329472508222</v>
      </c>
      <c r="Y2491">
        <v>10.1662545151556</v>
      </c>
      <c r="Z2491">
        <v>6.75137600515556</v>
      </c>
      <c r="AA2491">
        <v>9.02150424515556</v>
      </c>
      <c r="AB2491">
        <v>7.6455832751555599</v>
      </c>
      <c r="AC2491">
        <v>13.8440982251556</v>
      </c>
      <c r="AD2491">
        <v>13.7600576451556</v>
      </c>
    </row>
    <row r="2492" spans="1:30" x14ac:dyDescent="0.25">
      <c r="A2492" t="s">
        <v>2519</v>
      </c>
      <c r="B2492">
        <v>195.40305319436399</v>
      </c>
      <c r="C2492">
        <v>196.483053194364</v>
      </c>
      <c r="D2492">
        <v>190.84305319436399</v>
      </c>
      <c r="E2492">
        <v>196.893053194364</v>
      </c>
      <c r="F2492">
        <v>194.18305319436399</v>
      </c>
      <c r="G2492">
        <v>190.50305319436401</v>
      </c>
      <c r="H2492">
        <v>137.78305319436399</v>
      </c>
      <c r="I2492">
        <v>140.35305319436401</v>
      </c>
      <c r="J2492">
        <v>139.04305319436401</v>
      </c>
      <c r="K2492">
        <v>145.333053194364</v>
      </c>
      <c r="L2492">
        <v>140.113053194364</v>
      </c>
      <c r="M2492">
        <v>144.12305319436399</v>
      </c>
      <c r="N2492">
        <v>141.28305319436399</v>
      </c>
      <c r="O2492">
        <v>142.29366464236401</v>
      </c>
      <c r="P2492">
        <v>142.34182266036399</v>
      </c>
      <c r="Q2492">
        <v>14.050047403338899</v>
      </c>
      <c r="R2492">
        <v>14.6487901833389</v>
      </c>
      <c r="S2492">
        <v>14.6765683643389</v>
      </c>
      <c r="T2492">
        <v>14.7006989233389</v>
      </c>
      <c r="U2492">
        <v>222.12696180033899</v>
      </c>
      <c r="V2492">
        <v>287.01296700033902</v>
      </c>
      <c r="W2492">
        <v>301.950436600339</v>
      </c>
      <c r="X2492">
        <v>430.55362510033899</v>
      </c>
      <c r="Y2492">
        <v>143.103344505297</v>
      </c>
      <c r="Z2492">
        <v>131.21639020529699</v>
      </c>
      <c r="AA2492">
        <v>173.149082105297</v>
      </c>
      <c r="AB2492">
        <v>173.70506800529699</v>
      </c>
      <c r="AC2492">
        <v>167.85386320529699</v>
      </c>
      <c r="AD2492">
        <v>185.76232350529699</v>
      </c>
    </row>
    <row r="2493" spans="1:30" x14ac:dyDescent="0.25">
      <c r="A2493" t="s">
        <v>2520</v>
      </c>
      <c r="B2493">
        <v>6.7716122257055504</v>
      </c>
      <c r="C2493">
        <v>6.7716122257055504</v>
      </c>
      <c r="D2493">
        <v>6.7716122257055504</v>
      </c>
      <c r="E2493">
        <v>6.8416122257055498</v>
      </c>
      <c r="F2493">
        <v>6.7716122257055504</v>
      </c>
      <c r="G2493">
        <v>6.7716122257055504</v>
      </c>
      <c r="H2493">
        <v>6.7716122257055504</v>
      </c>
      <c r="I2493">
        <v>6.7716122257055504</v>
      </c>
      <c r="J2493">
        <v>6.7716122257055504</v>
      </c>
      <c r="K2493">
        <v>6.7716122257055504</v>
      </c>
      <c r="L2493">
        <v>6.7716122257055504</v>
      </c>
      <c r="M2493">
        <v>6.7716122257055504</v>
      </c>
      <c r="N2493">
        <v>6.7716122257055504</v>
      </c>
      <c r="O2493">
        <v>14.146630195705599</v>
      </c>
      <c r="P2493">
        <v>14.097679671705601</v>
      </c>
      <c r="Q2493">
        <v>4.8558634271888899</v>
      </c>
      <c r="R2493">
        <v>4.8234269511888899</v>
      </c>
      <c r="S2493">
        <v>4.7520498811888903</v>
      </c>
      <c r="T2493">
        <v>4.7520498811888903</v>
      </c>
      <c r="U2493">
        <v>12.471963029188901</v>
      </c>
      <c r="V2493">
        <v>10.964758899188899</v>
      </c>
      <c r="W2493">
        <v>11.361605909188899</v>
      </c>
      <c r="X2493">
        <v>8.0690920491888907</v>
      </c>
      <c r="Y2493">
        <v>8.6785987651055496</v>
      </c>
      <c r="Z2493">
        <v>7.3671276951055598</v>
      </c>
      <c r="AA2493">
        <v>7.59651903510556</v>
      </c>
      <c r="AB2493">
        <v>7.3971318051055501</v>
      </c>
      <c r="AC2493">
        <v>8.4990867751055603</v>
      </c>
      <c r="AD2493">
        <v>6.9996434451055602</v>
      </c>
    </row>
    <row r="2494" spans="1:30" x14ac:dyDescent="0.25">
      <c r="A2494" t="s">
        <v>2521</v>
      </c>
      <c r="B2494">
        <v>100.277799991444</v>
      </c>
      <c r="C2494">
        <v>100.65779999144399</v>
      </c>
      <c r="D2494">
        <v>100.79779999144399</v>
      </c>
      <c r="E2494">
        <v>100.837799991444</v>
      </c>
      <c r="F2494">
        <v>99.8677999914444</v>
      </c>
      <c r="G2494">
        <v>100.81779999144401</v>
      </c>
      <c r="H2494">
        <v>94.377799991444405</v>
      </c>
      <c r="I2494">
        <v>95.967799991444394</v>
      </c>
      <c r="J2494">
        <v>96.157799991444406</v>
      </c>
      <c r="K2494">
        <v>97.757799991444401</v>
      </c>
      <c r="L2494">
        <v>99.257799991444401</v>
      </c>
      <c r="M2494">
        <v>97.067799991444403</v>
      </c>
      <c r="N2494">
        <v>95.707799991444404</v>
      </c>
      <c r="O2494">
        <v>100.246170995444</v>
      </c>
      <c r="P2494">
        <v>100.256606772444</v>
      </c>
      <c r="Q2494">
        <v>21.390857845444501</v>
      </c>
      <c r="R2494">
        <v>21.305561289444501</v>
      </c>
      <c r="S2494">
        <v>21.3251257114445</v>
      </c>
      <c r="T2494">
        <v>21.2824826114445</v>
      </c>
      <c r="U2494">
        <v>174.13707713144399</v>
      </c>
      <c r="V2494">
        <v>242.87035113144401</v>
      </c>
      <c r="W2494">
        <v>163.323965131444</v>
      </c>
      <c r="X2494">
        <v>123.726807231444</v>
      </c>
      <c r="Y2494">
        <v>69.179466077111101</v>
      </c>
      <c r="Z2494">
        <v>90.696423477111097</v>
      </c>
      <c r="AA2494">
        <v>75.475335877111107</v>
      </c>
      <c r="AB2494">
        <v>101.53390137711099</v>
      </c>
      <c r="AC2494">
        <v>143.549530977111</v>
      </c>
      <c r="AD2494">
        <v>111.587013277111</v>
      </c>
    </row>
    <row r="2495" spans="1:30" x14ac:dyDescent="0.25">
      <c r="A2495" t="s">
        <v>2522</v>
      </c>
      <c r="B2495">
        <v>480.34270303170803</v>
      </c>
      <c r="C2495">
        <v>496.54270303170802</v>
      </c>
      <c r="D2495">
        <v>504.872703031708</v>
      </c>
      <c r="E2495">
        <v>496.32270303170799</v>
      </c>
      <c r="F2495">
        <v>487.682703031708</v>
      </c>
      <c r="G2495">
        <v>497.04270303170802</v>
      </c>
      <c r="H2495">
        <v>1078.40270303171</v>
      </c>
      <c r="I2495">
        <v>911.11270303170795</v>
      </c>
      <c r="J2495">
        <v>988.16270303170802</v>
      </c>
      <c r="K2495">
        <v>717.16270303170802</v>
      </c>
      <c r="L2495">
        <v>846.16270303170802</v>
      </c>
      <c r="M2495">
        <v>719.64270303170804</v>
      </c>
      <c r="N2495">
        <v>834.57270303170799</v>
      </c>
      <c r="O2495">
        <v>365.27461919170798</v>
      </c>
      <c r="P2495">
        <v>365.22677304170799</v>
      </c>
      <c r="Q2495">
        <v>183.25780791191701</v>
      </c>
      <c r="R2495">
        <v>182.92983161291701</v>
      </c>
      <c r="S2495">
        <v>182.897300435917</v>
      </c>
      <c r="T2495">
        <v>182.71856841591699</v>
      </c>
      <c r="U2495">
        <v>1049.5328626919199</v>
      </c>
      <c r="V2495">
        <v>1156.67396559192</v>
      </c>
      <c r="W2495">
        <v>1131.0040992919201</v>
      </c>
      <c r="X2495">
        <v>1151.53304759192</v>
      </c>
      <c r="Y2495">
        <v>489.18227677637498</v>
      </c>
      <c r="Z2495">
        <v>792.106640776375</v>
      </c>
      <c r="AA2495">
        <v>631.63302177637502</v>
      </c>
      <c r="AB2495">
        <v>722.26635477637501</v>
      </c>
      <c r="AC2495">
        <v>624.33823777637497</v>
      </c>
      <c r="AD2495">
        <v>655.88408077637496</v>
      </c>
    </row>
    <row r="2496" spans="1:30" x14ac:dyDescent="0.25">
      <c r="A2496" t="s">
        <v>2523</v>
      </c>
      <c r="B2496">
        <v>2.6755757918416698</v>
      </c>
      <c r="C2496">
        <v>2.7055757918416701</v>
      </c>
      <c r="D2496">
        <v>2.7855757918416701</v>
      </c>
      <c r="E2496">
        <v>2.6755757918416698</v>
      </c>
      <c r="F2496">
        <v>2.7155757918416699</v>
      </c>
      <c r="G2496">
        <v>2.7155757918416699</v>
      </c>
      <c r="H2496">
        <v>2.6355757918416698</v>
      </c>
      <c r="I2496">
        <v>2.6355757918416698</v>
      </c>
      <c r="J2496">
        <v>2.6355757918416698</v>
      </c>
      <c r="K2496">
        <v>2.6355757918416698</v>
      </c>
      <c r="L2496">
        <v>2.6355757918416698</v>
      </c>
      <c r="M2496">
        <v>2.6355757918416698</v>
      </c>
      <c r="N2496">
        <v>2.6355757918416698</v>
      </c>
      <c r="O2496">
        <v>7.25029777784167</v>
      </c>
      <c r="P2496">
        <v>7.00086348784167</v>
      </c>
      <c r="Q2496">
        <v>3.1684500640166702</v>
      </c>
      <c r="R2496">
        <v>3.1666598640166699</v>
      </c>
      <c r="S2496">
        <v>2.9580071530166698</v>
      </c>
      <c r="T2496">
        <v>3.42422223001667</v>
      </c>
      <c r="U2496">
        <v>3.43175697901667</v>
      </c>
      <c r="V2496">
        <v>2.8298359040166701</v>
      </c>
      <c r="W2496">
        <v>2.9878471950166698</v>
      </c>
      <c r="X2496">
        <v>4.1524987760166701</v>
      </c>
      <c r="Y2496">
        <v>2.8216286831416699</v>
      </c>
      <c r="Z2496">
        <v>3.1680897591416701</v>
      </c>
      <c r="AA2496">
        <v>3.53099818214167</v>
      </c>
      <c r="AB2496">
        <v>2.6034575951416699</v>
      </c>
      <c r="AC2496">
        <v>3.32004331314167</v>
      </c>
      <c r="AD2496">
        <v>4.1452410911416697</v>
      </c>
    </row>
    <row r="2497" spans="1:30" x14ac:dyDescent="0.25">
      <c r="A2497" t="s">
        <v>2524</v>
      </c>
      <c r="B2497">
        <v>14.396947307261099</v>
      </c>
      <c r="C2497">
        <v>14.1169473072611</v>
      </c>
      <c r="D2497">
        <v>14.2869473072611</v>
      </c>
      <c r="E2497">
        <v>14.0969473072611</v>
      </c>
      <c r="F2497">
        <v>13.916947307261101</v>
      </c>
      <c r="G2497">
        <v>13.996947307261101</v>
      </c>
      <c r="H2497">
        <v>15.3769473072611</v>
      </c>
      <c r="I2497">
        <v>14.886947307261099</v>
      </c>
      <c r="J2497">
        <v>14.2769473072611</v>
      </c>
      <c r="K2497">
        <v>15.666947307261101</v>
      </c>
      <c r="L2497">
        <v>14.896947307261099</v>
      </c>
      <c r="M2497">
        <v>16.246947307261099</v>
      </c>
      <c r="N2497">
        <v>14.826947307261101</v>
      </c>
      <c r="O2497">
        <v>19.287207652261099</v>
      </c>
      <c r="P2497">
        <v>19.489966498261101</v>
      </c>
      <c r="Q2497">
        <v>4.7180365114111096</v>
      </c>
      <c r="R2497">
        <v>4.51168644741111</v>
      </c>
      <c r="S2497">
        <v>4.2844823174111104</v>
      </c>
      <c r="T2497">
        <v>4.4882418354111104</v>
      </c>
      <c r="U2497">
        <v>23.1245499764111</v>
      </c>
      <c r="V2497">
        <v>24.015976456411099</v>
      </c>
      <c r="W2497">
        <v>22.026810536411102</v>
      </c>
      <c r="X2497">
        <v>35.372876796411099</v>
      </c>
      <c r="Y2497">
        <v>14.1278331463278</v>
      </c>
      <c r="Z2497">
        <v>19.3074485663278</v>
      </c>
      <c r="AA2497">
        <v>13.0496340263278</v>
      </c>
      <c r="AB2497">
        <v>13.153199986327801</v>
      </c>
      <c r="AC2497">
        <v>13.9550639763278</v>
      </c>
      <c r="AD2497">
        <v>18.313815956327801</v>
      </c>
    </row>
    <row r="2498" spans="1:30" x14ac:dyDescent="0.25">
      <c r="A2498" t="s">
        <v>2525</v>
      </c>
      <c r="B2498">
        <v>52.2054988301389</v>
      </c>
      <c r="C2498">
        <v>51.9554988301389</v>
      </c>
      <c r="D2498">
        <v>52.555498830138902</v>
      </c>
      <c r="E2498">
        <v>53.2054988301389</v>
      </c>
      <c r="F2498">
        <v>53.655498830138903</v>
      </c>
      <c r="G2498">
        <v>52.825498830138898</v>
      </c>
      <c r="H2498">
        <v>42.655498830138903</v>
      </c>
      <c r="I2498">
        <v>42.545498830138897</v>
      </c>
      <c r="J2498">
        <v>41.9554988301389</v>
      </c>
      <c r="K2498">
        <v>42.515498830138903</v>
      </c>
      <c r="L2498">
        <v>42.825498830138898</v>
      </c>
      <c r="M2498">
        <v>42.435498830138897</v>
      </c>
      <c r="N2498">
        <v>41.6354988301389</v>
      </c>
      <c r="O2498">
        <v>40.075498830138898</v>
      </c>
      <c r="P2498">
        <v>40.075498830138898</v>
      </c>
      <c r="Q2498">
        <v>-6.5760339619444403</v>
      </c>
      <c r="R2498">
        <v>-6.5760339619444403</v>
      </c>
      <c r="S2498">
        <v>-6.5760339619444403</v>
      </c>
      <c r="T2498">
        <v>-6.5760339619444403</v>
      </c>
      <c r="U2498">
        <v>98.724908138055596</v>
      </c>
      <c r="V2498">
        <v>101.724886338056</v>
      </c>
      <c r="W2498">
        <v>102.675559138056</v>
      </c>
      <c r="X2498">
        <v>92.844106208055607</v>
      </c>
      <c r="Y2498">
        <v>72.818503231805593</v>
      </c>
      <c r="Z2498">
        <v>41.046844001805603</v>
      </c>
      <c r="AA2498">
        <v>47.769453901805498</v>
      </c>
      <c r="AB2498">
        <v>43.942534331805497</v>
      </c>
      <c r="AC2498">
        <v>34.7283700818056</v>
      </c>
      <c r="AD2498">
        <v>36.943287431805501</v>
      </c>
    </row>
    <row r="2499" spans="1:30" x14ac:dyDescent="0.25">
      <c r="A2499" t="s">
        <v>2526</v>
      </c>
      <c r="B2499">
        <v>14.9908133522333</v>
      </c>
      <c r="C2499">
        <v>14.1308133522333</v>
      </c>
      <c r="D2499">
        <v>14.9808133522333</v>
      </c>
      <c r="E2499">
        <v>13.350813352233301</v>
      </c>
      <c r="F2499">
        <v>14.180813352233301</v>
      </c>
      <c r="G2499">
        <v>13.8008133522333</v>
      </c>
      <c r="H2499">
        <v>13.010813352233299</v>
      </c>
      <c r="I2499">
        <v>12.9808133522333</v>
      </c>
      <c r="J2499">
        <v>12.860813352233301</v>
      </c>
      <c r="K2499">
        <v>12.8008133522333</v>
      </c>
      <c r="L2499">
        <v>13.4508133522333</v>
      </c>
      <c r="M2499">
        <v>12.8008133522333</v>
      </c>
      <c r="N2499">
        <v>12.8008133522333</v>
      </c>
      <c r="O2499">
        <v>19.471218973233299</v>
      </c>
      <c r="P2499">
        <v>19.2685310522333</v>
      </c>
      <c r="Q2499">
        <v>5.2439840344666697</v>
      </c>
      <c r="R2499">
        <v>5.0950455724666703</v>
      </c>
      <c r="S2499">
        <v>5.0950455724666703</v>
      </c>
      <c r="T2499">
        <v>5.0571711064666696</v>
      </c>
      <c r="U2499">
        <v>27.7329625274667</v>
      </c>
      <c r="V2499">
        <v>22.302864687466698</v>
      </c>
      <c r="W2499">
        <v>22.054978347466701</v>
      </c>
      <c r="X2499">
        <v>22.020787407466699</v>
      </c>
      <c r="Y2499">
        <v>8.8455903103000004</v>
      </c>
      <c r="Z2499">
        <v>20.857637850300002</v>
      </c>
      <c r="AA2499">
        <v>11.629065150300001</v>
      </c>
      <c r="AB2499">
        <v>11.014275640299999</v>
      </c>
      <c r="AC2499">
        <v>13.6061506703</v>
      </c>
      <c r="AD2499">
        <v>19.999409820299999</v>
      </c>
    </row>
    <row r="2500" spans="1:30" x14ac:dyDescent="0.25">
      <c r="A2500" t="s">
        <v>2527</v>
      </c>
      <c r="B2500">
        <v>93.245133443630607</v>
      </c>
      <c r="C2500">
        <v>91.355133443630507</v>
      </c>
      <c r="D2500">
        <v>93.365133443630597</v>
      </c>
      <c r="E2500">
        <v>107.515133443631</v>
      </c>
      <c r="F2500">
        <v>107.735133443631</v>
      </c>
      <c r="G2500">
        <v>108.345133443631</v>
      </c>
      <c r="H2500">
        <v>67.015133443630504</v>
      </c>
      <c r="I2500">
        <v>70.745133443630607</v>
      </c>
      <c r="J2500">
        <v>68.495133443630607</v>
      </c>
      <c r="K2500">
        <v>75.605133443630507</v>
      </c>
      <c r="L2500">
        <v>69.955133443630601</v>
      </c>
      <c r="M2500">
        <v>73.295133443630505</v>
      </c>
      <c r="N2500">
        <v>68.5351334436305</v>
      </c>
      <c r="O2500">
        <v>52.272028322630497</v>
      </c>
      <c r="P2500">
        <v>52.265708617630601</v>
      </c>
      <c r="Q2500">
        <v>15.3747980838722</v>
      </c>
      <c r="R2500">
        <v>16.5541586968722</v>
      </c>
      <c r="S2500">
        <v>16.615836184872201</v>
      </c>
      <c r="T2500">
        <v>16.330413674872201</v>
      </c>
      <c r="U2500">
        <v>121.689769975872</v>
      </c>
      <c r="V2500">
        <v>126.97725627587199</v>
      </c>
      <c r="W2500">
        <v>149.94954417587201</v>
      </c>
      <c r="X2500">
        <v>176.371941175872</v>
      </c>
      <c r="Y2500">
        <v>46.070995980497202</v>
      </c>
      <c r="Z2500">
        <v>89.458207480497194</v>
      </c>
      <c r="AA2500">
        <v>102.528135280497</v>
      </c>
      <c r="AB2500">
        <v>60.111674780497196</v>
      </c>
      <c r="AC2500">
        <v>98.090655280497202</v>
      </c>
      <c r="AD2500">
        <v>83.6381198804972</v>
      </c>
    </row>
    <row r="2501" spans="1:30" x14ac:dyDescent="0.25">
      <c r="A2501" t="s">
        <v>2528</v>
      </c>
      <c r="B2501">
        <v>6.9142522096666701</v>
      </c>
      <c r="C2501">
        <v>6.6442522096666696</v>
      </c>
      <c r="D2501">
        <v>6.7342522096666704</v>
      </c>
      <c r="E2501">
        <v>6.6442522096666696</v>
      </c>
      <c r="F2501">
        <v>6.7342522096666704</v>
      </c>
      <c r="G2501">
        <v>6.7342522096666704</v>
      </c>
      <c r="H2501">
        <v>6.7342522096666704</v>
      </c>
      <c r="I2501">
        <v>6.7642522096666697</v>
      </c>
      <c r="J2501">
        <v>6.8742522096666701</v>
      </c>
      <c r="K2501">
        <v>6.79425220966667</v>
      </c>
      <c r="L2501">
        <v>6.6442522096666696</v>
      </c>
      <c r="M2501">
        <v>6.7242522096666697</v>
      </c>
      <c r="N2501">
        <v>6.7242522096666697</v>
      </c>
      <c r="O2501">
        <v>13.320976132666701</v>
      </c>
      <c r="P2501">
        <v>13.3168651266667</v>
      </c>
      <c r="Q2501">
        <v>4.293155606</v>
      </c>
      <c r="R2501">
        <v>4.651837832</v>
      </c>
      <c r="S2501">
        <v>4.5039463910000004</v>
      </c>
      <c r="T2501">
        <v>4.2481620510000004</v>
      </c>
      <c r="U2501">
        <v>11.323525782999999</v>
      </c>
      <c r="V2501">
        <v>8.1958726330000005</v>
      </c>
      <c r="W2501">
        <v>14.290038643000001</v>
      </c>
      <c r="X2501">
        <v>9.4551250529999997</v>
      </c>
      <c r="Y2501">
        <v>8.7057326273333295</v>
      </c>
      <c r="Z2501">
        <v>8.0425975173333306</v>
      </c>
      <c r="AA2501">
        <v>6.67346203733333</v>
      </c>
      <c r="AB2501">
        <v>7.6683946273333303</v>
      </c>
      <c r="AC2501">
        <v>8.0282899373333301</v>
      </c>
      <c r="AD2501">
        <v>6.6027712473333304</v>
      </c>
    </row>
    <row r="2502" spans="1:30" x14ac:dyDescent="0.25">
      <c r="A2502" t="s">
        <v>2529</v>
      </c>
      <c r="B2502">
        <v>91.324276654394396</v>
      </c>
      <c r="C2502">
        <v>91.224276654394401</v>
      </c>
      <c r="D2502">
        <v>93.034276654394404</v>
      </c>
      <c r="E2502">
        <v>90.954276654394405</v>
      </c>
      <c r="F2502">
        <v>95.644276654394403</v>
      </c>
      <c r="G2502">
        <v>95.494276654394397</v>
      </c>
      <c r="H2502">
        <v>82.714276654394396</v>
      </c>
      <c r="I2502">
        <v>84.394276654394403</v>
      </c>
      <c r="J2502">
        <v>79.384276654394398</v>
      </c>
      <c r="K2502">
        <v>81.114276654394402</v>
      </c>
      <c r="L2502">
        <v>86.094276654394406</v>
      </c>
      <c r="M2502">
        <v>80.404276654394394</v>
      </c>
      <c r="N2502">
        <v>77.514276654394394</v>
      </c>
      <c r="O2502">
        <v>75.391559241394404</v>
      </c>
      <c r="P2502">
        <v>75.540104280394402</v>
      </c>
      <c r="Q2502">
        <v>11.6173604666778</v>
      </c>
      <c r="R2502">
        <v>13.178441776677801</v>
      </c>
      <c r="S2502">
        <v>13.142716106677801</v>
      </c>
      <c r="T2502">
        <v>12.489865090677799</v>
      </c>
      <c r="U2502">
        <v>122.058363043678</v>
      </c>
      <c r="V2502">
        <v>178.15770604367799</v>
      </c>
      <c r="W2502">
        <v>151.878972543678</v>
      </c>
      <c r="X2502">
        <v>180.264446943678</v>
      </c>
      <c r="Y2502">
        <v>58.7867871019278</v>
      </c>
      <c r="Z2502">
        <v>100.49205910192801</v>
      </c>
      <c r="AA2502">
        <v>112.175284401928</v>
      </c>
      <c r="AB2502">
        <v>66.645055201927804</v>
      </c>
      <c r="AC2502">
        <v>69.466187001927807</v>
      </c>
      <c r="AD2502">
        <v>104.525531201928</v>
      </c>
    </row>
    <row r="2503" spans="1:30" x14ac:dyDescent="0.25">
      <c r="A2503" t="s">
        <v>2530</v>
      </c>
      <c r="B2503">
        <v>84.944902574002796</v>
      </c>
      <c r="C2503">
        <v>81.094902574002802</v>
      </c>
      <c r="D2503">
        <v>86.884902574002794</v>
      </c>
      <c r="E2503">
        <v>80.724902574002797</v>
      </c>
      <c r="F2503">
        <v>81.614902574002798</v>
      </c>
      <c r="G2503">
        <v>79.094902574002802</v>
      </c>
      <c r="H2503">
        <v>81.604902574002807</v>
      </c>
      <c r="I2503">
        <v>74.874902574002803</v>
      </c>
      <c r="J2503">
        <v>73.394902574002799</v>
      </c>
      <c r="K2503">
        <v>80.044902574002805</v>
      </c>
      <c r="L2503">
        <v>82.504902574002799</v>
      </c>
      <c r="M2503">
        <v>76.404902574002804</v>
      </c>
      <c r="N2503">
        <v>76.354902574002807</v>
      </c>
      <c r="O2503">
        <v>57.311896311002798</v>
      </c>
      <c r="P2503">
        <v>57.273165676002797</v>
      </c>
      <c r="Q2503">
        <v>15.7602638347278</v>
      </c>
      <c r="R2503">
        <v>15.822621981727799</v>
      </c>
      <c r="S2503">
        <v>15.8375199147278</v>
      </c>
      <c r="T2503">
        <v>15.8540982307278</v>
      </c>
      <c r="U2503">
        <v>97.326323372727799</v>
      </c>
      <c r="V2503">
        <v>167.41565311272799</v>
      </c>
      <c r="W2503">
        <v>147.917380712728</v>
      </c>
      <c r="X2503">
        <v>139.60149641272801</v>
      </c>
      <c r="Y2503">
        <v>113.99356811326901</v>
      </c>
      <c r="Z2503">
        <v>66.963409213269401</v>
      </c>
      <c r="AA2503">
        <v>54.759441013269402</v>
      </c>
      <c r="AB2503">
        <v>110.731428613269</v>
      </c>
      <c r="AC2503">
        <v>61.117977713269397</v>
      </c>
      <c r="AD2503">
        <v>54.085693513269497</v>
      </c>
    </row>
    <row r="2504" spans="1:30" x14ac:dyDescent="0.25">
      <c r="A2504" t="s">
        <v>2531</v>
      </c>
      <c r="B2504">
        <v>0.12022222222222199</v>
      </c>
      <c r="C2504">
        <v>-9.7777777777777793E-3</v>
      </c>
      <c r="D2504">
        <v>-9.7777777777777793E-3</v>
      </c>
      <c r="E2504">
        <v>-9.7777777777777793E-3</v>
      </c>
      <c r="F2504">
        <v>-9.7777777777777793E-3</v>
      </c>
      <c r="G2504">
        <v>-9.7777777777777793E-3</v>
      </c>
      <c r="H2504">
        <v>2.2222222222221901E-4</v>
      </c>
      <c r="I2504">
        <v>1.02222222222222E-2</v>
      </c>
      <c r="J2504">
        <v>-9.7777777777777793E-3</v>
      </c>
      <c r="K2504">
        <v>1.02222222222222E-2</v>
      </c>
      <c r="L2504">
        <v>2.2222222222221901E-4</v>
      </c>
      <c r="M2504">
        <v>1.02222222222222E-2</v>
      </c>
      <c r="N2504">
        <v>2.2222222222221901E-4</v>
      </c>
      <c r="O2504">
        <v>-9.7777777777777793E-3</v>
      </c>
      <c r="P2504">
        <v>-9.7777777777777793E-3</v>
      </c>
      <c r="Q2504">
        <v>4.8888888888888897E-3</v>
      </c>
      <c r="R2504">
        <v>4.8888888888888897E-3</v>
      </c>
      <c r="S2504">
        <v>4.8888888888888897E-3</v>
      </c>
      <c r="T2504">
        <v>4.8888888888888897E-3</v>
      </c>
      <c r="U2504">
        <v>4.8888888888888897E-3</v>
      </c>
      <c r="V2504">
        <v>4.8888888888888897E-3</v>
      </c>
      <c r="W2504">
        <v>4.8888888888888897E-3</v>
      </c>
      <c r="X2504">
        <v>4.8888888888888897E-3</v>
      </c>
      <c r="Y2504">
        <v>4.8888888888888897E-3</v>
      </c>
      <c r="Z2504">
        <v>4.8888888888888897E-3</v>
      </c>
      <c r="AA2504">
        <v>4.8888888888888897E-3</v>
      </c>
      <c r="AB2504">
        <v>4.8888888888888897E-3</v>
      </c>
      <c r="AC2504">
        <v>4.8888888888888897E-3</v>
      </c>
      <c r="AD2504">
        <v>4.8888888888888897E-3</v>
      </c>
    </row>
    <row r="2505" spans="1:30" x14ac:dyDescent="0.25">
      <c r="A2505" t="s">
        <v>2532</v>
      </c>
      <c r="B2505">
        <v>135.15516948258599</v>
      </c>
      <c r="C2505">
        <v>134.175169482586</v>
      </c>
      <c r="D2505">
        <v>136.515169482586</v>
      </c>
      <c r="E2505">
        <v>133.56516948258599</v>
      </c>
      <c r="F2505">
        <v>136.31516948258599</v>
      </c>
      <c r="G2505">
        <v>134.74516948258599</v>
      </c>
      <c r="H2505">
        <v>136.115169482586</v>
      </c>
      <c r="I2505">
        <v>134.77516948258599</v>
      </c>
      <c r="J2505">
        <v>132.40516948258599</v>
      </c>
      <c r="K2505">
        <v>131.81516948258599</v>
      </c>
      <c r="L2505">
        <v>135.71516948258599</v>
      </c>
      <c r="M2505">
        <v>140.46516948258599</v>
      </c>
      <c r="N2505">
        <v>134.71516948258599</v>
      </c>
      <c r="O2505">
        <v>121.172697136586</v>
      </c>
      <c r="P2505">
        <v>121.149819682586</v>
      </c>
      <c r="Q2505">
        <v>-2.3516187777722002</v>
      </c>
      <c r="R2505">
        <v>-2.4264809897721999</v>
      </c>
      <c r="S2505">
        <v>-2.3485881137722</v>
      </c>
      <c r="T2505">
        <v>-2.2236701807722001</v>
      </c>
      <c r="U2505">
        <v>229.70522441122799</v>
      </c>
      <c r="V2505">
        <v>307.55025841122801</v>
      </c>
      <c r="W2505">
        <v>271.27568441122799</v>
      </c>
      <c r="X2505">
        <v>266.84570821122799</v>
      </c>
      <c r="Y2505">
        <v>114.802666506186</v>
      </c>
      <c r="Z2505">
        <v>143.75391640618599</v>
      </c>
      <c r="AA2505">
        <v>137.394349306186</v>
      </c>
      <c r="AB2505">
        <v>178.72478060618599</v>
      </c>
      <c r="AC2505">
        <v>111.898318606186</v>
      </c>
      <c r="AD2505">
        <v>112.945856606186</v>
      </c>
    </row>
    <row r="2506" spans="1:30" x14ac:dyDescent="0.25">
      <c r="A2506" t="s">
        <v>2533</v>
      </c>
      <c r="B2506">
        <v>5.7410844961111103</v>
      </c>
      <c r="C2506">
        <v>5.7210844961111098</v>
      </c>
      <c r="D2506">
        <v>5.7210844961111098</v>
      </c>
      <c r="E2506">
        <v>5.7610844961111098</v>
      </c>
      <c r="F2506">
        <v>5.7410844961111103</v>
      </c>
      <c r="G2506">
        <v>5.7210844961111098</v>
      </c>
      <c r="H2506">
        <v>5.7210844961111098</v>
      </c>
      <c r="I2506">
        <v>5.7210844961111098</v>
      </c>
      <c r="J2506">
        <v>5.7410844961111103</v>
      </c>
      <c r="K2506">
        <v>5.7210844961111098</v>
      </c>
      <c r="L2506">
        <v>5.7210844961111098</v>
      </c>
      <c r="M2506">
        <v>5.7210844961111098</v>
      </c>
      <c r="N2506">
        <v>5.7210844961111098</v>
      </c>
      <c r="O2506">
        <v>5.7210844961111098</v>
      </c>
      <c r="P2506">
        <v>5.7210844961111098</v>
      </c>
      <c r="Q2506">
        <v>-0.29435640222222098</v>
      </c>
      <c r="R2506">
        <v>-0.29435640222222098</v>
      </c>
      <c r="S2506">
        <v>-0.29435640222222098</v>
      </c>
      <c r="T2506">
        <v>-0.29435640222222098</v>
      </c>
      <c r="U2506">
        <v>13.9088854477778</v>
      </c>
      <c r="V2506">
        <v>10.8324628077778</v>
      </c>
      <c r="W2506">
        <v>11.1080147577778</v>
      </c>
      <c r="X2506">
        <v>11.150071897777799</v>
      </c>
      <c r="Y2506">
        <v>4.6144074261111099</v>
      </c>
      <c r="Z2506">
        <v>6.6156716261111104</v>
      </c>
      <c r="AA2506">
        <v>4.7686410461111102</v>
      </c>
      <c r="AB2506">
        <v>6.6056935461111097</v>
      </c>
      <c r="AC2506">
        <v>5.4526225561111099</v>
      </c>
      <c r="AD2506">
        <v>6.3094707761111097</v>
      </c>
    </row>
    <row r="2507" spans="1:30" x14ac:dyDescent="0.25">
      <c r="A2507" t="s">
        <v>2534</v>
      </c>
      <c r="B2507">
        <v>11.903983346583299</v>
      </c>
      <c r="C2507">
        <v>12.563983346583299</v>
      </c>
      <c r="D2507">
        <v>12.0939833465833</v>
      </c>
      <c r="E2507">
        <v>11.4339833465833</v>
      </c>
      <c r="F2507">
        <v>13.1039833465833</v>
      </c>
      <c r="G2507">
        <v>11.833983346583301</v>
      </c>
      <c r="H2507">
        <v>10.403983346583299</v>
      </c>
      <c r="I2507">
        <v>11.393983346583299</v>
      </c>
      <c r="J2507">
        <v>10.993983346583301</v>
      </c>
      <c r="K2507">
        <v>12.7639833465833</v>
      </c>
      <c r="L2507">
        <v>14.3039833465833</v>
      </c>
      <c r="M2507">
        <v>18.413983346583301</v>
      </c>
      <c r="N2507">
        <v>16.4539833465833</v>
      </c>
      <c r="O2507">
        <v>12.6861705025833</v>
      </c>
      <c r="P2507">
        <v>12.8520539255833</v>
      </c>
      <c r="Q2507">
        <v>4.09139151516667</v>
      </c>
      <c r="R2507">
        <v>4.3024940751666696</v>
      </c>
      <c r="S2507">
        <v>4.4123621241666697</v>
      </c>
      <c r="T2507">
        <v>4.49101550216667</v>
      </c>
      <c r="U2507">
        <v>16.5970721961667</v>
      </c>
      <c r="V2507">
        <v>25.2602835761667</v>
      </c>
      <c r="W2507">
        <v>27.775911406166699</v>
      </c>
      <c r="X2507">
        <v>16.1094738361667</v>
      </c>
      <c r="Y2507">
        <v>12.80825650725</v>
      </c>
      <c r="Z2507">
        <v>9.1149870372499997</v>
      </c>
      <c r="AA2507">
        <v>15.01207767725</v>
      </c>
      <c r="AB2507">
        <v>11.63768885725</v>
      </c>
      <c r="AC2507">
        <v>12.62006693725</v>
      </c>
      <c r="AD2507">
        <v>16.086926157250002</v>
      </c>
    </row>
    <row r="2508" spans="1:30" x14ac:dyDescent="0.25">
      <c r="A2508" t="s">
        <v>2535</v>
      </c>
      <c r="B2508">
        <v>234.46407547638901</v>
      </c>
      <c r="C2508">
        <v>235.05407547638899</v>
      </c>
      <c r="D2508">
        <v>239.15407547638901</v>
      </c>
      <c r="E2508">
        <v>243.28407547638901</v>
      </c>
      <c r="F2508">
        <v>237.884075476389</v>
      </c>
      <c r="G2508">
        <v>241.354075476389</v>
      </c>
      <c r="H2508">
        <v>232.974075476389</v>
      </c>
      <c r="I2508">
        <v>229.90407547638901</v>
      </c>
      <c r="J2508">
        <v>232.164075476389</v>
      </c>
      <c r="K2508">
        <v>233.17407547638899</v>
      </c>
      <c r="L2508">
        <v>231.33407547638899</v>
      </c>
      <c r="M2508">
        <v>230.77407547638899</v>
      </c>
      <c r="N2508">
        <v>232.354075476389</v>
      </c>
      <c r="O2508">
        <v>220.224075476389</v>
      </c>
      <c r="P2508">
        <v>220.224075476389</v>
      </c>
      <c r="Q2508">
        <v>34.835727280555602</v>
      </c>
      <c r="R2508">
        <v>34.835727280555602</v>
      </c>
      <c r="S2508">
        <v>34.835727280555602</v>
      </c>
      <c r="T2508">
        <v>34.835727280555602</v>
      </c>
      <c r="U2508">
        <v>416.85784788055599</v>
      </c>
      <c r="V2508">
        <v>576.13057518055598</v>
      </c>
      <c r="W2508">
        <v>315.494211580556</v>
      </c>
      <c r="X2508">
        <v>415.81239338055599</v>
      </c>
      <c r="Y2508">
        <v>411.68959064305602</v>
      </c>
      <c r="Z2508">
        <v>225.50777244305601</v>
      </c>
      <c r="AA2508">
        <v>197.55322694305599</v>
      </c>
      <c r="AB2508">
        <v>207.280499743056</v>
      </c>
      <c r="AC2508">
        <v>234.59868154305599</v>
      </c>
      <c r="AD2508">
        <v>121.098681543056</v>
      </c>
    </row>
    <row r="2509" spans="1:30" x14ac:dyDescent="0.25">
      <c r="A2509" t="s">
        <v>2536</v>
      </c>
      <c r="B2509">
        <v>4.1550007795444399</v>
      </c>
      <c r="C2509">
        <v>4.2250007795444402</v>
      </c>
      <c r="D2509">
        <v>4.1750007795444404</v>
      </c>
      <c r="E2509">
        <v>4.1450007795444401</v>
      </c>
      <c r="F2509">
        <v>4.1750007795444404</v>
      </c>
      <c r="G2509">
        <v>4.19500077954444</v>
      </c>
      <c r="H2509">
        <v>4.1250007795444397</v>
      </c>
      <c r="I2509">
        <v>4.1650007795444397</v>
      </c>
      <c r="J2509">
        <v>4.1250007795444397</v>
      </c>
      <c r="K2509">
        <v>4.1250007795444397</v>
      </c>
      <c r="L2509">
        <v>4.19500077954444</v>
      </c>
      <c r="M2509">
        <v>4.19500077954444</v>
      </c>
      <c r="N2509">
        <v>4.1650007795444397</v>
      </c>
      <c r="O2509">
        <v>9.9185507065444405</v>
      </c>
      <c r="P2509">
        <v>9.9986949215444394</v>
      </c>
      <c r="Q2509">
        <v>4.1134955163111098</v>
      </c>
      <c r="R2509">
        <v>4.0295853293111099</v>
      </c>
      <c r="S2509">
        <v>3.9719626543111102</v>
      </c>
      <c r="T2509">
        <v>3.9890732593111098</v>
      </c>
      <c r="U2509">
        <v>5.9541311173111104</v>
      </c>
      <c r="V2509">
        <v>5.2337695113111096</v>
      </c>
      <c r="W2509">
        <v>4.6587986673111104</v>
      </c>
      <c r="X2509">
        <v>7.5597203513111104</v>
      </c>
      <c r="Y2509">
        <v>4.8859581151444402</v>
      </c>
      <c r="Z2509">
        <v>4.60312091614444</v>
      </c>
      <c r="AA2509">
        <v>4.7723759761444402</v>
      </c>
      <c r="AB2509">
        <v>4.8366762991444396</v>
      </c>
      <c r="AC2509">
        <v>4.1663318311444399</v>
      </c>
      <c r="AD2509">
        <v>6.36843916714444</v>
      </c>
    </row>
    <row r="2510" spans="1:30" x14ac:dyDescent="0.25">
      <c r="A2510" t="s">
        <v>2537</v>
      </c>
      <c r="B2510">
        <v>117.922384163625</v>
      </c>
      <c r="C2510">
        <v>127.922384163625</v>
      </c>
      <c r="D2510">
        <v>122.232384163625</v>
      </c>
      <c r="E2510">
        <v>103.22238416362499</v>
      </c>
      <c r="F2510">
        <v>99.252384163624995</v>
      </c>
      <c r="G2510">
        <v>96.282384163624997</v>
      </c>
      <c r="H2510">
        <v>22.572384163624999</v>
      </c>
      <c r="I2510">
        <v>11.782384163625</v>
      </c>
      <c r="J2510">
        <v>10.552384163625</v>
      </c>
      <c r="K2510">
        <v>42.872384163625</v>
      </c>
      <c r="L2510">
        <v>18.522384163624999</v>
      </c>
      <c r="M2510">
        <v>25.562384163625001</v>
      </c>
      <c r="N2510">
        <v>24.552384163625</v>
      </c>
      <c r="O2510">
        <v>-0.58702568337500705</v>
      </c>
      <c r="P2510">
        <v>-0.58548734437500705</v>
      </c>
      <c r="Q2510">
        <v>14.366303569416701</v>
      </c>
      <c r="R2510">
        <v>13.623873209416701</v>
      </c>
      <c r="S2510">
        <v>13.6656492654167</v>
      </c>
      <c r="T2510">
        <v>13.808805366416699</v>
      </c>
      <c r="U2510">
        <v>89.413250781416707</v>
      </c>
      <c r="V2510">
        <v>96.092084381416697</v>
      </c>
      <c r="W2510">
        <v>87.854029021416693</v>
      </c>
      <c r="X2510">
        <v>109.617860991417</v>
      </c>
      <c r="Y2510">
        <v>86.769760014958294</v>
      </c>
      <c r="Z2510">
        <v>46.589716064958303</v>
      </c>
      <c r="AA2510">
        <v>58.047085984958301</v>
      </c>
      <c r="AB2510">
        <v>40.420138234958301</v>
      </c>
      <c r="AC2510">
        <v>49.157141194958299</v>
      </c>
      <c r="AD2510">
        <v>47.8475509449583</v>
      </c>
    </row>
    <row r="2511" spans="1:30" x14ac:dyDescent="0.25">
      <c r="A2511" t="s">
        <v>2538</v>
      </c>
      <c r="B2511">
        <v>61.812717348763897</v>
      </c>
      <c r="C2511">
        <v>62.352717348763903</v>
      </c>
      <c r="D2511">
        <v>62.6927173487639</v>
      </c>
      <c r="E2511">
        <v>63.542717348763901</v>
      </c>
      <c r="F2511">
        <v>62.042717348763901</v>
      </c>
      <c r="G2511">
        <v>62.712717348763903</v>
      </c>
      <c r="H2511">
        <v>62.562717348763897</v>
      </c>
      <c r="I2511">
        <v>63.8327173487639</v>
      </c>
      <c r="J2511">
        <v>63.382717348763897</v>
      </c>
      <c r="K2511">
        <v>59.022717348763898</v>
      </c>
      <c r="L2511">
        <v>58.972717348763901</v>
      </c>
      <c r="M2511">
        <v>59.202717348763898</v>
      </c>
      <c r="N2511">
        <v>58.852717348763903</v>
      </c>
      <c r="O2511">
        <v>67.961292193763896</v>
      </c>
      <c r="P2511">
        <v>68.0730250187639</v>
      </c>
      <c r="Q2511">
        <v>56.032664139472203</v>
      </c>
      <c r="R2511">
        <v>57.514800856472199</v>
      </c>
      <c r="S2511">
        <v>57.465077536472201</v>
      </c>
      <c r="T2511">
        <v>56.7813390764722</v>
      </c>
      <c r="U2511">
        <v>67.042885656472194</v>
      </c>
      <c r="V2511">
        <v>70.047957366472204</v>
      </c>
      <c r="W2511">
        <v>57.776242466472198</v>
      </c>
      <c r="X2511">
        <v>77.082842366472207</v>
      </c>
      <c r="Y2511">
        <v>-61.573919775236099</v>
      </c>
      <c r="Z2511">
        <v>77.845748274763906</v>
      </c>
      <c r="AA2511">
        <v>77.214869174763905</v>
      </c>
      <c r="AB2511">
        <v>50.482606874763903</v>
      </c>
      <c r="AC2511">
        <v>141.29391177476401</v>
      </c>
      <c r="AD2511">
        <v>89.544640774763906</v>
      </c>
    </row>
    <row r="2512" spans="1:30" x14ac:dyDescent="0.25">
      <c r="A2512" t="s">
        <v>2539</v>
      </c>
      <c r="B2512">
        <v>5.5333333333333401E-2</v>
      </c>
      <c r="C2512">
        <v>0.15533333333333299</v>
      </c>
      <c r="D2512">
        <v>0.15533333333333299</v>
      </c>
      <c r="E2512">
        <v>0.15533333333333299</v>
      </c>
      <c r="F2512">
        <v>5.5333333333333401E-2</v>
      </c>
      <c r="G2512">
        <v>5.5333333333333401E-2</v>
      </c>
      <c r="H2512">
        <v>-5.46666666666666E-2</v>
      </c>
      <c r="I2512">
        <v>0.21533333333333299</v>
      </c>
      <c r="J2512">
        <v>-5.46666666666666E-2</v>
      </c>
      <c r="K2512">
        <v>-5.46666666666666E-2</v>
      </c>
      <c r="L2512">
        <v>-5.46666666666666E-2</v>
      </c>
      <c r="M2512">
        <v>-5.46666666666666E-2</v>
      </c>
      <c r="N2512">
        <v>-5.46666666666666E-2</v>
      </c>
      <c r="O2512">
        <v>-5.46666666666666E-2</v>
      </c>
      <c r="P2512">
        <v>-5.46666666666666E-2</v>
      </c>
      <c r="Q2512">
        <v>2.73333333333333E-2</v>
      </c>
      <c r="R2512">
        <v>2.73333333333333E-2</v>
      </c>
      <c r="S2512">
        <v>2.73333333333333E-2</v>
      </c>
      <c r="T2512">
        <v>2.73333333333333E-2</v>
      </c>
      <c r="U2512">
        <v>2.73333333333333E-2</v>
      </c>
      <c r="V2512">
        <v>2.73333333333333E-2</v>
      </c>
      <c r="W2512">
        <v>2.73333333333333E-2</v>
      </c>
      <c r="X2512">
        <v>2.73333333333333E-2</v>
      </c>
      <c r="Y2512">
        <v>2.73333333333333E-2</v>
      </c>
      <c r="Z2512">
        <v>2.73333333333333E-2</v>
      </c>
      <c r="AA2512">
        <v>2.73333333333333E-2</v>
      </c>
      <c r="AB2512">
        <v>2.73333333333333E-2</v>
      </c>
      <c r="AC2512">
        <v>2.73333333333333E-2</v>
      </c>
      <c r="AD2512">
        <v>2.73333333333333E-2</v>
      </c>
    </row>
    <row r="2513" spans="1:30" x14ac:dyDescent="0.25">
      <c r="A2513" t="s">
        <v>2540</v>
      </c>
      <c r="B2513">
        <v>9.6539141680555502</v>
      </c>
      <c r="C2513">
        <v>9.2839141680555493</v>
      </c>
      <c r="D2513">
        <v>10.9639141680556</v>
      </c>
      <c r="E2513">
        <v>9.5739141680555502</v>
      </c>
      <c r="F2513">
        <v>9.3839141680555507</v>
      </c>
      <c r="G2513">
        <v>9.0639141680555504</v>
      </c>
      <c r="H2513">
        <v>7.9239141680555498</v>
      </c>
      <c r="I2513">
        <v>7.9239141680555498</v>
      </c>
      <c r="J2513">
        <v>7.9239141680555498</v>
      </c>
      <c r="K2513">
        <v>7.9239141680555498</v>
      </c>
      <c r="L2513">
        <v>7.9239141680555498</v>
      </c>
      <c r="M2513">
        <v>7.9239141680555498</v>
      </c>
      <c r="N2513">
        <v>7.9239141680555498</v>
      </c>
      <c r="O2513">
        <v>7.9239141680555498</v>
      </c>
      <c r="P2513">
        <v>7.9239141680555498</v>
      </c>
      <c r="Q2513">
        <v>0.77648464555555796</v>
      </c>
      <c r="R2513">
        <v>0.77648464555555796</v>
      </c>
      <c r="S2513">
        <v>0.77648464555555796</v>
      </c>
      <c r="T2513">
        <v>0.77648464555555796</v>
      </c>
      <c r="U2513">
        <v>16.441202395555599</v>
      </c>
      <c r="V2513">
        <v>16.020996245555601</v>
      </c>
      <c r="W2513">
        <v>16.527865885555599</v>
      </c>
      <c r="X2513">
        <v>16.831310235555598</v>
      </c>
      <c r="Y2513">
        <v>9.0118560763888897</v>
      </c>
      <c r="Z2513">
        <v>12.7740899063889</v>
      </c>
      <c r="AA2513">
        <v>5.5896881463888901</v>
      </c>
      <c r="AB2513">
        <v>7.8553161463888896</v>
      </c>
      <c r="AC2513">
        <v>9.8263488463888908</v>
      </c>
      <c r="AD2513">
        <v>6.6381858863888903</v>
      </c>
    </row>
    <row r="2514" spans="1:30" x14ac:dyDescent="0.25">
      <c r="A2514" t="s">
        <v>2541</v>
      </c>
      <c r="B2514">
        <v>140.49627895233601</v>
      </c>
      <c r="C2514">
        <v>140.14627895233599</v>
      </c>
      <c r="D2514">
        <v>141.476278952336</v>
      </c>
      <c r="E2514">
        <v>142.076278952336</v>
      </c>
      <c r="F2514">
        <v>139.696278952336</v>
      </c>
      <c r="G2514">
        <v>141.256278952336</v>
      </c>
      <c r="H2514">
        <v>177.20627895233599</v>
      </c>
      <c r="I2514">
        <v>171.48627895233599</v>
      </c>
      <c r="J2514">
        <v>186.49627895233601</v>
      </c>
      <c r="K2514">
        <v>164.756278952336</v>
      </c>
      <c r="L2514">
        <v>172.386278952336</v>
      </c>
      <c r="M2514">
        <v>159.196278952336</v>
      </c>
      <c r="N2514">
        <v>180.08627895233599</v>
      </c>
      <c r="O2514">
        <v>134.05926400033599</v>
      </c>
      <c r="P2514">
        <v>133.98704627333601</v>
      </c>
      <c r="Q2514">
        <v>55.738354494061099</v>
      </c>
      <c r="R2514">
        <v>55.676254388061103</v>
      </c>
      <c r="S2514">
        <v>55.741050761061103</v>
      </c>
      <c r="T2514">
        <v>55.455358856061103</v>
      </c>
      <c r="U2514">
        <v>271.45586370406102</v>
      </c>
      <c r="V2514">
        <v>237.69764370406099</v>
      </c>
      <c r="W2514">
        <v>221.09579410406101</v>
      </c>
      <c r="X2514">
        <v>287.03724620406098</v>
      </c>
      <c r="Y2514">
        <v>58.194643943602799</v>
      </c>
      <c r="Z2514">
        <v>181.261862043603</v>
      </c>
      <c r="AA2514">
        <v>107.745948843603</v>
      </c>
      <c r="AB2514">
        <v>270.094185643603</v>
      </c>
      <c r="AC2514">
        <v>159.08975904360301</v>
      </c>
      <c r="AD2514">
        <v>153.53677514360299</v>
      </c>
    </row>
    <row r="2515" spans="1:30" x14ac:dyDescent="0.25">
      <c r="A2515" t="s">
        <v>2542</v>
      </c>
      <c r="B2515">
        <v>50.152847110669398</v>
      </c>
      <c r="C2515">
        <v>49.152847110669398</v>
      </c>
      <c r="D2515">
        <v>50.3228471106694</v>
      </c>
      <c r="E2515">
        <v>50.5028471106694</v>
      </c>
      <c r="F2515">
        <v>50.362847110669399</v>
      </c>
      <c r="G2515">
        <v>49.852847110669401</v>
      </c>
      <c r="H2515">
        <v>48.582847110669398</v>
      </c>
      <c r="I2515">
        <v>47.542847110669399</v>
      </c>
      <c r="J2515">
        <v>48.312847110669402</v>
      </c>
      <c r="K2515">
        <v>47.982847110669397</v>
      </c>
      <c r="L2515">
        <v>47.792847110669399</v>
      </c>
      <c r="M2515">
        <v>48.9328471106694</v>
      </c>
      <c r="N2515">
        <v>50.372847110669397</v>
      </c>
      <c r="O2515">
        <v>50.810155831669398</v>
      </c>
      <c r="P2515">
        <v>50.883250298669402</v>
      </c>
      <c r="Q2515">
        <v>9.9269988080611196</v>
      </c>
      <c r="R2515">
        <v>10.300485249061101</v>
      </c>
      <c r="S2515">
        <v>10.3873168340611</v>
      </c>
      <c r="T2515">
        <v>10.460343250061101</v>
      </c>
      <c r="U2515">
        <v>109.580943853061</v>
      </c>
      <c r="V2515">
        <v>55.389320633061097</v>
      </c>
      <c r="W2515">
        <v>100.27606045306101</v>
      </c>
      <c r="X2515">
        <v>89.177420823061098</v>
      </c>
      <c r="Y2515">
        <v>67.830406636269402</v>
      </c>
      <c r="Z2515">
        <v>30.723572976269502</v>
      </c>
      <c r="AA2515">
        <v>70.997706036269406</v>
      </c>
      <c r="AB2515">
        <v>60.712385936269399</v>
      </c>
      <c r="AC2515">
        <v>30.641574906269501</v>
      </c>
      <c r="AD2515">
        <v>35.7185209362694</v>
      </c>
    </row>
    <row r="2516" spans="1:30" x14ac:dyDescent="0.25">
      <c r="A2516" t="s">
        <v>2543</v>
      </c>
      <c r="B2516">
        <v>7.1896878071000003</v>
      </c>
      <c r="C2516">
        <v>7.7796878071000002</v>
      </c>
      <c r="D2516">
        <v>8.3696878071</v>
      </c>
      <c r="E2516">
        <v>7.0496878070999998</v>
      </c>
      <c r="F2516">
        <v>6.9696878070999997</v>
      </c>
      <c r="G2516">
        <v>7.1796878070999997</v>
      </c>
      <c r="H2516">
        <v>7.4296878070999997</v>
      </c>
      <c r="I2516">
        <v>6.6996878071000001</v>
      </c>
      <c r="J2516">
        <v>6.4496878071000001</v>
      </c>
      <c r="K2516">
        <v>10.319687807099999</v>
      </c>
      <c r="L2516">
        <v>7.1496878071000003</v>
      </c>
      <c r="M2516">
        <v>8.8396878071000007</v>
      </c>
      <c r="N2516">
        <v>8.3396878071000007</v>
      </c>
      <c r="O2516">
        <v>10.7534304161</v>
      </c>
      <c r="P2516">
        <v>10.4774827921</v>
      </c>
      <c r="Q2516">
        <v>2.4178845950333399</v>
      </c>
      <c r="R2516">
        <v>2.4178845950333399</v>
      </c>
      <c r="S2516">
        <v>2.4178845950333399</v>
      </c>
      <c r="T2516">
        <v>2.4178845950333399</v>
      </c>
      <c r="U2516">
        <v>11.9132257700333</v>
      </c>
      <c r="V2516">
        <v>17.501195210033298</v>
      </c>
      <c r="W2516">
        <v>15.033268600033299</v>
      </c>
      <c r="X2516">
        <v>10.412427880033301</v>
      </c>
      <c r="Y2516">
        <v>5.9751097028666704</v>
      </c>
      <c r="Z2516">
        <v>7.1702072228666696</v>
      </c>
      <c r="AA2516">
        <v>3.8148797938666701</v>
      </c>
      <c r="AB2516">
        <v>14.1248678728667</v>
      </c>
      <c r="AC2516">
        <v>11.361178082866701</v>
      </c>
      <c r="AD2516">
        <v>5.9524992048666698</v>
      </c>
    </row>
    <row r="2517" spans="1:30" x14ac:dyDescent="0.25">
      <c r="A2517" t="s">
        <v>2544</v>
      </c>
      <c r="B2517">
        <v>5.53246093477222</v>
      </c>
      <c r="C2517">
        <v>5.5524609347722196</v>
      </c>
      <c r="D2517">
        <v>5.57246093477222</v>
      </c>
      <c r="E2517">
        <v>6.9624609347722197</v>
      </c>
      <c r="F2517">
        <v>6.7224609347722204</v>
      </c>
      <c r="G2517">
        <v>6.6024609347722203</v>
      </c>
      <c r="H2517">
        <v>5.5024609347722198</v>
      </c>
      <c r="I2517">
        <v>5.5024609347722198</v>
      </c>
      <c r="J2517">
        <v>5.49246093477222</v>
      </c>
      <c r="K2517">
        <v>5.49246093477222</v>
      </c>
      <c r="L2517">
        <v>5.49246093477222</v>
      </c>
      <c r="M2517">
        <v>5.5124609347722204</v>
      </c>
      <c r="N2517">
        <v>5.49246093477222</v>
      </c>
      <c r="O2517">
        <v>11.2938351727722</v>
      </c>
      <c r="P2517">
        <v>11.316334343772199</v>
      </c>
      <c r="Q2517">
        <v>4.89536436998889</v>
      </c>
      <c r="R2517">
        <v>4.2406893789888898</v>
      </c>
      <c r="S2517">
        <v>4.0054595799888899</v>
      </c>
      <c r="T2517">
        <v>4.1996499729888903</v>
      </c>
      <c r="U2517">
        <v>8.9701058739888904</v>
      </c>
      <c r="V2517">
        <v>8.7590377739888901</v>
      </c>
      <c r="W2517">
        <v>8.3423161459888906</v>
      </c>
      <c r="X2517">
        <v>8.8765297939888903</v>
      </c>
      <c r="Y2517">
        <v>6.2873155512388896</v>
      </c>
      <c r="Z2517">
        <v>7.98846464123889</v>
      </c>
      <c r="AA2517">
        <v>6.4196635312388901</v>
      </c>
      <c r="AB2517">
        <v>3.9243284512388898</v>
      </c>
      <c r="AC2517">
        <v>7.0582256712388904</v>
      </c>
      <c r="AD2517">
        <v>7.5388668212388898</v>
      </c>
    </row>
    <row r="2518" spans="1:30" x14ac:dyDescent="0.25">
      <c r="A2518" t="s">
        <v>2545</v>
      </c>
      <c r="B2518">
        <v>38.929331248294403</v>
      </c>
      <c r="C2518">
        <v>39.009331248294401</v>
      </c>
      <c r="D2518">
        <v>39.059331248294399</v>
      </c>
      <c r="E2518">
        <v>36.499331248294403</v>
      </c>
      <c r="F2518">
        <v>36.0893312482944</v>
      </c>
      <c r="G2518">
        <v>37.119331248294401</v>
      </c>
      <c r="H2518">
        <v>32.079331248294402</v>
      </c>
      <c r="I2518">
        <v>32.549331248294401</v>
      </c>
      <c r="J2518">
        <v>32.309331248294399</v>
      </c>
      <c r="K2518">
        <v>32.069331248294397</v>
      </c>
      <c r="L2518">
        <v>32.559331248294399</v>
      </c>
      <c r="M2518">
        <v>32.629331248294399</v>
      </c>
      <c r="N2518">
        <v>32.249331248294403</v>
      </c>
      <c r="O2518">
        <v>40.607244812294397</v>
      </c>
      <c r="P2518">
        <v>40.512470168294399</v>
      </c>
      <c r="Q2518">
        <v>9.1162322498111195</v>
      </c>
      <c r="R2518">
        <v>9.1571692898111205</v>
      </c>
      <c r="S2518">
        <v>9.1194481148111208</v>
      </c>
      <c r="T2518">
        <v>8.8257299388111203</v>
      </c>
      <c r="U2518">
        <v>60.552246927811098</v>
      </c>
      <c r="V2518">
        <v>65.324872277811096</v>
      </c>
      <c r="W2518">
        <v>45.327394267811101</v>
      </c>
      <c r="X2518">
        <v>77.521451577811106</v>
      </c>
      <c r="Y2518">
        <v>14.5067146638944</v>
      </c>
      <c r="Z2518">
        <v>29.622712083894399</v>
      </c>
      <c r="AA2518">
        <v>43.025991453894399</v>
      </c>
      <c r="AB2518">
        <v>55.432439683894401</v>
      </c>
      <c r="AC2518">
        <v>47.436411923894397</v>
      </c>
      <c r="AD2518">
        <v>23.684138673894399</v>
      </c>
    </row>
    <row r="2519" spans="1:30" x14ac:dyDescent="0.25">
      <c r="A2519" t="s">
        <v>2546</v>
      </c>
      <c r="B2519">
        <v>193.31428139444401</v>
      </c>
      <c r="C2519">
        <v>189.50428139444401</v>
      </c>
      <c r="D2519">
        <v>191.574281394444</v>
      </c>
      <c r="E2519">
        <v>180.61428139444399</v>
      </c>
      <c r="F2519">
        <v>182.634281394444</v>
      </c>
      <c r="G2519">
        <v>188.574281394444</v>
      </c>
      <c r="H2519">
        <v>362.33428139444402</v>
      </c>
      <c r="I2519">
        <v>340.30428139444399</v>
      </c>
      <c r="J2519">
        <v>374.37428139444398</v>
      </c>
      <c r="K2519">
        <v>334.71428139444401</v>
      </c>
      <c r="L2519">
        <v>426.544281394444</v>
      </c>
      <c r="M2519">
        <v>346.914281394444</v>
      </c>
      <c r="N2519">
        <v>423.914281394444</v>
      </c>
      <c r="O2519">
        <v>96.044281394444496</v>
      </c>
      <c r="P2519">
        <v>96.044281394444496</v>
      </c>
      <c r="Q2519">
        <v>29.088623861111099</v>
      </c>
      <c r="R2519">
        <v>29.088623861111099</v>
      </c>
      <c r="S2519">
        <v>29.088623861111099</v>
      </c>
      <c r="T2519">
        <v>29.088623861111099</v>
      </c>
      <c r="U2519">
        <v>508.12505336111099</v>
      </c>
      <c r="V2519">
        <v>452.51803016111103</v>
      </c>
      <c r="W2519">
        <v>515.15176246111105</v>
      </c>
      <c r="X2519">
        <v>502.46624306111102</v>
      </c>
      <c r="Y2519">
        <v>319.41417744444402</v>
      </c>
      <c r="Z2519">
        <v>315.13822184444399</v>
      </c>
      <c r="AA2519">
        <v>304.06000464444401</v>
      </c>
      <c r="AB2519">
        <v>222.31831044444399</v>
      </c>
      <c r="AC2519">
        <v>211.48906044444399</v>
      </c>
      <c r="AD2519">
        <v>198.54191354444399</v>
      </c>
    </row>
    <row r="2520" spans="1:30" x14ac:dyDescent="0.25">
      <c r="A2520" t="s">
        <v>2547</v>
      </c>
      <c r="B2520">
        <v>23.001061918977801</v>
      </c>
      <c r="C2520">
        <v>24.471061918977799</v>
      </c>
      <c r="D2520">
        <v>23.641061918977801</v>
      </c>
      <c r="E2520">
        <v>23.411061918977801</v>
      </c>
      <c r="F2520">
        <v>23.251061918977801</v>
      </c>
      <c r="G2520">
        <v>25.4510619189778</v>
      </c>
      <c r="H2520">
        <v>28.6110619189778</v>
      </c>
      <c r="I2520">
        <v>26.0210619189778</v>
      </c>
      <c r="J2520">
        <v>28.441061918977802</v>
      </c>
      <c r="K2520">
        <v>22.9510619189778</v>
      </c>
      <c r="L2520">
        <v>27.311061918977799</v>
      </c>
      <c r="M2520">
        <v>26.011061918977799</v>
      </c>
      <c r="N2520">
        <v>26.1110619189778</v>
      </c>
      <c r="O2520">
        <v>25.676036294977798</v>
      </c>
      <c r="P2520">
        <v>25.673858690977799</v>
      </c>
      <c r="Q2520">
        <v>8.6686790515111198</v>
      </c>
      <c r="R2520">
        <v>8.2662778325111201</v>
      </c>
      <c r="S2520">
        <v>8.2144436035111195</v>
      </c>
      <c r="T2520">
        <v>8.0797550445111206</v>
      </c>
      <c r="U2520">
        <v>45.646815795511102</v>
      </c>
      <c r="V2520">
        <v>41.263113805511097</v>
      </c>
      <c r="W2520">
        <v>40.128470045511101</v>
      </c>
      <c r="X2520">
        <v>42.417084785511101</v>
      </c>
      <c r="Y2520">
        <v>22.0657799455111</v>
      </c>
      <c r="Z2520">
        <v>15.657103225511101</v>
      </c>
      <c r="AA2520">
        <v>37.922139505511097</v>
      </c>
      <c r="AB2520">
        <v>36.421408695511097</v>
      </c>
      <c r="AC2520">
        <v>13.2337626955111</v>
      </c>
      <c r="AD2520">
        <v>26.7132859055111</v>
      </c>
    </row>
    <row r="2521" spans="1:30" x14ac:dyDescent="0.25">
      <c r="A2521" t="s">
        <v>2548</v>
      </c>
      <c r="B2521">
        <v>2.08611406420833</v>
      </c>
      <c r="C2521">
        <v>2.08611406420833</v>
      </c>
      <c r="D2521">
        <v>2.08611406420833</v>
      </c>
      <c r="E2521">
        <v>2.08611406420833</v>
      </c>
      <c r="F2521">
        <v>2.08611406420833</v>
      </c>
      <c r="G2521">
        <v>2.10611406420833</v>
      </c>
      <c r="H2521">
        <v>2.1161140642083298</v>
      </c>
      <c r="I2521">
        <v>2.08611406420833</v>
      </c>
      <c r="J2521">
        <v>2.10611406420833</v>
      </c>
      <c r="K2521">
        <v>2.2061140642083301</v>
      </c>
      <c r="L2521">
        <v>2.1761140642083299</v>
      </c>
      <c r="M2521">
        <v>2.2261140642083301</v>
      </c>
      <c r="N2521">
        <v>2.1361140642083298</v>
      </c>
      <c r="O2521">
        <v>2.08611406420833</v>
      </c>
      <c r="P2521">
        <v>2.08611406420833</v>
      </c>
      <c r="Q2521">
        <v>-8.1829708083332994E-2</v>
      </c>
      <c r="R2521">
        <v>-8.1829708083332994E-2</v>
      </c>
      <c r="S2521">
        <v>-8.1829708083332994E-2</v>
      </c>
      <c r="T2521">
        <v>-8.1829708083332994E-2</v>
      </c>
      <c r="U2521">
        <v>4.8713712479166702</v>
      </c>
      <c r="V2521">
        <v>4.5743741629166701</v>
      </c>
      <c r="W2521">
        <v>3.0643918259166698</v>
      </c>
      <c r="X2521">
        <v>4.7567607759166703</v>
      </c>
      <c r="Y2521">
        <v>2.0764447888749999</v>
      </c>
      <c r="Z2521">
        <v>1.956572558875</v>
      </c>
      <c r="AA2521">
        <v>2.248770113875</v>
      </c>
      <c r="AB2521">
        <v>2.1514086428749999</v>
      </c>
      <c r="AC2521">
        <v>1.738760946875</v>
      </c>
      <c r="AD2521">
        <v>2.532727333875</v>
      </c>
    </row>
    <row r="2522" spans="1:30" x14ac:dyDescent="0.25">
      <c r="A2522" t="s">
        <v>2549</v>
      </c>
      <c r="B2522">
        <v>50.228682991124998</v>
      </c>
      <c r="C2522">
        <v>50.368682991124999</v>
      </c>
      <c r="D2522">
        <v>50.558682991125004</v>
      </c>
      <c r="E2522">
        <v>49.578682991125</v>
      </c>
      <c r="F2522">
        <v>49.818682991125002</v>
      </c>
      <c r="G2522">
        <v>50.448682991124997</v>
      </c>
      <c r="H2522">
        <v>48.078682991125</v>
      </c>
      <c r="I2522">
        <v>48.058682991125004</v>
      </c>
      <c r="J2522">
        <v>48.358682991125001</v>
      </c>
      <c r="K2522">
        <v>49.318682991125002</v>
      </c>
      <c r="L2522">
        <v>48.838682991124998</v>
      </c>
      <c r="M2522">
        <v>48.198682991124997</v>
      </c>
      <c r="N2522">
        <v>47.938682991124999</v>
      </c>
      <c r="O2522">
        <v>55.183919290124997</v>
      </c>
      <c r="P2522">
        <v>55.149933902124999</v>
      </c>
      <c r="Q2522">
        <v>3.08406980275001</v>
      </c>
      <c r="R2522">
        <v>3.4236980757500102</v>
      </c>
      <c r="S2522">
        <v>3.35156103275001</v>
      </c>
      <c r="T2522">
        <v>3.4168709847500098</v>
      </c>
      <c r="U2522">
        <v>90.977582548749993</v>
      </c>
      <c r="V2522">
        <v>104.47842093875001</v>
      </c>
      <c r="W2522">
        <v>85.10003081875</v>
      </c>
      <c r="X2522">
        <v>106.23535623875</v>
      </c>
      <c r="Y2522">
        <v>21.955032090124998</v>
      </c>
      <c r="Z2522">
        <v>32.024877000125002</v>
      </c>
      <c r="AA2522">
        <v>41.098817370124998</v>
      </c>
      <c r="AB2522">
        <v>77.175567070124998</v>
      </c>
      <c r="AC2522">
        <v>72.561268170125004</v>
      </c>
      <c r="AD2522">
        <v>55.235131130124998</v>
      </c>
    </row>
    <row r="2523" spans="1:30" x14ac:dyDescent="0.25">
      <c r="A2523" t="s">
        <v>2550</v>
      </c>
      <c r="B2523">
        <v>16.661522430397198</v>
      </c>
      <c r="C2523">
        <v>15.811522430397201</v>
      </c>
      <c r="D2523">
        <v>16.461522430397199</v>
      </c>
      <c r="E2523">
        <v>16.2415224303972</v>
      </c>
      <c r="F2523">
        <v>16.711522430397199</v>
      </c>
      <c r="G2523">
        <v>16.1515224303972</v>
      </c>
      <c r="H2523">
        <v>14.8215224303972</v>
      </c>
      <c r="I2523">
        <v>15.8215224303972</v>
      </c>
      <c r="J2523">
        <v>15.4315224303972</v>
      </c>
      <c r="K2523">
        <v>15.4415224303972</v>
      </c>
      <c r="L2523">
        <v>15.3515224303972</v>
      </c>
      <c r="M2523">
        <v>16.571522430397199</v>
      </c>
      <c r="N2523">
        <v>15.391522430397201</v>
      </c>
      <c r="O2523">
        <v>19.875626271397199</v>
      </c>
      <c r="P2523">
        <v>20.071636181397199</v>
      </c>
      <c r="Q2523">
        <v>7.5450503067388901</v>
      </c>
      <c r="R2523">
        <v>7.8819976807388903</v>
      </c>
      <c r="S2523">
        <v>7.78789990073889</v>
      </c>
      <c r="T2523">
        <v>7.59294781173889</v>
      </c>
      <c r="U2523">
        <v>29.6149179997389</v>
      </c>
      <c r="V2523">
        <v>20.305412839738899</v>
      </c>
      <c r="W2523">
        <v>24.513437829738901</v>
      </c>
      <c r="X2523">
        <v>26.3940977897389</v>
      </c>
      <c r="Y2523">
        <v>13.683541729863901</v>
      </c>
      <c r="Z2523">
        <v>21.330578049863899</v>
      </c>
      <c r="AA2523">
        <v>19.244093759863901</v>
      </c>
      <c r="AB2523">
        <v>17.556230429863898</v>
      </c>
      <c r="AC2523">
        <v>10.4874137798639</v>
      </c>
      <c r="AD2523">
        <v>16.424963869863902</v>
      </c>
    </row>
    <row r="2524" spans="1:30" x14ac:dyDescent="0.25">
      <c r="A2524" t="s">
        <v>2551</v>
      </c>
      <c r="B2524">
        <v>6.1044779945527798</v>
      </c>
      <c r="C2524">
        <v>5.9844779945527797</v>
      </c>
      <c r="D2524">
        <v>6.4944779945527804</v>
      </c>
      <c r="E2524">
        <v>5.80447799455278</v>
      </c>
      <c r="F2524">
        <v>5.9744779945527799</v>
      </c>
      <c r="G2524">
        <v>5.5844779945527803</v>
      </c>
      <c r="H2524">
        <v>5.2544779945527802</v>
      </c>
      <c r="I2524">
        <v>5.2844779945527804</v>
      </c>
      <c r="J2524">
        <v>5.2244779945527799</v>
      </c>
      <c r="K2524">
        <v>5.3144779945527798</v>
      </c>
      <c r="L2524">
        <v>5.6844779945527799</v>
      </c>
      <c r="M2524">
        <v>5.3444779945527801</v>
      </c>
      <c r="N2524">
        <v>5.2744779945527798</v>
      </c>
      <c r="O2524">
        <v>13.508946008552799</v>
      </c>
      <c r="P2524">
        <v>13.5099344115528</v>
      </c>
      <c r="Q2524">
        <v>6.1853429153277801</v>
      </c>
      <c r="R2524">
        <v>6.2959844143277799</v>
      </c>
      <c r="S2524">
        <v>6.2617805593277804</v>
      </c>
      <c r="T2524">
        <v>6.6828787243277796</v>
      </c>
      <c r="U2524">
        <v>8.1726588853277793</v>
      </c>
      <c r="V2524">
        <v>6.4587509883277798</v>
      </c>
      <c r="W2524">
        <v>5.1825870573277797</v>
      </c>
      <c r="X2524">
        <v>8.2784667753277805</v>
      </c>
      <c r="Y2524">
        <v>9.1498676101194398</v>
      </c>
      <c r="Z2524">
        <v>6.0810718111194397</v>
      </c>
      <c r="AA2524">
        <v>7.5608375301194402</v>
      </c>
      <c r="AB2524">
        <v>4.63952059511944</v>
      </c>
      <c r="AC2524">
        <v>6.59327415511944</v>
      </c>
      <c r="AD2524">
        <v>6.1142660381194398</v>
      </c>
    </row>
    <row r="2525" spans="1:30" x14ac:dyDescent="0.25">
      <c r="A2525" t="s">
        <v>2552</v>
      </c>
      <c r="B2525">
        <v>8.2909915630000004</v>
      </c>
      <c r="C2525">
        <v>8.2309915629999999</v>
      </c>
      <c r="D2525">
        <v>8.3509915629999991</v>
      </c>
      <c r="E2525">
        <v>8.2009915630000005</v>
      </c>
      <c r="F2525">
        <v>8.1709915629999994</v>
      </c>
      <c r="G2525">
        <v>8.1709915629999994</v>
      </c>
      <c r="H2525">
        <v>8.2309915629999999</v>
      </c>
      <c r="I2525">
        <v>8.1709915629999994</v>
      </c>
      <c r="J2525">
        <v>8.2309915629999999</v>
      </c>
      <c r="K2525">
        <v>8.1709915629999994</v>
      </c>
      <c r="L2525">
        <v>8.1909915630000008</v>
      </c>
      <c r="M2525">
        <v>8.2109915630000003</v>
      </c>
      <c r="N2525">
        <v>8.1709915629999994</v>
      </c>
      <c r="O2525">
        <v>13.679690622000001</v>
      </c>
      <c r="P2525">
        <v>13.745029324000001</v>
      </c>
      <c r="Q2525">
        <v>4.0537142793333301</v>
      </c>
      <c r="R2525">
        <v>4.1816560753333301</v>
      </c>
      <c r="S2525">
        <v>4.3152184833333296</v>
      </c>
      <c r="T2525">
        <v>4.0958709493333298</v>
      </c>
      <c r="U2525">
        <v>17.8514749343333</v>
      </c>
      <c r="V2525">
        <v>14.6241796943333</v>
      </c>
      <c r="W2525">
        <v>11.4474663843333</v>
      </c>
      <c r="X2525">
        <v>11.013144674333301</v>
      </c>
      <c r="Y2525">
        <v>12.0266655326667</v>
      </c>
      <c r="Z2525">
        <v>6.2199862126666696</v>
      </c>
      <c r="AA2525">
        <v>7.06459518266667</v>
      </c>
      <c r="AB2525">
        <v>10.909391182666701</v>
      </c>
      <c r="AC2525">
        <v>8.2404434226666705</v>
      </c>
      <c r="AD2525">
        <v>9.2259625726666705</v>
      </c>
    </row>
    <row r="2526" spans="1:30" x14ac:dyDescent="0.25">
      <c r="A2526" t="s">
        <v>2553</v>
      </c>
      <c r="B2526">
        <v>30.721888712083299</v>
      </c>
      <c r="C2526">
        <v>30.721888712083299</v>
      </c>
      <c r="D2526">
        <v>30.721888712083299</v>
      </c>
      <c r="E2526">
        <v>30.721888712083299</v>
      </c>
      <c r="F2526">
        <v>30.801888712083301</v>
      </c>
      <c r="G2526">
        <v>30.721888712083299</v>
      </c>
      <c r="H2526">
        <v>30.721888712083299</v>
      </c>
      <c r="I2526">
        <v>30.8218887120833</v>
      </c>
      <c r="J2526">
        <v>30.8218887120833</v>
      </c>
      <c r="K2526">
        <v>30.901888712083299</v>
      </c>
      <c r="L2526">
        <v>31.6818887120833</v>
      </c>
      <c r="M2526">
        <v>30.781888712083301</v>
      </c>
      <c r="N2526">
        <v>30.721888712083299</v>
      </c>
      <c r="O2526">
        <v>30.721888712083299</v>
      </c>
      <c r="P2526">
        <v>30.721888712083299</v>
      </c>
      <c r="Q2526">
        <v>-3.79592492249999</v>
      </c>
      <c r="R2526">
        <v>-3.79592492249999</v>
      </c>
      <c r="S2526">
        <v>-3.79592492249999</v>
      </c>
      <c r="T2526">
        <v>-3.79592492249999</v>
      </c>
      <c r="U2526">
        <v>86.387179677500001</v>
      </c>
      <c r="V2526">
        <v>55.677767187500002</v>
      </c>
      <c r="W2526">
        <v>63.338166927499998</v>
      </c>
      <c r="X2526">
        <v>56.345028927500003</v>
      </c>
      <c r="Y2526">
        <v>20.926222090416701</v>
      </c>
      <c r="Z2526">
        <v>23.8399617304167</v>
      </c>
      <c r="AA2526">
        <v>30.1549117804167</v>
      </c>
      <c r="AB2526">
        <v>32.0092069804167</v>
      </c>
      <c r="AC2526">
        <v>45.633438950416704</v>
      </c>
      <c r="AD2526">
        <v>32.359590740416699</v>
      </c>
    </row>
    <row r="2527" spans="1:30" x14ac:dyDescent="0.25">
      <c r="A2527" t="s">
        <v>2554</v>
      </c>
      <c r="B2527">
        <v>5.3666565230472196</v>
      </c>
      <c r="C2527">
        <v>5.6166565230472196</v>
      </c>
      <c r="D2527">
        <v>5.5866565230472203</v>
      </c>
      <c r="E2527">
        <v>5.1966565230472197</v>
      </c>
      <c r="F2527">
        <v>5.4666565230472202</v>
      </c>
      <c r="G2527">
        <v>5.1966565230472197</v>
      </c>
      <c r="H2527">
        <v>5.8266565230472196</v>
      </c>
      <c r="I2527">
        <v>6.2766565230472198</v>
      </c>
      <c r="J2527">
        <v>6.4866565230472197</v>
      </c>
      <c r="K2527">
        <v>7.2566565230472202</v>
      </c>
      <c r="L2527">
        <v>6.1866565230472199</v>
      </c>
      <c r="M2527">
        <v>6.1866565230472199</v>
      </c>
      <c r="N2527">
        <v>6.8966565230472199</v>
      </c>
      <c r="O2527">
        <v>10.6353929520472</v>
      </c>
      <c r="P2527">
        <v>10.385788902047199</v>
      </c>
      <c r="Q2527">
        <v>4.04152031387222</v>
      </c>
      <c r="R2527">
        <v>4.6343107378722204</v>
      </c>
      <c r="S2527">
        <v>4.7696230878722199</v>
      </c>
      <c r="T2527">
        <v>4.88810209187222</v>
      </c>
      <c r="U2527">
        <v>6.7858380528722204</v>
      </c>
      <c r="V2527">
        <v>4.5179471058722198</v>
      </c>
      <c r="W2527">
        <v>10.661122880872201</v>
      </c>
      <c r="X2527">
        <v>12.270984610872199</v>
      </c>
      <c r="Y2527">
        <v>10.412463556080599</v>
      </c>
      <c r="Z2527">
        <v>4.4792953960805599</v>
      </c>
      <c r="AA2527">
        <v>6.1350203320805603</v>
      </c>
      <c r="AB2527">
        <v>4.7843310780805597</v>
      </c>
      <c r="AC2527">
        <v>6.3489701690805598</v>
      </c>
      <c r="AD2527">
        <v>7.26700613008056</v>
      </c>
    </row>
    <row r="2528" spans="1:30" x14ac:dyDescent="0.25">
      <c r="A2528" t="s">
        <v>2555</v>
      </c>
      <c r="B2528">
        <v>4.5070400249555496</v>
      </c>
      <c r="C2528">
        <v>3.96704002495555</v>
      </c>
      <c r="D2528">
        <v>3.6270400249555501</v>
      </c>
      <c r="E2528">
        <v>3.95704002495556</v>
      </c>
      <c r="F2528">
        <v>3.49704002495556</v>
      </c>
      <c r="G2528">
        <v>3.3770400249555501</v>
      </c>
      <c r="H2528">
        <v>3.3170400249555501</v>
      </c>
      <c r="I2528">
        <v>3.3170400249555501</v>
      </c>
      <c r="J2528">
        <v>3.3170400249555501</v>
      </c>
      <c r="K2528">
        <v>3.3170400249555501</v>
      </c>
      <c r="L2528">
        <v>3.3270400249555498</v>
      </c>
      <c r="M2528">
        <v>3.3170400249555501</v>
      </c>
      <c r="N2528">
        <v>3.3170400249555501</v>
      </c>
      <c r="O2528">
        <v>8.6956080509555491</v>
      </c>
      <c r="P2528">
        <v>8.8695385149555506</v>
      </c>
      <c r="Q2528">
        <v>4.6267784323555601</v>
      </c>
      <c r="R2528">
        <v>3.78061953435556</v>
      </c>
      <c r="S2528">
        <v>3.6718480283555599</v>
      </c>
      <c r="T2528">
        <v>4.0917325193555598</v>
      </c>
      <c r="U2528">
        <v>5.0495514993555597</v>
      </c>
      <c r="V2528">
        <v>4.44068748735556</v>
      </c>
      <c r="W2528">
        <v>3.7622384343555599</v>
      </c>
      <c r="X2528">
        <v>4.5640997393555596</v>
      </c>
      <c r="Y2528">
        <v>4.4658791706888898</v>
      </c>
      <c r="Z2528">
        <v>4.3877945546888899</v>
      </c>
      <c r="AA2528">
        <v>3.7808477246888899</v>
      </c>
      <c r="AB2528">
        <v>4.2866614736888904</v>
      </c>
      <c r="AC2528">
        <v>4.4373927606888897</v>
      </c>
      <c r="AD2528">
        <v>4.1320910716888903</v>
      </c>
    </row>
    <row r="2529" spans="1:30" x14ac:dyDescent="0.25">
      <c r="A2529" t="s">
        <v>2556</v>
      </c>
      <c r="B2529">
        <v>28.8533333333333</v>
      </c>
      <c r="C2529">
        <v>32.913333333333298</v>
      </c>
      <c r="D2529">
        <v>40.613333333333301</v>
      </c>
      <c r="E2529">
        <v>31.6033333333333</v>
      </c>
      <c r="F2529">
        <v>41.643333333333302</v>
      </c>
      <c r="G2529">
        <v>31.233333333333299</v>
      </c>
      <c r="H2529">
        <v>-4.3766666666666696</v>
      </c>
      <c r="I2529">
        <v>17.3533333333333</v>
      </c>
      <c r="J2529">
        <v>9.9233333333333409</v>
      </c>
      <c r="K2529">
        <v>47.053333333333299</v>
      </c>
      <c r="L2529">
        <v>43.913333333333298</v>
      </c>
      <c r="M2529">
        <v>86.543333333333393</v>
      </c>
      <c r="N2529">
        <v>39.863333333333301</v>
      </c>
      <c r="O2529">
        <v>-47.066666666666698</v>
      </c>
      <c r="P2529">
        <v>-47.066666666666698</v>
      </c>
      <c r="Q2529">
        <v>23.533333333333299</v>
      </c>
      <c r="R2529">
        <v>23.533333333333299</v>
      </c>
      <c r="S2529">
        <v>23.533333333333299</v>
      </c>
      <c r="T2529">
        <v>23.533333333333299</v>
      </c>
      <c r="U2529">
        <v>23.533333333333299</v>
      </c>
      <c r="V2529">
        <v>23.533333333333299</v>
      </c>
      <c r="W2529">
        <v>23.533333333333299</v>
      </c>
      <c r="X2529">
        <v>23.533333333333299</v>
      </c>
      <c r="Y2529">
        <v>23.533333333333299</v>
      </c>
      <c r="Z2529">
        <v>23.533333333333299</v>
      </c>
      <c r="AA2529">
        <v>23.533333333333299</v>
      </c>
      <c r="AB2529">
        <v>23.533333333333299</v>
      </c>
      <c r="AC2529">
        <v>23.533333333333299</v>
      </c>
      <c r="AD2529">
        <v>23.533333333333299</v>
      </c>
    </row>
    <row r="2530" spans="1:30" x14ac:dyDescent="0.25">
      <c r="A2530" t="s">
        <v>2557</v>
      </c>
      <c r="B2530">
        <v>6.8189786348611099</v>
      </c>
      <c r="C2530">
        <v>6.8589786348611099</v>
      </c>
      <c r="D2530">
        <v>6.8189786348611099</v>
      </c>
      <c r="E2530">
        <v>6.7889786348611096</v>
      </c>
      <c r="F2530">
        <v>6.8189786348611099</v>
      </c>
      <c r="G2530">
        <v>6.8689786348611097</v>
      </c>
      <c r="H2530">
        <v>6.7189786348611102</v>
      </c>
      <c r="I2530">
        <v>6.7189786348611102</v>
      </c>
      <c r="J2530">
        <v>6.7189786348611102</v>
      </c>
      <c r="K2530">
        <v>6.9889786348611098</v>
      </c>
      <c r="L2530">
        <v>6.72897863486111</v>
      </c>
      <c r="M2530">
        <v>6.7989786348611103</v>
      </c>
      <c r="N2530">
        <v>6.93897863486111</v>
      </c>
      <c r="O2530">
        <v>6.7189786348611102</v>
      </c>
      <c r="P2530">
        <v>6.7189786348611102</v>
      </c>
      <c r="Q2530">
        <v>-0.18316002472222101</v>
      </c>
      <c r="R2530">
        <v>-0.18316002472222101</v>
      </c>
      <c r="S2530">
        <v>-0.18316002472222101</v>
      </c>
      <c r="T2530">
        <v>-0.18316002472222101</v>
      </c>
      <c r="U2530">
        <v>18.013256455277801</v>
      </c>
      <c r="V2530">
        <v>15.0067780452778</v>
      </c>
      <c r="W2530">
        <v>12.1727665152778</v>
      </c>
      <c r="X2530">
        <v>9.9530014952777801</v>
      </c>
      <c r="Y2530">
        <v>4.3565852098611098</v>
      </c>
      <c r="Z2530">
        <v>5.3823510898611104</v>
      </c>
      <c r="AA2530">
        <v>10.4742353498611</v>
      </c>
      <c r="AB2530">
        <v>5.9410203298611099</v>
      </c>
      <c r="AC2530">
        <v>6.5223383198611096</v>
      </c>
      <c r="AD2530">
        <v>8.1333415098611095</v>
      </c>
    </row>
    <row r="2531" spans="1:30" x14ac:dyDescent="0.25">
      <c r="A2531" t="s">
        <v>2558</v>
      </c>
      <c r="B2531">
        <v>79.857291992958295</v>
      </c>
      <c r="C2531">
        <v>78.107291992958295</v>
      </c>
      <c r="D2531">
        <v>79.507291992958301</v>
      </c>
      <c r="E2531">
        <v>79.537291992958302</v>
      </c>
      <c r="F2531">
        <v>79.837291992958299</v>
      </c>
      <c r="G2531">
        <v>77.467291992958295</v>
      </c>
      <c r="H2531">
        <v>79.817291992958303</v>
      </c>
      <c r="I2531">
        <v>78.087291992958299</v>
      </c>
      <c r="J2531">
        <v>79.437291992958293</v>
      </c>
      <c r="K2531">
        <v>86.587291992958299</v>
      </c>
      <c r="L2531">
        <v>80.267291992958306</v>
      </c>
      <c r="M2531">
        <v>82.127291992958305</v>
      </c>
      <c r="N2531">
        <v>83.337291992958299</v>
      </c>
      <c r="O2531">
        <v>78.884169819958302</v>
      </c>
      <c r="P2531">
        <v>78.864772610958298</v>
      </c>
      <c r="Q2531">
        <v>6.1368319424166797</v>
      </c>
      <c r="R2531">
        <v>5.9116230524166804</v>
      </c>
      <c r="S2531">
        <v>5.8817559894166802</v>
      </c>
      <c r="T2531">
        <v>5.9199176924166803</v>
      </c>
      <c r="U2531">
        <v>158.006957484417</v>
      </c>
      <c r="V2531">
        <v>125.706361684417</v>
      </c>
      <c r="W2531">
        <v>151.04448938441701</v>
      </c>
      <c r="X2531">
        <v>182.311389884417</v>
      </c>
      <c r="Y2531">
        <v>114.282254222625</v>
      </c>
      <c r="Z2531">
        <v>64.971495822625002</v>
      </c>
      <c r="AA2531">
        <v>66.526295522625006</v>
      </c>
      <c r="AB2531">
        <v>83.284496822625002</v>
      </c>
      <c r="AC2531">
        <v>94.480244922625005</v>
      </c>
      <c r="AD2531">
        <v>57.144708022624997</v>
      </c>
    </row>
    <row r="2532" spans="1:30" x14ac:dyDescent="0.25">
      <c r="A2532" t="s">
        <v>2559</v>
      </c>
      <c r="B2532">
        <v>210.645947706058</v>
      </c>
      <c r="C2532">
        <v>209.06594770605801</v>
      </c>
      <c r="D2532">
        <v>212.735947706058</v>
      </c>
      <c r="E2532">
        <v>206.71594770605799</v>
      </c>
      <c r="F2532">
        <v>206.855947706058</v>
      </c>
      <c r="G2532">
        <v>206.86594770605799</v>
      </c>
      <c r="H2532">
        <v>206.485947706058</v>
      </c>
      <c r="I2532">
        <v>202.645947706058</v>
      </c>
      <c r="J2532">
        <v>202.355947706058</v>
      </c>
      <c r="K2532">
        <v>206.19594770605801</v>
      </c>
      <c r="L2532">
        <v>203.91594770605801</v>
      </c>
      <c r="M2532">
        <v>205.99594770605799</v>
      </c>
      <c r="N2532">
        <v>203.705947706058</v>
      </c>
      <c r="O2532">
        <v>203.763669495058</v>
      </c>
      <c r="P2532">
        <v>203.75498013605801</v>
      </c>
      <c r="Q2532">
        <v>33.9241545372834</v>
      </c>
      <c r="R2532">
        <v>33.706342315283401</v>
      </c>
      <c r="S2532">
        <v>33.865839922283399</v>
      </c>
      <c r="T2532">
        <v>33.894477397283403</v>
      </c>
      <c r="U2532">
        <v>427.09151287328302</v>
      </c>
      <c r="V2532">
        <v>423.90239087328303</v>
      </c>
      <c r="W2532">
        <v>294.25001557328301</v>
      </c>
      <c r="X2532">
        <v>368.27511707328301</v>
      </c>
      <c r="Y2532">
        <v>181.02298822065799</v>
      </c>
      <c r="Z2532">
        <v>201.49545662065799</v>
      </c>
      <c r="AA2532">
        <v>235.665344220658</v>
      </c>
      <c r="AB2532">
        <v>263.99003382065803</v>
      </c>
      <c r="AC2532">
        <v>199.11185912065801</v>
      </c>
      <c r="AD2532">
        <v>155.39670592065801</v>
      </c>
    </row>
    <row r="2533" spans="1:30" x14ac:dyDescent="0.25">
      <c r="A2533" t="s">
        <v>2560</v>
      </c>
      <c r="B2533">
        <v>56.030698409975003</v>
      </c>
      <c r="C2533">
        <v>55.540698409975001</v>
      </c>
      <c r="D2533">
        <v>53.410698409974998</v>
      </c>
      <c r="E2533">
        <v>51.600698409975003</v>
      </c>
      <c r="F2533">
        <v>51.410698409974998</v>
      </c>
      <c r="G2533">
        <v>52.890698409975002</v>
      </c>
      <c r="H2533">
        <v>56.680698409975001</v>
      </c>
      <c r="I2533">
        <v>57.750698409975001</v>
      </c>
      <c r="J2533">
        <v>61.490698409975003</v>
      </c>
      <c r="K2533">
        <v>62.600698409975003</v>
      </c>
      <c r="L2533">
        <v>58.910698409974998</v>
      </c>
      <c r="M2533">
        <v>64.560698409975004</v>
      </c>
      <c r="N2533">
        <v>65.360698409975001</v>
      </c>
      <c r="O2533">
        <v>51.556475904975002</v>
      </c>
      <c r="P2533">
        <v>51.774437803974998</v>
      </c>
      <c r="Q2533">
        <v>2.91317066811667</v>
      </c>
      <c r="R2533">
        <v>4.0548571681166701</v>
      </c>
      <c r="S2533">
        <v>4.01142626411667</v>
      </c>
      <c r="T2533">
        <v>3.8474660271166701</v>
      </c>
      <c r="U2533">
        <v>87.073167929116707</v>
      </c>
      <c r="V2533">
        <v>120.32640369911699</v>
      </c>
      <c r="W2533">
        <v>128.719569099117</v>
      </c>
      <c r="X2533">
        <v>103.22460209911701</v>
      </c>
      <c r="Y2533">
        <v>77.985279190908301</v>
      </c>
      <c r="Z2533">
        <v>46.323349020908303</v>
      </c>
      <c r="AA2533">
        <v>67.5617721909083</v>
      </c>
      <c r="AB2533">
        <v>53.8530290009083</v>
      </c>
      <c r="AC2533">
        <v>45.465316200908298</v>
      </c>
      <c r="AD2533">
        <v>49.4392516109083</v>
      </c>
    </row>
    <row r="2534" spans="1:30" x14ac:dyDescent="0.25">
      <c r="A2534" t="s">
        <v>2561</v>
      </c>
      <c r="B2534">
        <v>3.4607984789194401</v>
      </c>
      <c r="C2534">
        <v>3.4107984789194399</v>
      </c>
      <c r="D2534">
        <v>3.4507984789194399</v>
      </c>
      <c r="E2534">
        <v>3.4607984789194401</v>
      </c>
      <c r="F2534">
        <v>3.4307984789194399</v>
      </c>
      <c r="G2534">
        <v>3.3907984789194399</v>
      </c>
      <c r="H2534">
        <v>3.51079847891944</v>
      </c>
      <c r="I2534">
        <v>3.4407984789194401</v>
      </c>
      <c r="J2534">
        <v>3.3907984789194399</v>
      </c>
      <c r="K2534">
        <v>3.3907984789194399</v>
      </c>
      <c r="L2534">
        <v>3.3907984789194399</v>
      </c>
      <c r="M2534">
        <v>3.3907984789194399</v>
      </c>
      <c r="N2534">
        <v>3.3907984789194399</v>
      </c>
      <c r="O2534">
        <v>8.8994975379194408</v>
      </c>
      <c r="P2534">
        <v>8.9865181039194404</v>
      </c>
      <c r="Q2534">
        <v>3.8510555588944499</v>
      </c>
      <c r="R2534">
        <v>4.0142125698944504</v>
      </c>
      <c r="S2534">
        <v>3.9334367828944501</v>
      </c>
      <c r="T2534">
        <v>3.8510555588944499</v>
      </c>
      <c r="U2534">
        <v>4.5390875918944502</v>
      </c>
      <c r="V2534">
        <v>3.9310808318944499</v>
      </c>
      <c r="W2534">
        <v>5.0670173868944497</v>
      </c>
      <c r="X2534">
        <v>4.0911315148944496</v>
      </c>
      <c r="Y2534">
        <v>4.1717315831861104</v>
      </c>
      <c r="Z2534">
        <v>5.2770304681861102</v>
      </c>
      <c r="AA2534">
        <v>3.7858572911861099</v>
      </c>
      <c r="AB2534">
        <v>3.4822868941861098</v>
      </c>
      <c r="AC2534">
        <v>3.6382166681861099</v>
      </c>
      <c r="AD2534">
        <v>4.6034354421861101</v>
      </c>
    </row>
    <row r="2535" spans="1:30" x14ac:dyDescent="0.25">
      <c r="A2535" t="s">
        <v>2562</v>
      </c>
      <c r="B2535">
        <v>14.9654075399222</v>
      </c>
      <c r="C2535">
        <v>14.345407539922199</v>
      </c>
      <c r="D2535">
        <v>14.855407539922201</v>
      </c>
      <c r="E2535">
        <v>14.8954075399222</v>
      </c>
      <c r="F2535">
        <v>14.1254075399222</v>
      </c>
      <c r="G2535">
        <v>15.1454075399222</v>
      </c>
      <c r="H2535">
        <v>10.865407539922201</v>
      </c>
      <c r="I2535">
        <v>11.175407539922199</v>
      </c>
      <c r="J2535">
        <v>11.435407539922201</v>
      </c>
      <c r="K2535">
        <v>13.1454075399222</v>
      </c>
      <c r="L2535">
        <v>11.415407539922199</v>
      </c>
      <c r="M2535">
        <v>12.2854075399222</v>
      </c>
      <c r="N2535">
        <v>11.5354075399222</v>
      </c>
      <c r="O2535">
        <v>17.5619567549222</v>
      </c>
      <c r="P2535">
        <v>17.540928487922201</v>
      </c>
      <c r="Q2535">
        <v>3.9084321909555602</v>
      </c>
      <c r="R2535">
        <v>4.3006002499555596</v>
      </c>
      <c r="S2535">
        <v>4.4523107689555603</v>
      </c>
      <c r="T2535">
        <v>3.7667932659555601</v>
      </c>
      <c r="U2535">
        <v>24.533258085955602</v>
      </c>
      <c r="V2535">
        <v>26.251590305955599</v>
      </c>
      <c r="W2535">
        <v>19.086036185955599</v>
      </c>
      <c r="X2535">
        <v>23.190676685955601</v>
      </c>
      <c r="Y2535">
        <v>13.688701904122199</v>
      </c>
      <c r="Z2535">
        <v>7.7527066241222196</v>
      </c>
      <c r="AA2535">
        <v>12.460750014122199</v>
      </c>
      <c r="AB2535">
        <v>26.012753684122199</v>
      </c>
      <c r="AC2535">
        <v>8.8046389541222201</v>
      </c>
      <c r="AD2535">
        <v>13.3977221241222</v>
      </c>
    </row>
    <row r="2536" spans="1:30" x14ac:dyDescent="0.25">
      <c r="A2536" t="s">
        <v>2563</v>
      </c>
      <c r="B2536">
        <v>15.8695753776861</v>
      </c>
      <c r="C2536">
        <v>15.8195753776861</v>
      </c>
      <c r="D2536">
        <v>15.919575377686099</v>
      </c>
      <c r="E2536">
        <v>14.1995753776861</v>
      </c>
      <c r="F2536">
        <v>13.7095753776861</v>
      </c>
      <c r="G2536">
        <v>13.6595753776861</v>
      </c>
      <c r="H2536">
        <v>10.8895753776861</v>
      </c>
      <c r="I2536">
        <v>10.9595753776861</v>
      </c>
      <c r="J2536">
        <v>10.8995753776861</v>
      </c>
      <c r="K2536">
        <v>10.8895753776861</v>
      </c>
      <c r="L2536">
        <v>10.849575377686101</v>
      </c>
      <c r="M2536">
        <v>10.8895753776861</v>
      </c>
      <c r="N2536">
        <v>10.939575377686101</v>
      </c>
      <c r="O2536">
        <v>19.7352962386861</v>
      </c>
      <c r="P2536">
        <v>19.697531249686101</v>
      </c>
      <c r="Q2536">
        <v>6.9280611430944496</v>
      </c>
      <c r="R2536">
        <v>6.9286094430944498</v>
      </c>
      <c r="S2536">
        <v>6.9409786760944501</v>
      </c>
      <c r="T2536">
        <v>7.3699043970944498</v>
      </c>
      <c r="U2536">
        <v>20.825095184094401</v>
      </c>
      <c r="V2536">
        <v>23.4209401240944</v>
      </c>
      <c r="W2536">
        <v>20.795859724094399</v>
      </c>
      <c r="X2536">
        <v>16.085115254094401</v>
      </c>
      <c r="Y2536">
        <v>13.4481989382194</v>
      </c>
      <c r="Z2536">
        <v>11.1199113082194</v>
      </c>
      <c r="AA2536">
        <v>13.273737348219401</v>
      </c>
      <c r="AB2536">
        <v>9.9976479082194398</v>
      </c>
      <c r="AC2536">
        <v>19.4264645082194</v>
      </c>
      <c r="AD2536">
        <v>14.7049629482194</v>
      </c>
    </row>
    <row r="2537" spans="1:30" x14ac:dyDescent="0.25">
      <c r="A2537" t="s">
        <v>2564</v>
      </c>
      <c r="B2537">
        <v>3.0817542147138899</v>
      </c>
      <c r="C2537">
        <v>3.0817542147138899</v>
      </c>
      <c r="D2537">
        <v>3.26175421471389</v>
      </c>
      <c r="E2537">
        <v>3.6517542147138902</v>
      </c>
      <c r="F2537">
        <v>3.18175421471389</v>
      </c>
      <c r="G2537">
        <v>3.0817542147138899</v>
      </c>
      <c r="H2537">
        <v>2.99175421471389</v>
      </c>
      <c r="I2537">
        <v>3.1717542147138902</v>
      </c>
      <c r="J2537">
        <v>2.99175421471389</v>
      </c>
      <c r="K2537">
        <v>3.5717542147138901</v>
      </c>
      <c r="L2537">
        <v>2.99175421471389</v>
      </c>
      <c r="M2537">
        <v>2.99175421471389</v>
      </c>
      <c r="N2537">
        <v>2.99175421471389</v>
      </c>
      <c r="O2537">
        <v>6.9608455607138904</v>
      </c>
      <c r="P2537">
        <v>6.8391669167138902</v>
      </c>
      <c r="Q2537">
        <v>2.79996451703889</v>
      </c>
      <c r="R2537">
        <v>2.9434909750388898</v>
      </c>
      <c r="S2537">
        <v>2.9434909750388898</v>
      </c>
      <c r="T2537">
        <v>2.60889591503889</v>
      </c>
      <c r="U2537">
        <v>4.7268710530388898</v>
      </c>
      <c r="V2537">
        <v>4.0699796080388904</v>
      </c>
      <c r="W2537">
        <v>4.9794945930388899</v>
      </c>
      <c r="X2537">
        <v>4.1773149070388902</v>
      </c>
      <c r="Y2537">
        <v>4.1557520672472199</v>
      </c>
      <c r="Z2537">
        <v>2.9185343272472202</v>
      </c>
      <c r="AA2537">
        <v>3.0475312082472201</v>
      </c>
      <c r="AB2537">
        <v>3.04087085924722</v>
      </c>
      <c r="AC2537">
        <v>3.8580785392472201</v>
      </c>
      <c r="AD2537">
        <v>4.9163599062472203</v>
      </c>
    </row>
    <row r="2538" spans="1:30" x14ac:dyDescent="0.25">
      <c r="A2538" t="s">
        <v>2565</v>
      </c>
      <c r="B2538">
        <v>4.8890696871638903</v>
      </c>
      <c r="C2538">
        <v>4.8890696871638903</v>
      </c>
      <c r="D2538">
        <v>4.9190696871638897</v>
      </c>
      <c r="E2538">
        <v>4.9390696871638902</v>
      </c>
      <c r="F2538">
        <v>4.9390696871638902</v>
      </c>
      <c r="G2538">
        <v>4.98906968716389</v>
      </c>
      <c r="H2538">
        <v>4.9390696871638902</v>
      </c>
      <c r="I2538">
        <v>4.9090696871638899</v>
      </c>
      <c r="J2538">
        <v>4.9990696871638898</v>
      </c>
      <c r="K2538">
        <v>4.8890696871638903</v>
      </c>
      <c r="L2538">
        <v>4.8890696871638903</v>
      </c>
      <c r="M2538">
        <v>4.94906968716389</v>
      </c>
      <c r="N2538">
        <v>4.8890696871638903</v>
      </c>
      <c r="O2538">
        <v>10.2242890041639</v>
      </c>
      <c r="P2538">
        <v>9.9093264911638901</v>
      </c>
      <c r="Q2538">
        <v>3.4162906991055602</v>
      </c>
      <c r="R2538">
        <v>3.75844491910556</v>
      </c>
      <c r="S2538">
        <v>3.70387351310556</v>
      </c>
      <c r="T2538">
        <v>3.3900264791055599</v>
      </c>
      <c r="U2538">
        <v>9.0861028161055604</v>
      </c>
      <c r="V2538">
        <v>8.1023753471055606</v>
      </c>
      <c r="W2538">
        <v>8.4694855651055594</v>
      </c>
      <c r="X2538">
        <v>4.9595454231055598</v>
      </c>
      <c r="Y2538">
        <v>5.2337609347305598</v>
      </c>
      <c r="Z2538">
        <v>5.4792097177305603</v>
      </c>
      <c r="AA2538">
        <v>4.8522457947305604</v>
      </c>
      <c r="AB2538">
        <v>5.2678282707305604</v>
      </c>
      <c r="AC2538">
        <v>7.1579996667305599</v>
      </c>
      <c r="AD2538">
        <v>5.6735641867305597</v>
      </c>
    </row>
    <row r="2539" spans="1:30" x14ac:dyDescent="0.25">
      <c r="A2539" t="s">
        <v>2566</v>
      </c>
      <c r="B2539">
        <v>7.8854118584749999</v>
      </c>
      <c r="C2539">
        <v>8.3154118584750005</v>
      </c>
      <c r="D2539">
        <v>8.1154118584749995</v>
      </c>
      <c r="E2539">
        <v>8.3154118584750005</v>
      </c>
      <c r="F2539">
        <v>8.3354118584750001</v>
      </c>
      <c r="G2539">
        <v>8.255411858475</v>
      </c>
      <c r="H2539">
        <v>8.0954118584749999</v>
      </c>
      <c r="I2539">
        <v>8.005411858475</v>
      </c>
      <c r="J2539">
        <v>7.8454118584749999</v>
      </c>
      <c r="K2539">
        <v>7.3554118584749997</v>
      </c>
      <c r="L2539">
        <v>7.8854118584749999</v>
      </c>
      <c r="M2539">
        <v>7.6454118584749997</v>
      </c>
      <c r="N2539">
        <v>7.6954118584750004</v>
      </c>
      <c r="O2539">
        <v>14.686849401475</v>
      </c>
      <c r="P2539">
        <v>14.710519499475</v>
      </c>
      <c r="Q2539">
        <v>5.6650765441166699</v>
      </c>
      <c r="R2539">
        <v>6.5176769201166698</v>
      </c>
      <c r="S2539">
        <v>6.5626598921166703</v>
      </c>
      <c r="T2539">
        <v>6.6359275431166704</v>
      </c>
      <c r="U2539">
        <v>14.5630531141167</v>
      </c>
      <c r="V2539">
        <v>5.7333516341166701</v>
      </c>
      <c r="W2539">
        <v>12.557359894116701</v>
      </c>
      <c r="X2539">
        <v>12.777013424116699</v>
      </c>
      <c r="Y2539">
        <v>7.8499612474083298</v>
      </c>
      <c r="Z2539">
        <v>3.4805860674083302</v>
      </c>
      <c r="AA2539">
        <v>19.717347207408299</v>
      </c>
      <c r="AB2539">
        <v>5.0680310174083303</v>
      </c>
      <c r="AC2539">
        <v>7.6357981674083302</v>
      </c>
      <c r="AD2539">
        <v>9.5073655174083296</v>
      </c>
    </row>
    <row r="2540" spans="1:30" x14ac:dyDescent="0.25">
      <c r="A2540" t="s">
        <v>2567</v>
      </c>
      <c r="B2540">
        <v>3.17710035348611</v>
      </c>
      <c r="C2540">
        <v>3.1071003534861101</v>
      </c>
      <c r="D2540">
        <v>3.1171003534861099</v>
      </c>
      <c r="E2540">
        <v>3.1071003534861101</v>
      </c>
      <c r="F2540">
        <v>3.0971003534861099</v>
      </c>
      <c r="G2540">
        <v>3.0971003534861099</v>
      </c>
      <c r="H2540">
        <v>3.0971003534861099</v>
      </c>
      <c r="I2540">
        <v>3.0971003534861099</v>
      </c>
      <c r="J2540">
        <v>3.0971003534861099</v>
      </c>
      <c r="K2540">
        <v>3.0971003534861099</v>
      </c>
      <c r="L2540">
        <v>3.1271003534861102</v>
      </c>
      <c r="M2540">
        <v>3.0971003534861099</v>
      </c>
      <c r="N2540">
        <v>3.1171003534861099</v>
      </c>
      <c r="O2540">
        <v>3.0971003534861099</v>
      </c>
      <c r="P2540">
        <v>3.0971003534861099</v>
      </c>
      <c r="Q2540">
        <v>-0.189905722305555</v>
      </c>
      <c r="R2540">
        <v>-0.189905722305555</v>
      </c>
      <c r="S2540">
        <v>-0.189905722305555</v>
      </c>
      <c r="T2540">
        <v>-0.189905722305555</v>
      </c>
      <c r="U2540">
        <v>5.4627378816944496</v>
      </c>
      <c r="V2540">
        <v>6.8059052836944502</v>
      </c>
      <c r="W2540">
        <v>7.3088951296944504</v>
      </c>
      <c r="X2540">
        <v>6.0495540886944497</v>
      </c>
      <c r="Y2540">
        <v>2.4992628108194399</v>
      </c>
      <c r="Z2540">
        <v>2.79322673781944</v>
      </c>
      <c r="AA2540">
        <v>5.7698118908194402</v>
      </c>
      <c r="AB2540">
        <v>2.6621848828194401</v>
      </c>
      <c r="AC2540">
        <v>3.0248094458194399</v>
      </c>
      <c r="AD2540">
        <v>1.90130635281944</v>
      </c>
    </row>
    <row r="2541" spans="1:30" x14ac:dyDescent="0.25">
      <c r="A2541" t="s">
        <v>2568</v>
      </c>
      <c r="B2541">
        <v>38.853115463947198</v>
      </c>
      <c r="C2541">
        <v>38.473115463947202</v>
      </c>
      <c r="D2541">
        <v>38.0931154639472</v>
      </c>
      <c r="E2541">
        <v>40.5931154639472</v>
      </c>
      <c r="F2541">
        <v>39.993115463947198</v>
      </c>
      <c r="G2541">
        <v>41.853115463947198</v>
      </c>
      <c r="H2541">
        <v>34.123115463947201</v>
      </c>
      <c r="I2541">
        <v>35.033115463947198</v>
      </c>
      <c r="J2541">
        <v>34.283115463947198</v>
      </c>
      <c r="K2541">
        <v>34.863115463947203</v>
      </c>
      <c r="L2541">
        <v>33.853115463947198</v>
      </c>
      <c r="M2541">
        <v>34.5231154639472</v>
      </c>
      <c r="N2541">
        <v>34.693115463947201</v>
      </c>
      <c r="O2541">
        <v>42.735452703947203</v>
      </c>
      <c r="P2541">
        <v>42.729835242947203</v>
      </c>
      <c r="Q2541">
        <v>4.9111884985055596</v>
      </c>
      <c r="R2541">
        <v>4.9720442465055603</v>
      </c>
      <c r="S2541">
        <v>4.9518441175055603</v>
      </c>
      <c r="T2541">
        <v>4.85429642250556</v>
      </c>
      <c r="U2541">
        <v>104.24045702250601</v>
      </c>
      <c r="V2541">
        <v>67.787302262505605</v>
      </c>
      <c r="W2541">
        <v>62.781078482505599</v>
      </c>
      <c r="X2541">
        <v>46.672876402505601</v>
      </c>
      <c r="Y2541">
        <v>16.153186663547199</v>
      </c>
      <c r="Z2541">
        <v>39.930901603547198</v>
      </c>
      <c r="AA2541">
        <v>63.7653213435472</v>
      </c>
      <c r="AB2541">
        <v>21.8212170435472</v>
      </c>
      <c r="AC2541">
        <v>43.844823893547201</v>
      </c>
      <c r="AD2541">
        <v>40.362865043547203</v>
      </c>
    </row>
    <row r="2542" spans="1:30" x14ac:dyDescent="0.25">
      <c r="A2542" t="s">
        <v>2569</v>
      </c>
      <c r="B2542">
        <v>90.142535443055493</v>
      </c>
      <c r="C2542">
        <v>88.6825354430555</v>
      </c>
      <c r="D2542">
        <v>88.742535443055502</v>
      </c>
      <c r="E2542">
        <v>85.992535443055502</v>
      </c>
      <c r="F2542">
        <v>83.622535443055497</v>
      </c>
      <c r="G2542">
        <v>82.152535443055498</v>
      </c>
      <c r="H2542">
        <v>117.292535443056</v>
      </c>
      <c r="I2542">
        <v>110.78253544305601</v>
      </c>
      <c r="J2542">
        <v>106.152535443056</v>
      </c>
      <c r="K2542">
        <v>129.56253544305599</v>
      </c>
      <c r="L2542">
        <v>119.442535443056</v>
      </c>
      <c r="M2542">
        <v>125.56253544305601</v>
      </c>
      <c r="N2542">
        <v>133.142535443056</v>
      </c>
      <c r="O2542">
        <v>66.442535443055505</v>
      </c>
      <c r="P2542">
        <v>66.442535443055505</v>
      </c>
      <c r="Q2542">
        <v>-1.5191304694444301</v>
      </c>
      <c r="R2542">
        <v>-1.5191304694444301</v>
      </c>
      <c r="S2542">
        <v>-1.5191304694444301</v>
      </c>
      <c r="T2542">
        <v>-1.5191304694444301</v>
      </c>
      <c r="U2542">
        <v>164.31010253055601</v>
      </c>
      <c r="V2542">
        <v>243.60599043055601</v>
      </c>
      <c r="W2542">
        <v>166.61545743055601</v>
      </c>
      <c r="X2542">
        <v>228.42925503055599</v>
      </c>
      <c r="Y2542">
        <v>199.852543726389</v>
      </c>
      <c r="Z2542">
        <v>77.672345726388897</v>
      </c>
      <c r="AA2542">
        <v>66.124399226388903</v>
      </c>
      <c r="AB2542">
        <v>58.7614828263889</v>
      </c>
      <c r="AC2542">
        <v>96.028628326388898</v>
      </c>
      <c r="AD2542">
        <v>99.223812826388894</v>
      </c>
    </row>
    <row r="2543" spans="1:30" x14ac:dyDescent="0.25">
      <c r="A2543" t="s">
        <v>2570</v>
      </c>
      <c r="B2543">
        <v>-68.7548888888889</v>
      </c>
      <c r="C2543">
        <v>-86.1448888888889</v>
      </c>
      <c r="D2543">
        <v>-91.914888888888896</v>
      </c>
      <c r="E2543">
        <v>-86.5048888888889</v>
      </c>
      <c r="F2543">
        <v>-89.314888888888902</v>
      </c>
      <c r="G2543">
        <v>-87.674888888888901</v>
      </c>
      <c r="H2543">
        <v>349.26511111111103</v>
      </c>
      <c r="I2543">
        <v>317.82511111111103</v>
      </c>
      <c r="J2543">
        <v>337.77511111111102</v>
      </c>
      <c r="K2543">
        <v>264.00511111111098</v>
      </c>
      <c r="L2543">
        <v>354.09511111111101</v>
      </c>
      <c r="M2543">
        <v>267.51511111111103</v>
      </c>
      <c r="N2543">
        <v>344.88511111111097</v>
      </c>
      <c r="O2543">
        <v>-181.584888888889</v>
      </c>
      <c r="P2543">
        <v>-181.584888888889</v>
      </c>
      <c r="Q2543">
        <v>90.792444444444399</v>
      </c>
      <c r="R2543">
        <v>90.792444444444399</v>
      </c>
      <c r="S2543">
        <v>90.792444444444399</v>
      </c>
      <c r="T2543">
        <v>90.792444444444399</v>
      </c>
      <c r="U2543">
        <v>90.792444444444399</v>
      </c>
      <c r="V2543">
        <v>90.792444444444399</v>
      </c>
      <c r="W2543">
        <v>90.792444444444399</v>
      </c>
      <c r="X2543">
        <v>90.792444444444399</v>
      </c>
      <c r="Y2543">
        <v>90.792444444444499</v>
      </c>
      <c r="Z2543">
        <v>90.792444444444499</v>
      </c>
      <c r="AA2543">
        <v>90.792444444444499</v>
      </c>
      <c r="AB2543">
        <v>90.792444444444499</v>
      </c>
      <c r="AC2543">
        <v>90.792444444444499</v>
      </c>
      <c r="AD2543">
        <v>90.792444444444499</v>
      </c>
    </row>
    <row r="2544" spans="1:30" x14ac:dyDescent="0.25">
      <c r="A2544" t="s">
        <v>2571</v>
      </c>
      <c r="B2544">
        <v>7.0558817532527804</v>
      </c>
      <c r="C2544">
        <v>6.5658817532527802</v>
      </c>
      <c r="D2544">
        <v>7.3358817532527798</v>
      </c>
      <c r="E2544">
        <v>6.3058817532527804</v>
      </c>
      <c r="F2544">
        <v>6.4058817532527801</v>
      </c>
      <c r="G2544">
        <v>6.4658817532527797</v>
      </c>
      <c r="H2544">
        <v>5.8658817532527801</v>
      </c>
      <c r="I2544">
        <v>5.9458817532527801</v>
      </c>
      <c r="J2544">
        <v>5.8958817532527803</v>
      </c>
      <c r="K2544">
        <v>6.7558817532527797</v>
      </c>
      <c r="L2544">
        <v>6.7558817532527797</v>
      </c>
      <c r="M2544">
        <v>6.4058817532527801</v>
      </c>
      <c r="N2544">
        <v>6.0558817532527804</v>
      </c>
      <c r="O2544">
        <v>12.120749993252801</v>
      </c>
      <c r="P2544">
        <v>12.253329772252799</v>
      </c>
      <c r="Q2544">
        <v>4.8179041185611098</v>
      </c>
      <c r="R2544">
        <v>5.2418275935611103</v>
      </c>
      <c r="S2544">
        <v>5.2228160115611102</v>
      </c>
      <c r="T2544">
        <v>5.9738892915611101</v>
      </c>
      <c r="U2544">
        <v>9.6166375405611095</v>
      </c>
      <c r="V2544">
        <v>8.3201705205611098</v>
      </c>
      <c r="W2544">
        <v>8.4590524005611094</v>
      </c>
      <c r="X2544">
        <v>10.0493252205611</v>
      </c>
      <c r="Y2544">
        <v>8.3778373461861104</v>
      </c>
      <c r="Z2544">
        <v>6.2939642921861099</v>
      </c>
      <c r="AA2544">
        <v>6.6156504461861099</v>
      </c>
      <c r="AB2544">
        <v>6.6943781661861097</v>
      </c>
      <c r="AC2544">
        <v>6.9806223361861104</v>
      </c>
      <c r="AD2544">
        <v>8.3137644361861103</v>
      </c>
    </row>
    <row r="2545" spans="1:30" x14ac:dyDescent="0.25">
      <c r="A2545" t="s">
        <v>2572</v>
      </c>
      <c r="B2545">
        <v>410.248261376389</v>
      </c>
      <c r="C2545">
        <v>409.678261376389</v>
      </c>
      <c r="D2545">
        <v>415.618261376389</v>
      </c>
      <c r="E2545">
        <v>404.09826137638902</v>
      </c>
      <c r="F2545">
        <v>404.178261376389</v>
      </c>
      <c r="G2545">
        <v>407.488261376389</v>
      </c>
      <c r="H2545">
        <v>490.56826137638899</v>
      </c>
      <c r="I2545">
        <v>461.12826137638899</v>
      </c>
      <c r="J2545">
        <v>481.88826137638898</v>
      </c>
      <c r="K2545">
        <v>456.76826137638898</v>
      </c>
      <c r="L2545">
        <v>462.76826137638898</v>
      </c>
      <c r="M2545">
        <v>499.79826137638901</v>
      </c>
      <c r="N2545">
        <v>495.84826137638902</v>
      </c>
      <c r="O2545">
        <v>329.70826137638898</v>
      </c>
      <c r="P2545">
        <v>329.70826137638898</v>
      </c>
      <c r="Q2545">
        <v>-5.3256441194443704</v>
      </c>
      <c r="R2545">
        <v>-5.3256441194443704</v>
      </c>
      <c r="S2545">
        <v>-5.3256441194443704</v>
      </c>
      <c r="T2545">
        <v>-5.3256441194443704</v>
      </c>
      <c r="U2545">
        <v>660.71507078055595</v>
      </c>
      <c r="V2545">
        <v>816.62389818055601</v>
      </c>
      <c r="W2545">
        <v>995.014657880556</v>
      </c>
      <c r="X2545">
        <v>994.01237398055605</v>
      </c>
      <c r="Y2545">
        <v>483.01745424305602</v>
      </c>
      <c r="Z2545">
        <v>424.78254044305601</v>
      </c>
      <c r="AA2545">
        <v>375.735986243056</v>
      </c>
      <c r="AB2545">
        <v>425.01602884305601</v>
      </c>
      <c r="AC2545">
        <v>425.41500044305599</v>
      </c>
      <c r="AD2545">
        <v>449.83055804305599</v>
      </c>
    </row>
    <row r="2546" spans="1:30" x14ac:dyDescent="0.25">
      <c r="A2546" t="s">
        <v>2573</v>
      </c>
      <c r="B2546">
        <v>0.27444444444444399</v>
      </c>
      <c r="C2546">
        <v>0.80444444444444396</v>
      </c>
      <c r="D2546">
        <v>-0.29555555555555602</v>
      </c>
      <c r="E2546">
        <v>0.95444444444444398</v>
      </c>
      <c r="F2546">
        <v>1.2944444444444401</v>
      </c>
      <c r="G2546">
        <v>0.48444444444444401</v>
      </c>
      <c r="H2546">
        <v>5.8244444444444401</v>
      </c>
      <c r="I2546">
        <v>2.4844444444444398</v>
      </c>
      <c r="J2546">
        <v>4.5044444444444398</v>
      </c>
      <c r="K2546">
        <v>5.4044444444444402</v>
      </c>
      <c r="L2546">
        <v>4.0044444444444398</v>
      </c>
      <c r="M2546">
        <v>2.0944444444444401</v>
      </c>
      <c r="N2546">
        <v>4.2344444444444402</v>
      </c>
      <c r="O2546">
        <v>-3.3755555555555601</v>
      </c>
      <c r="P2546">
        <v>-3.3755555555555601</v>
      </c>
      <c r="Q2546">
        <v>1.68777777777778</v>
      </c>
      <c r="R2546">
        <v>1.68777777777778</v>
      </c>
      <c r="S2546">
        <v>1.68777777777778</v>
      </c>
      <c r="T2546">
        <v>1.68777777777778</v>
      </c>
      <c r="U2546">
        <v>1.68777777777778</v>
      </c>
      <c r="V2546">
        <v>1.68777777777778</v>
      </c>
      <c r="W2546">
        <v>1.68777777777778</v>
      </c>
      <c r="X2546">
        <v>1.68777777777778</v>
      </c>
      <c r="Y2546">
        <v>1.68777777777778</v>
      </c>
      <c r="Z2546">
        <v>1.68777777777778</v>
      </c>
      <c r="AA2546">
        <v>1.68777777777778</v>
      </c>
      <c r="AB2546">
        <v>1.68777777777778</v>
      </c>
      <c r="AC2546">
        <v>1.68777777777778</v>
      </c>
      <c r="AD2546">
        <v>1.68777777777778</v>
      </c>
    </row>
    <row r="2547" spans="1:30" x14ac:dyDescent="0.25">
      <c r="A2547" t="s">
        <v>2574</v>
      </c>
      <c r="B2547">
        <v>-54.238888888888901</v>
      </c>
      <c r="C2547">
        <v>-58.368888888888897</v>
      </c>
      <c r="D2547">
        <v>-62.9588888888889</v>
      </c>
      <c r="E2547">
        <v>-53.728888888888903</v>
      </c>
      <c r="F2547">
        <v>-53.658888888888903</v>
      </c>
      <c r="G2547">
        <v>-57.058888888888902</v>
      </c>
      <c r="H2547">
        <v>281.79111111111098</v>
      </c>
      <c r="I2547">
        <v>244.98111111111101</v>
      </c>
      <c r="J2547">
        <v>229.861111111111</v>
      </c>
      <c r="K2547">
        <v>271.63111111111101</v>
      </c>
      <c r="L2547">
        <v>311.07111111111101</v>
      </c>
      <c r="M2547">
        <v>269.78111111111099</v>
      </c>
      <c r="N2547">
        <v>302.09111111111099</v>
      </c>
      <c r="O2547">
        <v>-165.388888888889</v>
      </c>
      <c r="P2547">
        <v>-165.388888888889</v>
      </c>
      <c r="Q2547">
        <v>82.6944444444444</v>
      </c>
      <c r="R2547">
        <v>82.6944444444444</v>
      </c>
      <c r="S2547">
        <v>82.6944444444444</v>
      </c>
      <c r="T2547">
        <v>82.6944444444444</v>
      </c>
      <c r="U2547">
        <v>82.6944444444444</v>
      </c>
      <c r="V2547">
        <v>82.6944444444444</v>
      </c>
      <c r="W2547">
        <v>82.6944444444444</v>
      </c>
      <c r="X2547">
        <v>82.6944444444444</v>
      </c>
      <c r="Y2547">
        <v>82.6944444444445</v>
      </c>
      <c r="Z2547">
        <v>82.6944444444445</v>
      </c>
      <c r="AA2547">
        <v>82.6944444444445</v>
      </c>
      <c r="AB2547">
        <v>82.6944444444445</v>
      </c>
      <c r="AC2547">
        <v>82.6944444444445</v>
      </c>
      <c r="AD2547">
        <v>82.6944444444445</v>
      </c>
    </row>
    <row r="2548" spans="1:30" x14ac:dyDescent="0.25">
      <c r="A2548" t="s">
        <v>2575</v>
      </c>
      <c r="B2548">
        <v>155.14895529175499</v>
      </c>
      <c r="C2548">
        <v>155.568955291756</v>
      </c>
      <c r="D2548">
        <v>156.72895529175599</v>
      </c>
      <c r="E2548">
        <v>153.54895529175599</v>
      </c>
      <c r="F2548">
        <v>154.068955291756</v>
      </c>
      <c r="G2548">
        <v>153.19895529175599</v>
      </c>
      <c r="H2548">
        <v>181.438955291756</v>
      </c>
      <c r="I2548">
        <v>183.48895529175601</v>
      </c>
      <c r="J2548">
        <v>182.818955291756</v>
      </c>
      <c r="K2548">
        <v>188.55895529175501</v>
      </c>
      <c r="L2548">
        <v>190.05895529175501</v>
      </c>
      <c r="M2548">
        <v>187.17895529175499</v>
      </c>
      <c r="N2548">
        <v>198.57895529175599</v>
      </c>
      <c r="O2548">
        <v>146.428944370756</v>
      </c>
      <c r="P2548">
        <v>146.445737825756</v>
      </c>
      <c r="Q2548">
        <v>20.083506679288899</v>
      </c>
      <c r="R2548">
        <v>19.9476552472889</v>
      </c>
      <c r="S2548">
        <v>19.915459900288901</v>
      </c>
      <c r="T2548">
        <v>20.0254068982889</v>
      </c>
      <c r="U2548">
        <v>268.16178119228903</v>
      </c>
      <c r="V2548">
        <v>378.515821592289</v>
      </c>
      <c r="W2548">
        <v>310.95916709228902</v>
      </c>
      <c r="X2548">
        <v>313.46378859228901</v>
      </c>
      <c r="Y2548">
        <v>211.182400615956</v>
      </c>
      <c r="Z2548">
        <v>241.44353811595599</v>
      </c>
      <c r="AA2548">
        <v>154.41477081595599</v>
      </c>
      <c r="AB2548">
        <v>146.08160371595599</v>
      </c>
      <c r="AC2548">
        <v>99.990214915955605</v>
      </c>
      <c r="AD2548">
        <v>160.19191221595599</v>
      </c>
    </row>
    <row r="2549" spans="1:30" x14ac:dyDescent="0.25">
      <c r="A2549" t="s">
        <v>2576</v>
      </c>
      <c r="B2549">
        <v>41.366603776944402</v>
      </c>
      <c r="C2549">
        <v>38.276603776944398</v>
      </c>
      <c r="D2549">
        <v>39.116603776944402</v>
      </c>
      <c r="E2549">
        <v>36.8766037769444</v>
      </c>
      <c r="F2549">
        <v>36.156603776944401</v>
      </c>
      <c r="G2549">
        <v>36.2666037769444</v>
      </c>
      <c r="H2549">
        <v>18.366603776944402</v>
      </c>
      <c r="I2549">
        <v>22.2666037769444</v>
      </c>
      <c r="J2549">
        <v>20.556603776944399</v>
      </c>
      <c r="K2549">
        <v>37.576603776944403</v>
      </c>
      <c r="L2549">
        <v>29.1766037769444</v>
      </c>
      <c r="M2549">
        <v>34.476603776944401</v>
      </c>
      <c r="N2549">
        <v>30.4466037769444</v>
      </c>
      <c r="O2549">
        <v>9.2266037769444402</v>
      </c>
      <c r="P2549">
        <v>9.2266037769444402</v>
      </c>
      <c r="Q2549">
        <v>5.84688391777778</v>
      </c>
      <c r="R2549">
        <v>5.84688391777778</v>
      </c>
      <c r="S2549">
        <v>5.84688391777778</v>
      </c>
      <c r="T2549">
        <v>5.84688391777778</v>
      </c>
      <c r="U2549">
        <v>54.365545777777797</v>
      </c>
      <c r="V2549">
        <v>52.220083447777803</v>
      </c>
      <c r="W2549">
        <v>55.468682247777799</v>
      </c>
      <c r="X2549">
        <v>48.8936497377778</v>
      </c>
      <c r="Y2549">
        <v>43.468901785277801</v>
      </c>
      <c r="Z2549">
        <v>26.236750125277801</v>
      </c>
      <c r="AA2549">
        <v>16.626961925277801</v>
      </c>
      <c r="AB2549">
        <v>34.183579795277801</v>
      </c>
      <c r="AC2549">
        <v>28.838596165277799</v>
      </c>
      <c r="AD2549">
        <v>26.396832865277801</v>
      </c>
    </row>
    <row r="2550" spans="1:30" x14ac:dyDescent="0.25">
      <c r="A2550" t="s">
        <v>2577</v>
      </c>
      <c r="B2550">
        <v>-3.1777777777777599E-2</v>
      </c>
      <c r="C2550">
        <v>0.168222222222222</v>
      </c>
      <c r="D2550">
        <v>-1.7777777777776001E-3</v>
      </c>
      <c r="E2550">
        <v>0.738222222222222</v>
      </c>
      <c r="F2550">
        <v>0.26822222222222197</v>
      </c>
      <c r="G2550">
        <v>0.72822222222222199</v>
      </c>
      <c r="H2550">
        <v>0.87822222222222202</v>
      </c>
      <c r="I2550">
        <v>0.22822222222222199</v>
      </c>
      <c r="J2550">
        <v>0.58822222222222198</v>
      </c>
      <c r="K2550">
        <v>-5.1777777777777603E-2</v>
      </c>
      <c r="L2550">
        <v>-7.1777777777777593E-2</v>
      </c>
      <c r="M2550">
        <v>0.34822222222222199</v>
      </c>
      <c r="N2550">
        <v>0.59822222222222199</v>
      </c>
      <c r="O2550">
        <v>-0.46177777777777801</v>
      </c>
      <c r="P2550">
        <v>-0.46177777777777801</v>
      </c>
      <c r="Q2550">
        <v>0.230888888888889</v>
      </c>
      <c r="R2550">
        <v>0.230888888888889</v>
      </c>
      <c r="S2550">
        <v>0.230888888888889</v>
      </c>
      <c r="T2550">
        <v>0.230888888888889</v>
      </c>
      <c r="U2550">
        <v>0.230888888888889</v>
      </c>
      <c r="V2550">
        <v>0.230888888888889</v>
      </c>
      <c r="W2550">
        <v>0.230888888888889</v>
      </c>
      <c r="X2550">
        <v>0.230888888888889</v>
      </c>
      <c r="Y2550">
        <v>0.230888888888889</v>
      </c>
      <c r="Z2550">
        <v>0.230888888888889</v>
      </c>
      <c r="AA2550">
        <v>0.230888888888889</v>
      </c>
      <c r="AB2550">
        <v>0.230888888888889</v>
      </c>
      <c r="AC2550">
        <v>0.230888888888889</v>
      </c>
      <c r="AD2550">
        <v>0.230888888888889</v>
      </c>
    </row>
    <row r="2551" spans="1:30" x14ac:dyDescent="0.25">
      <c r="A2551" t="s">
        <v>2578</v>
      </c>
      <c r="B2551">
        <v>54.715566592663897</v>
      </c>
      <c r="C2551">
        <v>53.1655665926639</v>
      </c>
      <c r="D2551">
        <v>53.145566592663897</v>
      </c>
      <c r="E2551">
        <v>53.3455665926639</v>
      </c>
      <c r="F2551">
        <v>54.475566592663903</v>
      </c>
      <c r="G2551">
        <v>52.075566592663897</v>
      </c>
      <c r="H2551">
        <v>68.105566592663905</v>
      </c>
      <c r="I2551">
        <v>59.585566592663902</v>
      </c>
      <c r="J2551">
        <v>60.065566592663899</v>
      </c>
      <c r="K2551">
        <v>67.865566592663896</v>
      </c>
      <c r="L2551">
        <v>61.615566592663903</v>
      </c>
      <c r="M2551">
        <v>66.915566592663893</v>
      </c>
      <c r="N2551">
        <v>69.805566592663894</v>
      </c>
      <c r="O2551">
        <v>49.684259144663898</v>
      </c>
      <c r="P2551">
        <v>49.643060251663897</v>
      </c>
      <c r="Q2551">
        <v>4.0531724822722301</v>
      </c>
      <c r="R2551">
        <v>4.2302108492722299</v>
      </c>
      <c r="S2551">
        <v>4.2181390912722296</v>
      </c>
      <c r="T2551">
        <v>4.18381088527223</v>
      </c>
      <c r="U2551">
        <v>145.19697880227201</v>
      </c>
      <c r="V2551">
        <v>132.64636060227201</v>
      </c>
      <c r="W2551">
        <v>77.944348142272204</v>
      </c>
      <c r="X2551">
        <v>93.772144532272193</v>
      </c>
      <c r="Y2551">
        <v>108.198538805064</v>
      </c>
      <c r="Z2551">
        <v>47.554936405063899</v>
      </c>
      <c r="AA2551">
        <v>24.095019415063899</v>
      </c>
      <c r="AB2551">
        <v>44.576138405063901</v>
      </c>
      <c r="AC2551">
        <v>48.400212605063899</v>
      </c>
      <c r="AD2551">
        <v>76.859028405063896</v>
      </c>
    </row>
    <row r="2552" spans="1:30" x14ac:dyDescent="0.25">
      <c r="A2552" t="s">
        <v>2579</v>
      </c>
      <c r="B2552">
        <v>46.653963323972199</v>
      </c>
      <c r="C2552">
        <v>44.823963323972301</v>
      </c>
      <c r="D2552">
        <v>47.063963323972203</v>
      </c>
      <c r="E2552">
        <v>47.013963323972199</v>
      </c>
      <c r="F2552">
        <v>46.823963323972301</v>
      </c>
      <c r="G2552">
        <v>46.603963323972302</v>
      </c>
      <c r="H2552">
        <v>695.57396332397195</v>
      </c>
      <c r="I2552">
        <v>356.273963323972</v>
      </c>
      <c r="J2552">
        <v>386.66396332397198</v>
      </c>
      <c r="K2552">
        <v>266.80396332397203</v>
      </c>
      <c r="L2552">
        <v>365.57396332397201</v>
      </c>
      <c r="M2552">
        <v>240.78396332397199</v>
      </c>
      <c r="N2552">
        <v>342.36396332397197</v>
      </c>
      <c r="O2552">
        <v>34.943198573972197</v>
      </c>
      <c r="P2552">
        <v>34.833902593972198</v>
      </c>
      <c r="Q2552">
        <v>66.478442077388905</v>
      </c>
      <c r="R2552">
        <v>66.235084997388896</v>
      </c>
      <c r="S2552">
        <v>66.323547647388907</v>
      </c>
      <c r="T2552">
        <v>66.405756377388897</v>
      </c>
      <c r="U2552">
        <v>361.50456421738897</v>
      </c>
      <c r="V2552">
        <v>315.18139361738901</v>
      </c>
      <c r="W2552">
        <v>293.09920701738901</v>
      </c>
      <c r="X2552">
        <v>366.26460371738898</v>
      </c>
      <c r="Y2552">
        <v>223.16324435863899</v>
      </c>
      <c r="Z2552">
        <v>194.61191195863901</v>
      </c>
      <c r="AA2552">
        <v>216.97610885863901</v>
      </c>
      <c r="AB2552">
        <v>204.47448105863899</v>
      </c>
      <c r="AC2552">
        <v>191.252240858639</v>
      </c>
      <c r="AD2552">
        <v>170.641462658639</v>
      </c>
    </row>
    <row r="2553" spans="1:30" x14ac:dyDescent="0.25">
      <c r="A2553" t="s">
        <v>2580</v>
      </c>
      <c r="B2553">
        <v>3.1495700574861099</v>
      </c>
      <c r="C2553">
        <v>3.2295700574861099</v>
      </c>
      <c r="D2553">
        <v>3.36957005748611</v>
      </c>
      <c r="E2553">
        <v>3.30957005748611</v>
      </c>
      <c r="F2553">
        <v>3.2295700574861099</v>
      </c>
      <c r="G2553">
        <v>3.4595700574861099</v>
      </c>
      <c r="H2553">
        <v>3.07957005748611</v>
      </c>
      <c r="I2553">
        <v>3.07957005748611</v>
      </c>
      <c r="J2553">
        <v>3.1295700574861098</v>
      </c>
      <c r="K2553">
        <v>3.07957005748611</v>
      </c>
      <c r="L2553">
        <v>3.07957005748611</v>
      </c>
      <c r="M2553">
        <v>3.07957005748611</v>
      </c>
      <c r="N2553">
        <v>3.2395700574861102</v>
      </c>
      <c r="O2553">
        <v>3.07957005748611</v>
      </c>
      <c r="P2553">
        <v>3.07957005748611</v>
      </c>
      <c r="Q2553">
        <v>-0.51606577547222099</v>
      </c>
      <c r="R2553">
        <v>-0.51606577547222099</v>
      </c>
      <c r="S2553">
        <v>-0.51606577547222099</v>
      </c>
      <c r="T2553">
        <v>-0.51606577547222099</v>
      </c>
      <c r="U2553">
        <v>6.4391947255277797</v>
      </c>
      <c r="V2553">
        <v>6.0683651475277802</v>
      </c>
      <c r="W2553">
        <v>7.2469556525277801</v>
      </c>
      <c r="X2553">
        <v>7.7356413695277801</v>
      </c>
      <c r="Y2553">
        <v>3.5881190169861101</v>
      </c>
      <c r="Z2553">
        <v>3.8099562449861102</v>
      </c>
      <c r="AA2553">
        <v>2.2224194589861099</v>
      </c>
      <c r="AB2553">
        <v>2.8772063839861102</v>
      </c>
      <c r="AC2553">
        <v>3.0948288569861102</v>
      </c>
      <c r="AD2553">
        <v>3.47689038298611</v>
      </c>
    </row>
    <row r="2554" spans="1:30" x14ac:dyDescent="0.25">
      <c r="A2554" t="s">
        <v>2581</v>
      </c>
      <c r="B2554">
        <v>3.92909443111667</v>
      </c>
      <c r="C2554">
        <v>4.5790944311166699</v>
      </c>
      <c r="D2554">
        <v>4.2890944311166699</v>
      </c>
      <c r="E2554">
        <v>3.9990944311166698</v>
      </c>
      <c r="F2554">
        <v>3.7790944311166701</v>
      </c>
      <c r="G2554">
        <v>3.8490944311166699</v>
      </c>
      <c r="H2554">
        <v>3.7790944311166701</v>
      </c>
      <c r="I2554">
        <v>3.7790944311166701</v>
      </c>
      <c r="J2554">
        <v>3.7790944311166701</v>
      </c>
      <c r="K2554">
        <v>3.7790944311166701</v>
      </c>
      <c r="L2554">
        <v>3.7790944311166701</v>
      </c>
      <c r="M2554">
        <v>3.7790944311166701</v>
      </c>
      <c r="N2554">
        <v>3.7790944311166701</v>
      </c>
      <c r="O2554">
        <v>9.1468073701166706</v>
      </c>
      <c r="P2554">
        <v>8.7881330001166695</v>
      </c>
      <c r="Q2554">
        <v>3.8719151603999999</v>
      </c>
      <c r="R2554">
        <v>3.5614602623999998</v>
      </c>
      <c r="S2554">
        <v>3.7062763624000001</v>
      </c>
      <c r="T2554">
        <v>3.7397361424</v>
      </c>
      <c r="U2554">
        <v>6.8902400084000002</v>
      </c>
      <c r="V2554">
        <v>4.4567369004000001</v>
      </c>
      <c r="W2554">
        <v>5.7963604493999998</v>
      </c>
      <c r="X2554">
        <v>4.6776309673999998</v>
      </c>
      <c r="Y2554">
        <v>4.6229669324833296</v>
      </c>
      <c r="Z2554">
        <v>4.4016964874833304</v>
      </c>
      <c r="AA2554">
        <v>3.4744721814833301</v>
      </c>
      <c r="AB2554">
        <v>6.0509152984833303</v>
      </c>
      <c r="AC2554">
        <v>4.08356246748333</v>
      </c>
      <c r="AD2554">
        <v>4.8916538224833301</v>
      </c>
    </row>
    <row r="2555" spans="1:30" x14ac:dyDescent="0.25">
      <c r="A2555" t="s">
        <v>2582</v>
      </c>
      <c r="B2555">
        <v>94.606905947222202</v>
      </c>
      <c r="C2555">
        <v>92.606905947222202</v>
      </c>
      <c r="D2555">
        <v>90.686905947222201</v>
      </c>
      <c r="E2555">
        <v>85.496905947222203</v>
      </c>
      <c r="F2555">
        <v>87.176905947222195</v>
      </c>
      <c r="G2555">
        <v>87.646905947222194</v>
      </c>
      <c r="H2555">
        <v>81.536905947222195</v>
      </c>
      <c r="I2555">
        <v>92.316905947222196</v>
      </c>
      <c r="J2555">
        <v>87.376905947222198</v>
      </c>
      <c r="K2555">
        <v>112.216905947222</v>
      </c>
      <c r="L2555">
        <v>88.446905947222206</v>
      </c>
      <c r="M2555">
        <v>96.566905947222196</v>
      </c>
      <c r="N2555">
        <v>93.306905947222205</v>
      </c>
      <c r="O2555">
        <v>62.076905947222201</v>
      </c>
      <c r="P2555">
        <v>62.076905947222201</v>
      </c>
      <c r="Q2555">
        <v>3.1143057888888999</v>
      </c>
      <c r="R2555">
        <v>3.1143057888888999</v>
      </c>
      <c r="S2555">
        <v>3.1143057888888999</v>
      </c>
      <c r="T2555">
        <v>3.1143057888888999</v>
      </c>
      <c r="U2555">
        <v>232.424674488889</v>
      </c>
      <c r="V2555">
        <v>136.08692698888899</v>
      </c>
      <c r="W2555">
        <v>161.31822138888899</v>
      </c>
      <c r="X2555">
        <v>158.58953488888901</v>
      </c>
      <c r="Y2555">
        <v>92.297652663888897</v>
      </c>
      <c r="Z2555">
        <v>118.244864963889</v>
      </c>
      <c r="AA2555">
        <v>102.34246866388899</v>
      </c>
      <c r="AB2555">
        <v>67.124276663888907</v>
      </c>
      <c r="AC2555">
        <v>92.173394663888899</v>
      </c>
      <c r="AD2555">
        <v>53.474778063888898</v>
      </c>
    </row>
    <row r="2556" spans="1:30" x14ac:dyDescent="0.25">
      <c r="A2556" t="s">
        <v>2583</v>
      </c>
      <c r="B2556">
        <v>269.12331214276401</v>
      </c>
      <c r="C2556">
        <v>279.77331214276398</v>
      </c>
      <c r="D2556">
        <v>265.633312142764</v>
      </c>
      <c r="E2556">
        <v>272.29331214276402</v>
      </c>
      <c r="F2556">
        <v>259.71331214276398</v>
      </c>
      <c r="G2556">
        <v>270.95331214276399</v>
      </c>
      <c r="H2556">
        <v>359.14331214276399</v>
      </c>
      <c r="I2556">
        <v>350.21331214276398</v>
      </c>
      <c r="J2556">
        <v>358.693312142764</v>
      </c>
      <c r="K2556">
        <v>352.68331214276401</v>
      </c>
      <c r="L2556">
        <v>394.943312142764</v>
      </c>
      <c r="M2556">
        <v>334.95331214276399</v>
      </c>
      <c r="N2556">
        <v>359.443312142764</v>
      </c>
      <c r="O2556">
        <v>238.66055710276399</v>
      </c>
      <c r="P2556">
        <v>238.67330185276401</v>
      </c>
      <c r="Q2556">
        <v>-36.672134639194397</v>
      </c>
      <c r="R2556">
        <v>-35.7234664401944</v>
      </c>
      <c r="S2556">
        <v>-35.628783380194399</v>
      </c>
      <c r="T2556">
        <v>-35.990280720194399</v>
      </c>
      <c r="U2556">
        <v>683.69382451980596</v>
      </c>
      <c r="V2556">
        <v>804.760575919806</v>
      </c>
      <c r="W2556">
        <v>635.44959211980597</v>
      </c>
      <c r="X2556">
        <v>476.055694919806</v>
      </c>
      <c r="Y2556">
        <v>538.90997993743099</v>
      </c>
      <c r="Z2556">
        <v>310.37972923743098</v>
      </c>
      <c r="AA2556">
        <v>291.43428503743098</v>
      </c>
      <c r="AB2556">
        <v>343.37201073743103</v>
      </c>
      <c r="AC2556">
        <v>183.34440353743099</v>
      </c>
      <c r="AD2556">
        <v>174.51835823743099</v>
      </c>
    </row>
    <row r="2557" spans="1:30" x14ac:dyDescent="0.25">
      <c r="A2557" t="s">
        <v>2584</v>
      </c>
      <c r="B2557">
        <v>5.5035289955194404</v>
      </c>
      <c r="C2557">
        <v>5.5035289955194404</v>
      </c>
      <c r="D2557">
        <v>5.5035289955194404</v>
      </c>
      <c r="E2557">
        <v>5.5735289955194398</v>
      </c>
      <c r="F2557">
        <v>5.5035289955194404</v>
      </c>
      <c r="G2557">
        <v>5.5035289955194404</v>
      </c>
      <c r="H2557">
        <v>5.5035289955194404</v>
      </c>
      <c r="I2557">
        <v>5.5435289955194396</v>
      </c>
      <c r="J2557">
        <v>5.5035289955194404</v>
      </c>
      <c r="K2557">
        <v>5.73352899551944</v>
      </c>
      <c r="L2557">
        <v>5.5035289955194404</v>
      </c>
      <c r="M2557">
        <v>5.5035289955194404</v>
      </c>
      <c r="N2557">
        <v>5.5035289955194404</v>
      </c>
      <c r="O2557">
        <v>11.853274153519401</v>
      </c>
      <c r="P2557">
        <v>11.5360275955194</v>
      </c>
      <c r="Q2557">
        <v>4.0459100757611104</v>
      </c>
      <c r="R2557">
        <v>4.1934737477611099</v>
      </c>
      <c r="S2557">
        <v>4.0933396937611102</v>
      </c>
      <c r="T2557">
        <v>3.8552147337611098</v>
      </c>
      <c r="U2557">
        <v>7.9487868927611096</v>
      </c>
      <c r="V2557">
        <v>6.8338207717611104</v>
      </c>
      <c r="W2557">
        <v>9.3697221147611103</v>
      </c>
      <c r="X2557">
        <v>10.4731606047611</v>
      </c>
      <c r="Y2557">
        <v>5.8628709047194496</v>
      </c>
      <c r="Z2557">
        <v>5.3803391397194504</v>
      </c>
      <c r="AA2557">
        <v>6.7261337697194401</v>
      </c>
      <c r="AB2557">
        <v>6.6267513597194503</v>
      </c>
      <c r="AC2557">
        <v>5.0212398727194403</v>
      </c>
      <c r="AD2557">
        <v>8.4927364297194394</v>
      </c>
    </row>
    <row r="2558" spans="1:30" x14ac:dyDescent="0.25">
      <c r="A2558" t="s">
        <v>2585</v>
      </c>
      <c r="B2558">
        <v>229.68284263383299</v>
      </c>
      <c r="C2558">
        <v>229.87284263383299</v>
      </c>
      <c r="D2558">
        <v>252.262842633833</v>
      </c>
      <c r="E2558">
        <v>286.94284263383298</v>
      </c>
      <c r="F2558">
        <v>245.91284263383301</v>
      </c>
      <c r="G2558">
        <v>293.68284263383299</v>
      </c>
      <c r="H2558">
        <v>186.81284263383299</v>
      </c>
      <c r="I2558">
        <v>207.672842633833</v>
      </c>
      <c r="J2558">
        <v>192.642842633833</v>
      </c>
      <c r="K2558">
        <v>203.232842633833</v>
      </c>
      <c r="L2558">
        <v>180.732842633833</v>
      </c>
      <c r="M2558">
        <v>211.082842633833</v>
      </c>
      <c r="N2558">
        <v>177.482842633833</v>
      </c>
      <c r="O2558">
        <v>173.293254543833</v>
      </c>
      <c r="P2558">
        <v>173.03340997383299</v>
      </c>
      <c r="Q2558">
        <v>119.81233531333299</v>
      </c>
      <c r="R2558">
        <v>119.65298272233299</v>
      </c>
      <c r="S2558">
        <v>120.436842711333</v>
      </c>
      <c r="T2558">
        <v>119.43382309433299</v>
      </c>
      <c r="U2558">
        <v>333.21549218233298</v>
      </c>
      <c r="V2558">
        <v>334.73214758233303</v>
      </c>
      <c r="W2558">
        <v>323.04709468233301</v>
      </c>
      <c r="X2558">
        <v>259.985878382333</v>
      </c>
      <c r="Y2558">
        <v>-118.875261516167</v>
      </c>
      <c r="Z2558">
        <v>386.607436483833</v>
      </c>
      <c r="AA2558">
        <v>197.780820383833</v>
      </c>
      <c r="AB2558">
        <v>426.472319383833</v>
      </c>
      <c r="AC2558">
        <v>156.39550868383299</v>
      </c>
      <c r="AD2558">
        <v>249.356624083833</v>
      </c>
    </row>
    <row r="2559" spans="1:30" x14ac:dyDescent="0.25">
      <c r="A2559" t="s">
        <v>2586</v>
      </c>
      <c r="B2559">
        <v>11.2373537507194</v>
      </c>
      <c r="C2559">
        <v>9.6073537507194402</v>
      </c>
      <c r="D2559">
        <v>11.9873537507194</v>
      </c>
      <c r="E2559">
        <v>7.7973537507194397</v>
      </c>
      <c r="F2559">
        <v>8.1073537507194402</v>
      </c>
      <c r="G2559">
        <v>8.7373537507194392</v>
      </c>
      <c r="H2559">
        <v>6.4973537507194399</v>
      </c>
      <c r="I2559">
        <v>6.6373537507194396</v>
      </c>
      <c r="J2559">
        <v>6.4473537507194401</v>
      </c>
      <c r="K2559">
        <v>6.3773537507194398</v>
      </c>
      <c r="L2559">
        <v>6.3773537507194398</v>
      </c>
      <c r="M2559">
        <v>6.3773537507194398</v>
      </c>
      <c r="N2559">
        <v>6.5673537507194402</v>
      </c>
      <c r="O2559">
        <v>13.6884752837194</v>
      </c>
      <c r="P2559">
        <v>13.596545758719399</v>
      </c>
      <c r="Q2559">
        <v>5.3891662958277804</v>
      </c>
      <c r="R2559">
        <v>5.3693161788277797</v>
      </c>
      <c r="S2559">
        <v>5.3383199378277801</v>
      </c>
      <c r="T2559">
        <v>5.4770306818277801</v>
      </c>
      <c r="U2559">
        <v>13.4659582758278</v>
      </c>
      <c r="V2559">
        <v>12.0629197258278</v>
      </c>
      <c r="W2559">
        <v>12.8838884058278</v>
      </c>
      <c r="X2559">
        <v>9.36839772582778</v>
      </c>
      <c r="Y2559">
        <v>9.1958186934527806</v>
      </c>
      <c r="Z2559">
        <v>10.2592521434528</v>
      </c>
      <c r="AA2559">
        <v>7.7265733134527803</v>
      </c>
      <c r="AB2559">
        <v>6.8277203334527803</v>
      </c>
      <c r="AC2559">
        <v>8.0605945034527799</v>
      </c>
      <c r="AD2559">
        <v>9.9462889334527809</v>
      </c>
    </row>
    <row r="2560" spans="1:30" x14ac:dyDescent="0.25">
      <c r="A2560" t="s">
        <v>2587</v>
      </c>
      <c r="B2560">
        <v>6.0064213175361099</v>
      </c>
      <c r="C2560">
        <v>5.91642131753611</v>
      </c>
      <c r="D2560">
        <v>5.95642131753611</v>
      </c>
      <c r="E2560">
        <v>5.9064213175361102</v>
      </c>
      <c r="F2560">
        <v>5.9064213175361102</v>
      </c>
      <c r="G2560">
        <v>5.9064213175361102</v>
      </c>
      <c r="H2560">
        <v>5.7664213175361096</v>
      </c>
      <c r="I2560">
        <v>5.7664213175361096</v>
      </c>
      <c r="J2560">
        <v>5.7664213175361096</v>
      </c>
      <c r="K2560">
        <v>5.7664213175361096</v>
      </c>
      <c r="L2560">
        <v>5.9664213175361098</v>
      </c>
      <c r="M2560">
        <v>5.7964213175361099</v>
      </c>
      <c r="N2560">
        <v>5.7664213175361096</v>
      </c>
      <c r="O2560">
        <v>12.6268579455361</v>
      </c>
      <c r="P2560">
        <v>12.5382380615361</v>
      </c>
      <c r="Q2560">
        <v>4.8819370396277799</v>
      </c>
      <c r="R2560">
        <v>4.6689645396277797</v>
      </c>
      <c r="S2560">
        <v>4.6274409456277796</v>
      </c>
      <c r="T2560">
        <v>5.1631763586277799</v>
      </c>
      <c r="U2560">
        <v>7.1485670806277799</v>
      </c>
      <c r="V2560">
        <v>7.5876835696277798</v>
      </c>
      <c r="W2560">
        <v>13.5704850076278</v>
      </c>
      <c r="X2560">
        <v>6.4096511306277799</v>
      </c>
      <c r="Y2560">
        <v>5.5871124098361102</v>
      </c>
      <c r="Z2560">
        <v>6.2171270748361103</v>
      </c>
      <c r="AA2560">
        <v>6.9372717748361099</v>
      </c>
      <c r="AB2560">
        <v>7.0792556048361099</v>
      </c>
      <c r="AC2560">
        <v>8.1950082348361093</v>
      </c>
      <c r="AD2560">
        <v>6.5276541548361102</v>
      </c>
    </row>
    <row r="2561" spans="1:30" x14ac:dyDescent="0.25">
      <c r="A2561" t="s">
        <v>2588</v>
      </c>
      <c r="B2561">
        <v>140.71856344674401</v>
      </c>
      <c r="C2561">
        <v>141.17856344674399</v>
      </c>
      <c r="D2561">
        <v>137.768563446744</v>
      </c>
      <c r="E2561">
        <v>138.25856344674401</v>
      </c>
      <c r="F2561">
        <v>138.31856344674401</v>
      </c>
      <c r="G2561">
        <v>139.25856344674401</v>
      </c>
      <c r="H2561">
        <v>104.948563446744</v>
      </c>
      <c r="I2561">
        <v>101.048563446744</v>
      </c>
      <c r="J2561">
        <v>101.348563446744</v>
      </c>
      <c r="K2561">
        <v>101.738563446744</v>
      </c>
      <c r="L2561">
        <v>100.28856344674401</v>
      </c>
      <c r="M2561">
        <v>102.478563446744</v>
      </c>
      <c r="N2561">
        <v>100.058563446744</v>
      </c>
      <c r="O2561">
        <v>104.810561711744</v>
      </c>
      <c r="P2561">
        <v>104.892317153744</v>
      </c>
      <c r="Q2561">
        <v>-6.9258690949555302</v>
      </c>
      <c r="R2561">
        <v>-6.8486019129555302</v>
      </c>
      <c r="S2561">
        <v>-6.7899393339555303</v>
      </c>
      <c r="T2561">
        <v>-6.6189362659555302</v>
      </c>
      <c r="U2561">
        <v>200.525662925044</v>
      </c>
      <c r="V2561">
        <v>288.77398512504402</v>
      </c>
      <c r="W2561">
        <v>272.80679312504401</v>
      </c>
      <c r="X2561">
        <v>202.20448072504399</v>
      </c>
      <c r="Y2561">
        <v>119.968218728211</v>
      </c>
      <c r="Z2561">
        <v>131.54864982821101</v>
      </c>
      <c r="AA2561">
        <v>128.16440142821099</v>
      </c>
      <c r="AB2561">
        <v>100.043984428211</v>
      </c>
      <c r="AC2561">
        <v>131.61859742821099</v>
      </c>
      <c r="AD2561">
        <v>91.501829628211098</v>
      </c>
    </row>
    <row r="2562" spans="1:30" x14ac:dyDescent="0.25">
      <c r="A2562" t="s">
        <v>2589</v>
      </c>
      <c r="B2562">
        <v>34.541494660974998</v>
      </c>
      <c r="C2562">
        <v>34.781494660975</v>
      </c>
      <c r="D2562">
        <v>33.211494660974999</v>
      </c>
      <c r="E2562">
        <v>33.851494660975</v>
      </c>
      <c r="F2562">
        <v>33.901494660974997</v>
      </c>
      <c r="G2562">
        <v>33.601494660975</v>
      </c>
      <c r="H2562">
        <v>29.501494660974998</v>
      </c>
      <c r="I2562">
        <v>31.591494660974998</v>
      </c>
      <c r="J2562">
        <v>30.541494660975001</v>
      </c>
      <c r="K2562">
        <v>32.441494660975003</v>
      </c>
      <c r="L2562">
        <v>29.551494660974999</v>
      </c>
      <c r="M2562">
        <v>31.371494660974999</v>
      </c>
      <c r="N2562">
        <v>29.921494660975</v>
      </c>
      <c r="O2562">
        <v>34.232562806974997</v>
      </c>
      <c r="P2562">
        <v>34.252397113975</v>
      </c>
      <c r="Q2562">
        <v>6.4349912277833399</v>
      </c>
      <c r="R2562">
        <v>6.5157642957833399</v>
      </c>
      <c r="S2562">
        <v>6.51693337178334</v>
      </c>
      <c r="T2562">
        <v>6.5244784627833399</v>
      </c>
      <c r="U2562">
        <v>61.3962720147833</v>
      </c>
      <c r="V2562">
        <v>56.2608133347833</v>
      </c>
      <c r="W2562">
        <v>73.549342964783307</v>
      </c>
      <c r="X2562">
        <v>42.691745934783299</v>
      </c>
      <c r="Y2562">
        <v>31.678183294241698</v>
      </c>
      <c r="Z2562">
        <v>29.6270712742417</v>
      </c>
      <c r="AA2562">
        <v>32.554338814241703</v>
      </c>
      <c r="AB2562">
        <v>26.615573644241699</v>
      </c>
      <c r="AC2562">
        <v>40.770919794241699</v>
      </c>
      <c r="AD2562">
        <v>33.671669384241703</v>
      </c>
    </row>
    <row r="2563" spans="1:30" x14ac:dyDescent="0.25">
      <c r="A2563" t="s">
        <v>2590</v>
      </c>
      <c r="B2563">
        <v>12.218117410363901</v>
      </c>
      <c r="C2563">
        <v>12.0081174103639</v>
      </c>
      <c r="D2563">
        <v>12.0781174103639</v>
      </c>
      <c r="E2563">
        <v>11.938117410363899</v>
      </c>
      <c r="F2563">
        <v>12.0781174103639</v>
      </c>
      <c r="G2563">
        <v>12.0081174103639</v>
      </c>
      <c r="H2563">
        <v>11.938117410363899</v>
      </c>
      <c r="I2563">
        <v>11.938117410363899</v>
      </c>
      <c r="J2563">
        <v>11.938117410363899</v>
      </c>
      <c r="K2563">
        <v>11.938117410363899</v>
      </c>
      <c r="L2563">
        <v>11.938117410363899</v>
      </c>
      <c r="M2563">
        <v>11.938117410363899</v>
      </c>
      <c r="N2563">
        <v>11.938117410363899</v>
      </c>
      <c r="O2563">
        <v>18.0826980293639</v>
      </c>
      <c r="P2563">
        <v>18.0874882803639</v>
      </c>
      <c r="Q2563">
        <v>3.9948256983388899</v>
      </c>
      <c r="R2563">
        <v>4.0977274293388897</v>
      </c>
      <c r="S2563">
        <v>4.0171655323388897</v>
      </c>
      <c r="T2563">
        <v>3.8502551003388898</v>
      </c>
      <c r="U2563">
        <v>25.738490238338901</v>
      </c>
      <c r="V2563">
        <v>16.478556948338898</v>
      </c>
      <c r="W2563">
        <v>20.429645268338898</v>
      </c>
      <c r="X2563">
        <v>23.828380528338901</v>
      </c>
      <c r="Y2563">
        <v>13.7626440212972</v>
      </c>
      <c r="Z2563">
        <v>11.952800031297199</v>
      </c>
      <c r="AA2563">
        <v>12.1538089912972</v>
      </c>
      <c r="AB2563">
        <v>11.880250901297201</v>
      </c>
      <c r="AC2563">
        <v>8.1039809512972205</v>
      </c>
      <c r="AD2563">
        <v>18.972800161297201</v>
      </c>
    </row>
    <row r="2564" spans="1:30" x14ac:dyDescent="0.25">
      <c r="A2564" t="s">
        <v>2591</v>
      </c>
      <c r="B2564">
        <v>37.8573898232194</v>
      </c>
      <c r="C2564">
        <v>40.637389823219401</v>
      </c>
      <c r="D2564">
        <v>39.737389823219402</v>
      </c>
      <c r="E2564">
        <v>37.817389823219401</v>
      </c>
      <c r="F2564">
        <v>35.577389823219399</v>
      </c>
      <c r="G2564">
        <v>36.237389823219402</v>
      </c>
      <c r="H2564">
        <v>36.807389823219403</v>
      </c>
      <c r="I2564">
        <v>36.187389823219398</v>
      </c>
      <c r="J2564">
        <v>35.027389823219401</v>
      </c>
      <c r="K2564">
        <v>34.667389823219402</v>
      </c>
      <c r="L2564">
        <v>34.637389823219401</v>
      </c>
      <c r="M2564">
        <v>35.657389823219397</v>
      </c>
      <c r="N2564">
        <v>36.017389823219403</v>
      </c>
      <c r="O2564">
        <v>34.108073837219401</v>
      </c>
      <c r="P2564">
        <v>34.282052255219398</v>
      </c>
      <c r="Q2564">
        <v>6.7527909274944404</v>
      </c>
      <c r="R2564">
        <v>7.3550558254944498</v>
      </c>
      <c r="S2564">
        <v>7.3217739054944504</v>
      </c>
      <c r="T2564">
        <v>7.2061103064944501</v>
      </c>
      <c r="U2564">
        <v>96.240427320494405</v>
      </c>
      <c r="V2564">
        <v>54.334259030494501</v>
      </c>
      <c r="W2564">
        <v>57.1666999904945</v>
      </c>
      <c r="X2564">
        <v>54.426186050494501</v>
      </c>
      <c r="Y2564">
        <v>40.851823206286099</v>
      </c>
      <c r="Z2564">
        <v>25.4150129362861</v>
      </c>
      <c r="AA2564">
        <v>26.6805227762861</v>
      </c>
      <c r="AB2564">
        <v>52.623751246286098</v>
      </c>
      <c r="AC2564">
        <v>28.070029376286101</v>
      </c>
      <c r="AD2564">
        <v>44.461337976286103</v>
      </c>
    </row>
    <row r="2565" spans="1:30" x14ac:dyDescent="0.25">
      <c r="A2565" t="s">
        <v>2592</v>
      </c>
      <c r="B2565">
        <v>391.93105066869401</v>
      </c>
      <c r="C2565">
        <v>389.191050668694</v>
      </c>
      <c r="D2565">
        <v>373.95105066869399</v>
      </c>
      <c r="E2565">
        <v>394.53105066869398</v>
      </c>
      <c r="F2565">
        <v>375.43105066869401</v>
      </c>
      <c r="G2565">
        <v>388.79105066869403</v>
      </c>
      <c r="H2565">
        <v>391.54105066869403</v>
      </c>
      <c r="I2565">
        <v>393.27105066869399</v>
      </c>
      <c r="J2565">
        <v>401.66105066869397</v>
      </c>
      <c r="K2565">
        <v>410.571050668694</v>
      </c>
      <c r="L2565">
        <v>437.81105066869401</v>
      </c>
      <c r="M2565">
        <v>401.381050668694</v>
      </c>
      <c r="N2565">
        <v>403.39105066869399</v>
      </c>
      <c r="O2565">
        <v>299.92763213869398</v>
      </c>
      <c r="P2565">
        <v>299.948324018694</v>
      </c>
      <c r="Q2565">
        <v>50.347097417944497</v>
      </c>
      <c r="R2565">
        <v>49.8613979879445</v>
      </c>
      <c r="S2565">
        <v>49.885245237944503</v>
      </c>
      <c r="T2565">
        <v>49.917999777944502</v>
      </c>
      <c r="U2565">
        <v>678.79524350794497</v>
      </c>
      <c r="V2565">
        <v>704.88951870794494</v>
      </c>
      <c r="W2565">
        <v>804.79927090794502</v>
      </c>
      <c r="X2565">
        <v>679.94668770794499</v>
      </c>
      <c r="Y2565">
        <v>290.39172012336098</v>
      </c>
      <c r="Z2565">
        <v>438.82831572336102</v>
      </c>
      <c r="AA2565">
        <v>488.70390862336097</v>
      </c>
      <c r="AB2565">
        <v>346.93501632336103</v>
      </c>
      <c r="AC2565">
        <v>360.61821602336101</v>
      </c>
      <c r="AD2565">
        <v>375.85466912336102</v>
      </c>
    </row>
    <row r="2566" spans="1:30" x14ac:dyDescent="0.25">
      <c r="A2566" t="s">
        <v>2593</v>
      </c>
      <c r="B2566">
        <v>8.4202074686333308</v>
      </c>
      <c r="C2566">
        <v>8.71020746863333</v>
      </c>
      <c r="D2566">
        <v>8.5902074686333307</v>
      </c>
      <c r="E2566">
        <v>8.1802074686333306</v>
      </c>
      <c r="F2566">
        <v>8.1802074686333306</v>
      </c>
      <c r="G2566">
        <v>8.54020746863333</v>
      </c>
      <c r="H2566">
        <v>8.3202074686333294</v>
      </c>
      <c r="I2566">
        <v>8.2002074686333302</v>
      </c>
      <c r="J2566">
        <v>8.3202074686333294</v>
      </c>
      <c r="K2566">
        <v>8.2602074686333307</v>
      </c>
      <c r="L2566">
        <v>8.7302074686333295</v>
      </c>
      <c r="M2566">
        <v>8.2602074686333307</v>
      </c>
      <c r="N2566">
        <v>8.2502074686333309</v>
      </c>
      <c r="O2566">
        <v>14.866496960633301</v>
      </c>
      <c r="P2566">
        <v>14.6946785686333</v>
      </c>
      <c r="Q2566">
        <v>4.8833331719333399</v>
      </c>
      <c r="R2566">
        <v>4.64409992093334</v>
      </c>
      <c r="S2566">
        <v>4.66861850593334</v>
      </c>
      <c r="T2566">
        <v>4.6295186629333402</v>
      </c>
      <c r="U2566">
        <v>13.2823241649333</v>
      </c>
      <c r="V2566">
        <v>11.5965576249333</v>
      </c>
      <c r="W2566">
        <v>15.083611604933299</v>
      </c>
      <c r="X2566">
        <v>15.0913350749333</v>
      </c>
      <c r="Y2566">
        <v>6.92934835643333</v>
      </c>
      <c r="Z2566">
        <v>8.6103360964333309</v>
      </c>
      <c r="AA2566">
        <v>12.372088816433299</v>
      </c>
      <c r="AB2566">
        <v>11.1629888364333</v>
      </c>
      <c r="AC2566">
        <v>8.5912721464333295</v>
      </c>
      <c r="AD2566">
        <v>7.7435147964333302</v>
      </c>
    </row>
    <row r="2567" spans="1:30" x14ac:dyDescent="0.25">
      <c r="A2567" t="s">
        <v>2594</v>
      </c>
      <c r="B2567">
        <v>8.9543701185416609</v>
      </c>
      <c r="C2567">
        <v>8.9743701185416604</v>
      </c>
      <c r="D2567">
        <v>8.9543701185416609</v>
      </c>
      <c r="E2567">
        <v>8.9643701185416607</v>
      </c>
      <c r="F2567">
        <v>8.9443701185416593</v>
      </c>
      <c r="G2567">
        <v>8.9443701185416593</v>
      </c>
      <c r="H2567">
        <v>8.9343701185416595</v>
      </c>
      <c r="I2567">
        <v>8.9543701185416609</v>
      </c>
      <c r="J2567">
        <v>8.9443701185416593</v>
      </c>
      <c r="K2567">
        <v>8.9343701185416595</v>
      </c>
      <c r="L2567">
        <v>9.1543701185416708</v>
      </c>
      <c r="M2567">
        <v>8.9443701185416593</v>
      </c>
      <c r="N2567">
        <v>8.9443701185416593</v>
      </c>
      <c r="O2567">
        <v>15.4678811075417</v>
      </c>
      <c r="P2567">
        <v>15.5194287395417</v>
      </c>
      <c r="Q2567">
        <v>4.5645912599166696</v>
      </c>
      <c r="R2567">
        <v>4.2766038229166696</v>
      </c>
      <c r="S2567">
        <v>4.4006720569166697</v>
      </c>
      <c r="T2567">
        <v>4.4704672549166702</v>
      </c>
      <c r="U2567">
        <v>11.8286748739167</v>
      </c>
      <c r="V2567">
        <v>17.469769413916701</v>
      </c>
      <c r="W2567">
        <v>16.091862453916701</v>
      </c>
      <c r="X2567">
        <v>15.582223603916701</v>
      </c>
      <c r="Y2567">
        <v>8.9625222175416699</v>
      </c>
      <c r="Z2567">
        <v>8.1308333175416596</v>
      </c>
      <c r="AA2567">
        <v>5.4878438875416702</v>
      </c>
      <c r="AB2567">
        <v>12.0371729475417</v>
      </c>
      <c r="AC2567">
        <v>11.3681010475417</v>
      </c>
      <c r="AD2567">
        <v>13.0271751375417</v>
      </c>
    </row>
    <row r="2568" spans="1:30" x14ac:dyDescent="0.25">
      <c r="A2568" t="s">
        <v>2595</v>
      </c>
      <c r="B2568">
        <v>16.3785442194167</v>
      </c>
      <c r="C2568">
        <v>14.908544219416701</v>
      </c>
      <c r="D2568">
        <v>13.388544219416699</v>
      </c>
      <c r="E2568">
        <v>12.3585442194167</v>
      </c>
      <c r="F2568">
        <v>10.1985442194167</v>
      </c>
      <c r="G2568">
        <v>10.0185442194167</v>
      </c>
      <c r="H2568">
        <v>7.6085442194166601</v>
      </c>
      <c r="I2568">
        <v>7.9185442194166598</v>
      </c>
      <c r="J2568">
        <v>7.7085442194166598</v>
      </c>
      <c r="K2568">
        <v>7.8085442194166603</v>
      </c>
      <c r="L2568">
        <v>7.5685442194166601</v>
      </c>
      <c r="M2568">
        <v>7.7785442194166601</v>
      </c>
      <c r="N2568">
        <v>7.7685442194166603</v>
      </c>
      <c r="O2568">
        <v>19.649880779416701</v>
      </c>
      <c r="P2568">
        <v>19.653082039416699</v>
      </c>
      <c r="Q2568">
        <v>10.4379706675</v>
      </c>
      <c r="R2568">
        <v>10.386020097499999</v>
      </c>
      <c r="S2568">
        <v>10.394906927499999</v>
      </c>
      <c r="T2568">
        <v>10.6568808275</v>
      </c>
      <c r="U2568">
        <v>15.7466172075</v>
      </c>
      <c r="V2568">
        <v>14.9347410075</v>
      </c>
      <c r="W2568">
        <v>12.6066211275</v>
      </c>
      <c r="X2568">
        <v>5.8837288955</v>
      </c>
      <c r="Y2568">
        <v>9.2040541830833291</v>
      </c>
      <c r="Z2568">
        <v>9.9999090530833303</v>
      </c>
      <c r="AA2568">
        <v>20.458858783083301</v>
      </c>
      <c r="AB2568">
        <v>10.8876356230833</v>
      </c>
      <c r="AC2568">
        <v>5.4383680730833301</v>
      </c>
      <c r="AD2568">
        <v>12.2967893530833</v>
      </c>
    </row>
    <row r="2569" spans="1:30" x14ac:dyDescent="0.25">
      <c r="A2569" t="s">
        <v>2596</v>
      </c>
      <c r="B2569">
        <v>8.2792247405944401</v>
      </c>
      <c r="C2569">
        <v>8.2792247405944401</v>
      </c>
      <c r="D2569">
        <v>8.2992247405944397</v>
      </c>
      <c r="E2569">
        <v>8.2792247405944401</v>
      </c>
      <c r="F2569">
        <v>8.2792247405944401</v>
      </c>
      <c r="G2569">
        <v>8.2792247405944401</v>
      </c>
      <c r="H2569">
        <v>8.2792247405944401</v>
      </c>
      <c r="I2569">
        <v>8.2792247405944401</v>
      </c>
      <c r="J2569">
        <v>8.2792247405944401</v>
      </c>
      <c r="K2569">
        <v>8.2792247405944401</v>
      </c>
      <c r="L2569">
        <v>8.2792247405944401</v>
      </c>
      <c r="M2569">
        <v>8.3092247405944395</v>
      </c>
      <c r="N2569">
        <v>8.2792247405944401</v>
      </c>
      <c r="O2569">
        <v>14.133707824594399</v>
      </c>
      <c r="P2569">
        <v>14.1198924775944</v>
      </c>
      <c r="Q2569">
        <v>3.9108772140777801</v>
      </c>
      <c r="R2569">
        <v>3.8169969780777802</v>
      </c>
      <c r="S2569">
        <v>3.8921279960777801</v>
      </c>
      <c r="T2569">
        <v>3.8087539080777799</v>
      </c>
      <c r="U2569">
        <v>14.2008124140778</v>
      </c>
      <c r="V2569">
        <v>13.4257036040778</v>
      </c>
      <c r="W2569">
        <v>16.925778764077801</v>
      </c>
      <c r="X2569">
        <v>12.516827484077799</v>
      </c>
      <c r="Y2569">
        <v>10.7750387453278</v>
      </c>
      <c r="Z2569">
        <v>8.2358555753277791</v>
      </c>
      <c r="AA2569">
        <v>7.2291119953277798</v>
      </c>
      <c r="AB2569">
        <v>10.177192145327799</v>
      </c>
      <c r="AC2569">
        <v>8.38309017532778</v>
      </c>
      <c r="AD2569">
        <v>9.5731201353277804</v>
      </c>
    </row>
    <row r="2570" spans="1:30" x14ac:dyDescent="0.25">
      <c r="A2570" t="s">
        <v>2597</v>
      </c>
      <c r="B2570">
        <v>20.537575411730501</v>
      </c>
      <c r="C2570">
        <v>20.657575411730502</v>
      </c>
      <c r="D2570">
        <v>19.9675754117305</v>
      </c>
      <c r="E2570">
        <v>19.8075754117305</v>
      </c>
      <c r="F2570">
        <v>19.607575411730501</v>
      </c>
      <c r="G2570">
        <v>20.087575411730501</v>
      </c>
      <c r="H2570">
        <v>18.8075754117305</v>
      </c>
      <c r="I2570">
        <v>18.887575411730499</v>
      </c>
      <c r="J2570">
        <v>18.947575411730501</v>
      </c>
      <c r="K2570">
        <v>18.867575411730499</v>
      </c>
      <c r="L2570">
        <v>18.837575411730501</v>
      </c>
      <c r="M2570">
        <v>18.8075754117305</v>
      </c>
      <c r="N2570">
        <v>18.8975754117305</v>
      </c>
      <c r="O2570">
        <v>26.561815875730499</v>
      </c>
      <c r="P2570">
        <v>26.585935964730499</v>
      </c>
      <c r="Q2570">
        <v>6.4744153380722302</v>
      </c>
      <c r="R2570">
        <v>7.2922460110722298</v>
      </c>
      <c r="S2570">
        <v>7.1745434360722298</v>
      </c>
      <c r="T2570">
        <v>6.7825849260722304</v>
      </c>
      <c r="U2570">
        <v>34.717122527072199</v>
      </c>
      <c r="V2570">
        <v>33.947665867072203</v>
      </c>
      <c r="W2570">
        <v>38.037579697072204</v>
      </c>
      <c r="X2570">
        <v>28.7024993670722</v>
      </c>
      <c r="Y2570">
        <v>12.2623750311972</v>
      </c>
      <c r="Z2570">
        <v>21.965221961197201</v>
      </c>
      <c r="AA2570">
        <v>22.7532502411972</v>
      </c>
      <c r="AB2570">
        <v>20.451292541197201</v>
      </c>
      <c r="AC2570">
        <v>21.372077351197198</v>
      </c>
      <c r="AD2570">
        <v>23.542275751197199</v>
      </c>
    </row>
    <row r="2571" spans="1:30" x14ac:dyDescent="0.25">
      <c r="A2571" t="s">
        <v>2598</v>
      </c>
      <c r="B2571">
        <v>34.306063522777798</v>
      </c>
      <c r="C2571">
        <v>34.9360635227778</v>
      </c>
      <c r="D2571">
        <v>33.286063522777802</v>
      </c>
      <c r="E2571">
        <v>32.626063522777798</v>
      </c>
      <c r="F2571">
        <v>30.876063522777802</v>
      </c>
      <c r="G2571">
        <v>30.716063522777802</v>
      </c>
      <c r="H2571">
        <v>49.426063522777802</v>
      </c>
      <c r="I2571">
        <v>47.1160635227778</v>
      </c>
      <c r="J2571">
        <v>52.106063522777802</v>
      </c>
      <c r="K2571">
        <v>64.6860635227778</v>
      </c>
      <c r="L2571">
        <v>56.6160635227778</v>
      </c>
      <c r="M2571">
        <v>54.036063522777802</v>
      </c>
      <c r="N2571">
        <v>54.356063522777802</v>
      </c>
      <c r="O2571">
        <v>28.066063522777799</v>
      </c>
      <c r="P2571">
        <v>28.066063522777799</v>
      </c>
      <c r="Q2571">
        <v>2.8543343661111198</v>
      </c>
      <c r="R2571">
        <v>2.8543343661111198</v>
      </c>
      <c r="S2571">
        <v>2.8543343661111198</v>
      </c>
      <c r="T2571">
        <v>2.8543343661111198</v>
      </c>
      <c r="U2571">
        <v>56.226444906111098</v>
      </c>
      <c r="V2571">
        <v>91.074345916111099</v>
      </c>
      <c r="W2571">
        <v>100.110688346111</v>
      </c>
      <c r="X2571">
        <v>77.822358216111098</v>
      </c>
      <c r="Y2571">
        <v>25.5590065111111</v>
      </c>
      <c r="Z2571">
        <v>51.876841521111103</v>
      </c>
      <c r="AA2571">
        <v>106.740315811111</v>
      </c>
      <c r="AB2571">
        <v>24.679654941111099</v>
      </c>
      <c r="AC2571">
        <v>34.274594311111102</v>
      </c>
      <c r="AD2571">
        <v>9.3579680411111106</v>
      </c>
    </row>
    <row r="2572" spans="1:30" x14ac:dyDescent="0.25">
      <c r="A2572" t="s">
        <v>2599</v>
      </c>
      <c r="B2572">
        <v>226.28773468019401</v>
      </c>
      <c r="C2572">
        <v>225.637734680194</v>
      </c>
      <c r="D2572">
        <v>227.93773468019401</v>
      </c>
      <c r="E2572">
        <v>216.59773468019401</v>
      </c>
      <c r="F2572">
        <v>220.08773468019399</v>
      </c>
      <c r="G2572">
        <v>219.65773468019401</v>
      </c>
      <c r="H2572">
        <v>139.767734680194</v>
      </c>
      <c r="I2572">
        <v>137.25773468019401</v>
      </c>
      <c r="J2572">
        <v>135.46773468019401</v>
      </c>
      <c r="K2572">
        <v>158.90773468019401</v>
      </c>
      <c r="L2572">
        <v>150.447734680194</v>
      </c>
      <c r="M2572">
        <v>156.95773468019399</v>
      </c>
      <c r="N2572">
        <v>141.52773468019399</v>
      </c>
      <c r="O2572">
        <v>109.912133820194</v>
      </c>
      <c r="P2572">
        <v>109.917719670194</v>
      </c>
      <c r="Q2572">
        <v>15.067581634277801</v>
      </c>
      <c r="R2572">
        <v>15.0791962942778</v>
      </c>
      <c r="S2572">
        <v>15.086552504277799</v>
      </c>
      <c r="T2572">
        <v>15.1045535542778</v>
      </c>
      <c r="U2572">
        <v>417.70679996427799</v>
      </c>
      <c r="V2572">
        <v>359.86893506427799</v>
      </c>
      <c r="W2572">
        <v>295.72245146427798</v>
      </c>
      <c r="X2572">
        <v>240.42814516427799</v>
      </c>
      <c r="Y2572">
        <v>126.747358455528</v>
      </c>
      <c r="Z2572">
        <v>199.87835065552801</v>
      </c>
      <c r="AA2572">
        <v>211.82726075552799</v>
      </c>
      <c r="AB2572">
        <v>172.113061455528</v>
      </c>
      <c r="AC2572">
        <v>149.36784605552799</v>
      </c>
      <c r="AD2572">
        <v>170.61428435552801</v>
      </c>
    </row>
    <row r="2573" spans="1:30" x14ac:dyDescent="0.25">
      <c r="A2573" t="s">
        <v>2600</v>
      </c>
      <c r="B2573">
        <v>50.631309762363898</v>
      </c>
      <c r="C2573">
        <v>50.761309762363901</v>
      </c>
      <c r="D2573">
        <v>51.001309762363903</v>
      </c>
      <c r="E2573">
        <v>50.431309762363902</v>
      </c>
      <c r="F2573">
        <v>49.741309762363898</v>
      </c>
      <c r="G2573">
        <v>49.771309762363899</v>
      </c>
      <c r="H2573">
        <v>59.031309762363897</v>
      </c>
      <c r="I2573">
        <v>58.001309762363903</v>
      </c>
      <c r="J2573">
        <v>55.511309762363901</v>
      </c>
      <c r="K2573">
        <v>56.241309762363898</v>
      </c>
      <c r="L2573">
        <v>61.6213097623639</v>
      </c>
      <c r="M2573">
        <v>57.021309762363899</v>
      </c>
      <c r="N2573">
        <v>57.911309762363899</v>
      </c>
      <c r="O2573">
        <v>53.352567035363897</v>
      </c>
      <c r="P2573">
        <v>53.306334198363899</v>
      </c>
      <c r="Q2573">
        <v>4.3151488576722299</v>
      </c>
      <c r="R2573">
        <v>4.7507738156722299</v>
      </c>
      <c r="S2573">
        <v>4.7399748526722298</v>
      </c>
      <c r="T2573">
        <v>4.6296113756722299</v>
      </c>
      <c r="U2573">
        <v>92.536974184672204</v>
      </c>
      <c r="V2573">
        <v>122.128507484672</v>
      </c>
      <c r="W2573">
        <v>92.416860354672195</v>
      </c>
      <c r="X2573">
        <v>108.794644084672</v>
      </c>
      <c r="Y2573">
        <v>63.5594667529639</v>
      </c>
      <c r="Z2573">
        <v>44.771961052963903</v>
      </c>
      <c r="AA2573">
        <v>40.324261172963901</v>
      </c>
      <c r="AB2573">
        <v>74.929378552963897</v>
      </c>
      <c r="AC2573">
        <v>47.980146652963903</v>
      </c>
      <c r="AD2573">
        <v>54.169157072963898</v>
      </c>
    </row>
    <row r="2574" spans="1:30" x14ac:dyDescent="0.25">
      <c r="A2574" t="s">
        <v>2601</v>
      </c>
      <c r="B2574">
        <v>7.0635931666388903</v>
      </c>
      <c r="C2574">
        <v>7.0535931666388896</v>
      </c>
      <c r="D2574">
        <v>7.03359316663889</v>
      </c>
      <c r="E2574">
        <v>7.0635931666388903</v>
      </c>
      <c r="F2574">
        <v>7.0635931666388903</v>
      </c>
      <c r="G2574">
        <v>7.0635931666388903</v>
      </c>
      <c r="H2574">
        <v>7.03359316663889</v>
      </c>
      <c r="I2574">
        <v>7.03359316663889</v>
      </c>
      <c r="J2574">
        <v>7.03359316663889</v>
      </c>
      <c r="K2574">
        <v>7.03359316663889</v>
      </c>
      <c r="L2574">
        <v>7.03359316663889</v>
      </c>
      <c r="M2574">
        <v>7.07359316663889</v>
      </c>
      <c r="N2574">
        <v>7.03359316663889</v>
      </c>
      <c r="O2574">
        <v>7.03359316663889</v>
      </c>
      <c r="P2574">
        <v>7.03359316663889</v>
      </c>
      <c r="Q2574">
        <v>-0.51071296961111001</v>
      </c>
      <c r="R2574">
        <v>-0.51071296961111001</v>
      </c>
      <c r="S2574">
        <v>-0.51071296961111001</v>
      </c>
      <c r="T2574">
        <v>-0.51071296961111001</v>
      </c>
      <c r="U2574">
        <v>13.2876171503889</v>
      </c>
      <c r="V2574">
        <v>15.832304030388901</v>
      </c>
      <c r="W2574">
        <v>17.336134020388901</v>
      </c>
      <c r="X2574">
        <v>11.9515420103889</v>
      </c>
      <c r="Y2574">
        <v>5.31870153297222</v>
      </c>
      <c r="Z2574">
        <v>3.3803277249722199</v>
      </c>
      <c r="AA2574">
        <v>10.205384802972199</v>
      </c>
      <c r="AB2574">
        <v>6.30365730297222</v>
      </c>
      <c r="AC2574">
        <v>9.1981379129722196</v>
      </c>
      <c r="AD2574">
        <v>7.8673497229722198</v>
      </c>
    </row>
    <row r="2575" spans="1:30" x14ac:dyDescent="0.25">
      <c r="A2575" t="s">
        <v>2602</v>
      </c>
      <c r="B2575">
        <v>6.97619277946667</v>
      </c>
      <c r="C2575">
        <v>6.9561927794666696</v>
      </c>
      <c r="D2575">
        <v>6.89619277946667</v>
      </c>
      <c r="E2575">
        <v>6.8761927794666704</v>
      </c>
      <c r="F2575">
        <v>6.8461927794666702</v>
      </c>
      <c r="G2575">
        <v>6.8161927794666699</v>
      </c>
      <c r="H2575">
        <v>6.7861927794666697</v>
      </c>
      <c r="I2575">
        <v>6.7861927794666697</v>
      </c>
      <c r="J2575">
        <v>6.7861927794666697</v>
      </c>
      <c r="K2575">
        <v>6.9161927794666704</v>
      </c>
      <c r="L2575">
        <v>7.0961927794666702</v>
      </c>
      <c r="M2575">
        <v>6.8261927794666697</v>
      </c>
      <c r="N2575">
        <v>6.7861927794666697</v>
      </c>
      <c r="O2575">
        <v>13.7218925654667</v>
      </c>
      <c r="P2575">
        <v>13.811219245466701</v>
      </c>
      <c r="Q2575">
        <v>4.8442634442666703</v>
      </c>
      <c r="R2575">
        <v>4.5865381752666696</v>
      </c>
      <c r="S2575">
        <v>4.5782069682666702</v>
      </c>
      <c r="T2575">
        <v>4.6956196032666702</v>
      </c>
      <c r="U2575">
        <v>14.0689277472667</v>
      </c>
      <c r="V2575">
        <v>11.5171658472667</v>
      </c>
      <c r="W2575">
        <v>8.3761987372666695</v>
      </c>
      <c r="X2575">
        <v>9.6710090472666703</v>
      </c>
      <c r="Y2575">
        <v>4.44104197126667</v>
      </c>
      <c r="Z2575">
        <v>7.9504548732666702</v>
      </c>
      <c r="AA2575">
        <v>8.7457151832666593</v>
      </c>
      <c r="AB2575">
        <v>7.5251643932666701</v>
      </c>
      <c r="AC2575">
        <v>8.4941139832666703</v>
      </c>
      <c r="AD2575">
        <v>9.5969567732666707</v>
      </c>
    </row>
    <row r="2576" spans="1:30" x14ac:dyDescent="0.25">
      <c r="A2576" t="s">
        <v>2603</v>
      </c>
      <c r="B2576">
        <v>9.8486638287500003</v>
      </c>
      <c r="C2576">
        <v>9.8486638287500003</v>
      </c>
      <c r="D2576">
        <v>9.8486638287500003</v>
      </c>
      <c r="E2576">
        <v>9.8486638287500003</v>
      </c>
      <c r="F2576">
        <v>9.9586638287499998</v>
      </c>
      <c r="G2576">
        <v>10.18866382875</v>
      </c>
      <c r="H2576">
        <v>10.068663828749999</v>
      </c>
      <c r="I2576">
        <v>9.9186638287500006</v>
      </c>
      <c r="J2576">
        <v>10.068663828749999</v>
      </c>
      <c r="K2576">
        <v>9.8586638287500001</v>
      </c>
      <c r="L2576">
        <v>9.9286638287500004</v>
      </c>
      <c r="M2576">
        <v>9.9986638287500007</v>
      </c>
      <c r="N2576">
        <v>9.8486638287500003</v>
      </c>
      <c r="O2576">
        <v>9.8486638287500003</v>
      </c>
      <c r="P2576">
        <v>9.8486638287500003</v>
      </c>
      <c r="Q2576">
        <v>0.89379138750000198</v>
      </c>
      <c r="R2576">
        <v>0.89379138750000198</v>
      </c>
      <c r="S2576">
        <v>0.89379138750000198</v>
      </c>
      <c r="T2576">
        <v>0.89379138750000198</v>
      </c>
      <c r="U2576">
        <v>24.470768877499999</v>
      </c>
      <c r="V2576">
        <v>15.8020364775</v>
      </c>
      <c r="W2576">
        <v>20.825457717500001</v>
      </c>
      <c r="X2576">
        <v>14.7558820075</v>
      </c>
      <c r="Y2576">
        <v>7.2116271437500004</v>
      </c>
      <c r="Z2576">
        <v>15.62333141375</v>
      </c>
      <c r="AA2576">
        <v>8.9361698937499998</v>
      </c>
      <c r="AB2576">
        <v>12.803936323749999</v>
      </c>
      <c r="AC2576">
        <v>9.2806365037499994</v>
      </c>
      <c r="AD2576">
        <v>5.7162816937500001</v>
      </c>
    </row>
    <row r="2577" spans="1:30" x14ac:dyDescent="0.25">
      <c r="A2577" t="s">
        <v>2604</v>
      </c>
      <c r="B2577">
        <v>-11.406000000000001</v>
      </c>
      <c r="C2577">
        <v>-11.406000000000001</v>
      </c>
      <c r="D2577">
        <v>-14.795999999999999</v>
      </c>
      <c r="E2577">
        <v>-15.786</v>
      </c>
      <c r="F2577">
        <v>-15.156000000000001</v>
      </c>
      <c r="G2577">
        <v>-16.056000000000001</v>
      </c>
      <c r="H2577">
        <v>72.474000000000004</v>
      </c>
      <c r="I2577">
        <v>56.814</v>
      </c>
      <c r="J2577">
        <v>49.884</v>
      </c>
      <c r="K2577">
        <v>68.983999999999995</v>
      </c>
      <c r="L2577">
        <v>58.893999999999998</v>
      </c>
      <c r="M2577">
        <v>45.874000000000002</v>
      </c>
      <c r="N2577">
        <v>67.754000000000005</v>
      </c>
      <c r="O2577">
        <v>-35.375999999999998</v>
      </c>
      <c r="P2577">
        <v>-35.375999999999998</v>
      </c>
      <c r="Q2577">
        <v>17.687999999999999</v>
      </c>
      <c r="R2577">
        <v>17.687999999999999</v>
      </c>
      <c r="S2577">
        <v>17.687999999999999</v>
      </c>
      <c r="T2577">
        <v>17.687999999999999</v>
      </c>
      <c r="U2577">
        <v>17.687999999999999</v>
      </c>
      <c r="V2577">
        <v>17.687999999999999</v>
      </c>
      <c r="W2577">
        <v>17.687999999999999</v>
      </c>
      <c r="X2577">
        <v>17.687999999999999</v>
      </c>
      <c r="Y2577">
        <v>17.687999999999999</v>
      </c>
      <c r="Z2577">
        <v>17.687999999999999</v>
      </c>
      <c r="AA2577">
        <v>17.687999999999999</v>
      </c>
      <c r="AB2577">
        <v>17.687999999999999</v>
      </c>
      <c r="AC2577">
        <v>17.687999999999999</v>
      </c>
      <c r="AD2577">
        <v>17.687999999999999</v>
      </c>
    </row>
    <row r="2578" spans="1:30" x14ac:dyDescent="0.25">
      <c r="A2578" t="s">
        <v>2605</v>
      </c>
      <c r="B2578">
        <v>146.52798880008299</v>
      </c>
      <c r="C2578">
        <v>148.047988800083</v>
      </c>
      <c r="D2578">
        <v>150.68798880008299</v>
      </c>
      <c r="E2578">
        <v>149.517988800083</v>
      </c>
      <c r="F2578">
        <v>152.797988800083</v>
      </c>
      <c r="G2578">
        <v>148.587988800083</v>
      </c>
      <c r="H2578">
        <v>149.35798880008301</v>
      </c>
      <c r="I2578">
        <v>142.807988800083</v>
      </c>
      <c r="J2578">
        <v>143.50798880008301</v>
      </c>
      <c r="K2578">
        <v>147.517988800083</v>
      </c>
      <c r="L2578">
        <v>142.367988800083</v>
      </c>
      <c r="M2578">
        <v>144.547988800083</v>
      </c>
      <c r="N2578">
        <v>150.85798880008301</v>
      </c>
      <c r="O2578">
        <v>120.591803334083</v>
      </c>
      <c r="P2578">
        <v>120.475559716083</v>
      </c>
      <c r="Q2578">
        <v>19.9084501021667</v>
      </c>
      <c r="R2578">
        <v>19.7837677611667</v>
      </c>
      <c r="S2578">
        <v>19.861002466166699</v>
      </c>
      <c r="T2578">
        <v>19.917005265166701</v>
      </c>
      <c r="U2578">
        <v>256.03622900316702</v>
      </c>
      <c r="V2578">
        <v>234.75953140316699</v>
      </c>
      <c r="W2578">
        <v>277.61123060316697</v>
      </c>
      <c r="X2578">
        <v>303.16343270316702</v>
      </c>
      <c r="Y2578">
        <v>210.78082949674999</v>
      </c>
      <c r="Z2578">
        <v>102.61293559675001</v>
      </c>
      <c r="AA2578">
        <v>133.10682369675001</v>
      </c>
      <c r="AB2578">
        <v>169.32890089675001</v>
      </c>
      <c r="AC2578">
        <v>113.92259929674999</v>
      </c>
      <c r="AD2578">
        <v>133.52839799674999</v>
      </c>
    </row>
    <row r="2579" spans="1:30" x14ac:dyDescent="0.25">
      <c r="A2579" t="s">
        <v>2606</v>
      </c>
      <c r="B2579">
        <v>20.2777930375</v>
      </c>
      <c r="C2579">
        <v>20.287793037499998</v>
      </c>
      <c r="D2579">
        <v>20.247793037499999</v>
      </c>
      <c r="E2579">
        <v>19.787793037499998</v>
      </c>
      <c r="F2579">
        <v>19.807793037500002</v>
      </c>
      <c r="G2579">
        <v>19.597793037500001</v>
      </c>
      <c r="H2579">
        <v>22.2077930375</v>
      </c>
      <c r="I2579">
        <v>20.7077930375</v>
      </c>
      <c r="J2579">
        <v>21.397793037500001</v>
      </c>
      <c r="K2579">
        <v>23.407793037499999</v>
      </c>
      <c r="L2579">
        <v>21.757793037500001</v>
      </c>
      <c r="M2579">
        <v>23.017793037499999</v>
      </c>
      <c r="N2579">
        <v>20.737793037500001</v>
      </c>
      <c r="O2579">
        <v>17.627793037499998</v>
      </c>
      <c r="P2579">
        <v>17.627793037499998</v>
      </c>
      <c r="Q2579">
        <v>0.39620967166667098</v>
      </c>
      <c r="R2579">
        <v>0.39620967166667098</v>
      </c>
      <c r="S2579">
        <v>0.39620967166667098</v>
      </c>
      <c r="T2579">
        <v>0.39620967166667098</v>
      </c>
      <c r="U2579">
        <v>25.588251861666699</v>
      </c>
      <c r="V2579">
        <v>29.738613191666701</v>
      </c>
      <c r="W2579">
        <v>57.063280591666697</v>
      </c>
      <c r="X2579">
        <v>50.556693301666698</v>
      </c>
      <c r="Y2579">
        <v>19.376674470833301</v>
      </c>
      <c r="Z2579">
        <v>17.643837570833298</v>
      </c>
      <c r="AA2579">
        <v>13.5681899008333</v>
      </c>
      <c r="AB2579">
        <v>18.913004200833299</v>
      </c>
      <c r="AC2579">
        <v>29.4762075808333</v>
      </c>
      <c r="AD2579">
        <v>24.420844500833301</v>
      </c>
    </row>
    <row r="2580" spans="1:30" x14ac:dyDescent="0.25">
      <c r="A2580" t="s">
        <v>2607</v>
      </c>
      <c r="B2580">
        <v>18.726936465797198</v>
      </c>
      <c r="C2580">
        <v>14.376936465797201</v>
      </c>
      <c r="D2580">
        <v>3.0169364657972202</v>
      </c>
      <c r="E2580">
        <v>7.2769364657972204</v>
      </c>
      <c r="F2580">
        <v>1.50693646579722</v>
      </c>
      <c r="G2580">
        <v>3.3069364657972198</v>
      </c>
      <c r="H2580">
        <v>1.50693646579722</v>
      </c>
      <c r="I2580">
        <v>1.50693646579722</v>
      </c>
      <c r="J2580">
        <v>1.50693646579722</v>
      </c>
      <c r="K2580">
        <v>1.50693646579722</v>
      </c>
      <c r="L2580">
        <v>1.50693646579722</v>
      </c>
      <c r="M2580">
        <v>1.50693646579722</v>
      </c>
      <c r="N2580">
        <v>1.50693646579722</v>
      </c>
      <c r="O2580">
        <v>6.8586948437972204</v>
      </c>
      <c r="P2580">
        <v>6.8087012957972197</v>
      </c>
      <c r="Q2580">
        <v>4.5451846405388903</v>
      </c>
      <c r="R2580">
        <v>4.5038119765388904</v>
      </c>
      <c r="S2580">
        <v>4.5451846405388903</v>
      </c>
      <c r="T2580">
        <v>4.6963646675388899</v>
      </c>
      <c r="U2580">
        <v>5.3720626225388903</v>
      </c>
      <c r="V2580">
        <v>6.0988306915388897</v>
      </c>
      <c r="W2580">
        <v>4.5165857285388897</v>
      </c>
      <c r="X2580">
        <v>4.35001246953889</v>
      </c>
      <c r="Y2580">
        <v>4.8271971406638903</v>
      </c>
      <c r="Z2580">
        <v>4.7837365516638899</v>
      </c>
      <c r="AA2580">
        <v>4.9578640166638897</v>
      </c>
      <c r="AB2580">
        <v>4.6113088416638899</v>
      </c>
      <c r="AC2580">
        <v>4.6898448506638903</v>
      </c>
      <c r="AD2580">
        <v>5.1010766766638902</v>
      </c>
    </row>
    <row r="2581" spans="1:30" x14ac:dyDescent="0.25">
      <c r="A2581" t="s">
        <v>2608</v>
      </c>
      <c r="B2581">
        <v>6.565895195625</v>
      </c>
      <c r="C2581">
        <v>6.5158951956250002</v>
      </c>
      <c r="D2581">
        <v>6.4158951956249997</v>
      </c>
      <c r="E2581">
        <v>6.4158951956249997</v>
      </c>
      <c r="F2581">
        <v>6.4158951956249997</v>
      </c>
      <c r="G2581">
        <v>6.4658951956250004</v>
      </c>
      <c r="H2581">
        <v>6.4158951956249997</v>
      </c>
      <c r="I2581">
        <v>6.4158951956249997</v>
      </c>
      <c r="J2581">
        <v>6.4158951956249997</v>
      </c>
      <c r="K2581">
        <v>6.4158951956249997</v>
      </c>
      <c r="L2581">
        <v>6.4458951956249999</v>
      </c>
      <c r="M2581">
        <v>6.4158951956249997</v>
      </c>
      <c r="N2581">
        <v>6.4158951956249997</v>
      </c>
      <c r="O2581">
        <v>13.862070856624999</v>
      </c>
      <c r="P2581">
        <v>13.828237249624999</v>
      </c>
      <c r="Q2581">
        <v>5.3360699274166699</v>
      </c>
      <c r="R2581">
        <v>5.5454884914166698</v>
      </c>
      <c r="S2581">
        <v>5.33810806041667</v>
      </c>
      <c r="T2581">
        <v>5.3352389854166704</v>
      </c>
      <c r="U2581">
        <v>9.8051011814166706</v>
      </c>
      <c r="V2581">
        <v>11.1377717014167</v>
      </c>
      <c r="W2581">
        <v>10.4740271814167</v>
      </c>
      <c r="X2581">
        <v>6.4558988174166698</v>
      </c>
      <c r="Y2581">
        <v>8.4356352129583296</v>
      </c>
      <c r="Z2581">
        <v>4.1154391779583301</v>
      </c>
      <c r="AA2581">
        <v>9.3529855429583293</v>
      </c>
      <c r="AB2581">
        <v>10.2674010029583</v>
      </c>
      <c r="AC2581">
        <v>5.5697572999583302</v>
      </c>
      <c r="AD2581">
        <v>6.8295600229583302</v>
      </c>
    </row>
    <row r="2582" spans="1:30" x14ac:dyDescent="0.25">
      <c r="A2582" t="s">
        <v>2609</v>
      </c>
      <c r="B2582">
        <v>1.53333333333333E-2</v>
      </c>
      <c r="C2582">
        <v>-1.4666666666666699E-2</v>
      </c>
      <c r="D2582">
        <v>1.53333333333333E-2</v>
      </c>
      <c r="E2582">
        <v>1.53333333333333E-2</v>
      </c>
      <c r="F2582">
        <v>-1.4666666666666699E-2</v>
      </c>
      <c r="G2582">
        <v>3.53333333333333E-2</v>
      </c>
      <c r="H2582">
        <v>-1.4666666666666699E-2</v>
      </c>
      <c r="I2582">
        <v>-1.4666666666666699E-2</v>
      </c>
      <c r="J2582">
        <v>-1.4666666666666699E-2</v>
      </c>
      <c r="K2582">
        <v>-1.4666666666666699E-2</v>
      </c>
      <c r="L2582">
        <v>0.17533333333333301</v>
      </c>
      <c r="M2582">
        <v>-1.4666666666666699E-2</v>
      </c>
      <c r="N2582">
        <v>-1.4666666666666699E-2</v>
      </c>
      <c r="O2582">
        <v>-1.4666666666666699E-2</v>
      </c>
      <c r="P2582">
        <v>-1.4666666666666699E-2</v>
      </c>
      <c r="Q2582">
        <v>7.3333333333333297E-3</v>
      </c>
      <c r="R2582">
        <v>7.3333333333333297E-3</v>
      </c>
      <c r="S2582">
        <v>7.3333333333333297E-3</v>
      </c>
      <c r="T2582">
        <v>7.3333333333333297E-3</v>
      </c>
      <c r="U2582">
        <v>7.3333333333333297E-3</v>
      </c>
      <c r="V2582">
        <v>7.3333333333333297E-3</v>
      </c>
      <c r="W2582">
        <v>7.3333333333333297E-3</v>
      </c>
      <c r="X2582">
        <v>7.3333333333333297E-3</v>
      </c>
      <c r="Y2582">
        <v>7.3333333333333297E-3</v>
      </c>
      <c r="Z2582">
        <v>7.3333333333333297E-3</v>
      </c>
      <c r="AA2582">
        <v>7.3333333333333297E-3</v>
      </c>
      <c r="AB2582">
        <v>7.3333333333333297E-3</v>
      </c>
      <c r="AC2582">
        <v>7.3333333333333297E-3</v>
      </c>
      <c r="AD2582">
        <v>7.3333333333333297E-3</v>
      </c>
    </row>
    <row r="2583" spans="1:30" x14ac:dyDescent="0.25">
      <c r="A2583" t="s">
        <v>2610</v>
      </c>
      <c r="B2583">
        <v>9.1292792085500007</v>
      </c>
      <c r="C2583">
        <v>9.1392792085500005</v>
      </c>
      <c r="D2583">
        <v>9.2392792085500002</v>
      </c>
      <c r="E2583">
        <v>8.4392792085499995</v>
      </c>
      <c r="F2583">
        <v>8.6792792085499997</v>
      </c>
      <c r="G2583">
        <v>8.3492792085499996</v>
      </c>
      <c r="H2583">
        <v>8.1792792085499997</v>
      </c>
      <c r="I2583">
        <v>7.6192792085500001</v>
      </c>
      <c r="J2583">
        <v>7.8392792085499998</v>
      </c>
      <c r="K2583">
        <v>9.4492792085499993</v>
      </c>
      <c r="L2583">
        <v>8.6092792085499994</v>
      </c>
      <c r="M2583">
        <v>7.7692792085500004</v>
      </c>
      <c r="N2583">
        <v>7.9492792085500001</v>
      </c>
      <c r="O2583">
        <v>14.08308124755</v>
      </c>
      <c r="P2583">
        <v>14.188369106550001</v>
      </c>
      <c r="Q2583">
        <v>5.1097330247666699</v>
      </c>
      <c r="R2583">
        <v>4.4223089867666703</v>
      </c>
      <c r="S2583">
        <v>4.65051927576667</v>
      </c>
      <c r="T2583">
        <v>5.3155914257666703</v>
      </c>
      <c r="U2583">
        <v>16.821314348766698</v>
      </c>
      <c r="V2583">
        <v>10.814575248766699</v>
      </c>
      <c r="W2583">
        <v>11.661784938766701</v>
      </c>
      <c r="X2583">
        <v>15.1572821187667</v>
      </c>
      <c r="Y2583">
        <v>4.6169675926833298</v>
      </c>
      <c r="Z2583">
        <v>13.651738112683301</v>
      </c>
      <c r="AA2583">
        <v>7.0031593826833296</v>
      </c>
      <c r="AB2583">
        <v>12.976325552683299</v>
      </c>
      <c r="AC2583">
        <v>9.1951322426833304</v>
      </c>
      <c r="AD2583">
        <v>8.02150914268333</v>
      </c>
    </row>
    <row r="2584" spans="1:30" x14ac:dyDescent="0.25">
      <c r="A2584" t="s">
        <v>2611</v>
      </c>
      <c r="B2584">
        <v>-1.41777777777778</v>
      </c>
      <c r="C2584">
        <v>-0.33777777777777801</v>
      </c>
      <c r="D2584">
        <v>0.49222222222222201</v>
      </c>
      <c r="E2584">
        <v>-0.15777777777777799</v>
      </c>
      <c r="F2584">
        <v>1.4522222222222201</v>
      </c>
      <c r="G2584">
        <v>3.9922222222222201</v>
      </c>
      <c r="H2584">
        <v>0.29222222222222199</v>
      </c>
      <c r="I2584">
        <v>-1.7677777777777799</v>
      </c>
      <c r="J2584">
        <v>-1.12777777777778</v>
      </c>
      <c r="K2584">
        <v>2.7622222222222201</v>
      </c>
      <c r="L2584">
        <v>9.9022222222222194</v>
      </c>
      <c r="M2584">
        <v>7.4522222222222201</v>
      </c>
      <c r="N2584">
        <v>4.2822222222222202</v>
      </c>
      <c r="O2584">
        <v>-2.7177777777777798</v>
      </c>
      <c r="P2584">
        <v>-2.7177777777777798</v>
      </c>
      <c r="Q2584">
        <v>1.3588888888888899</v>
      </c>
      <c r="R2584">
        <v>1.3588888888888899</v>
      </c>
      <c r="S2584">
        <v>1.3588888888888899</v>
      </c>
      <c r="T2584">
        <v>1.3588888888888899</v>
      </c>
      <c r="U2584">
        <v>1.3588888888888899</v>
      </c>
      <c r="V2584">
        <v>1.3588888888888899</v>
      </c>
      <c r="W2584">
        <v>1.3588888888888899</v>
      </c>
      <c r="X2584">
        <v>1.3588888888888899</v>
      </c>
      <c r="Y2584">
        <v>1.3588888888888899</v>
      </c>
      <c r="Z2584">
        <v>1.3588888888888899</v>
      </c>
      <c r="AA2584">
        <v>1.3588888888888899</v>
      </c>
      <c r="AB2584">
        <v>1.3588888888888899</v>
      </c>
      <c r="AC2584">
        <v>1.3588888888888899</v>
      </c>
      <c r="AD2584">
        <v>1.3588888888888899</v>
      </c>
    </row>
    <row r="2585" spans="1:30" x14ac:dyDescent="0.25">
      <c r="A2585" t="s">
        <v>2612</v>
      </c>
      <c r="B2585">
        <v>34.525353766111103</v>
      </c>
      <c r="C2585">
        <v>35.285353766111101</v>
      </c>
      <c r="D2585">
        <v>36.345353766111103</v>
      </c>
      <c r="E2585">
        <v>41.785353766111101</v>
      </c>
      <c r="F2585">
        <v>41.525353766111103</v>
      </c>
      <c r="G2585">
        <v>43.125353766111097</v>
      </c>
      <c r="H2585">
        <v>43.495353766111101</v>
      </c>
      <c r="I2585">
        <v>43.495353766111101</v>
      </c>
      <c r="J2585">
        <v>42.945353766111097</v>
      </c>
      <c r="K2585">
        <v>49.105353766111101</v>
      </c>
      <c r="L2585">
        <v>48.015353766111097</v>
      </c>
      <c r="M2585">
        <v>56.585353766111098</v>
      </c>
      <c r="N2585">
        <v>46.765353766111097</v>
      </c>
      <c r="O2585">
        <v>26.6653537661111</v>
      </c>
      <c r="P2585">
        <v>26.6653537661111</v>
      </c>
      <c r="Q2585">
        <v>7.6425229694444496</v>
      </c>
      <c r="R2585">
        <v>7.6425229694444496</v>
      </c>
      <c r="S2585">
        <v>7.6425229694444496</v>
      </c>
      <c r="T2585">
        <v>7.6425229694444496</v>
      </c>
      <c r="U2585">
        <v>60.161592139444501</v>
      </c>
      <c r="V2585">
        <v>57.706644689444502</v>
      </c>
      <c r="W2585">
        <v>84.306949539444403</v>
      </c>
      <c r="X2585">
        <v>95.964218549444396</v>
      </c>
      <c r="Y2585">
        <v>47.420878034444399</v>
      </c>
      <c r="Z2585">
        <v>71.005915264444496</v>
      </c>
      <c r="AA2585">
        <v>31.231225994444401</v>
      </c>
      <c r="AB2585">
        <v>32.813464644444501</v>
      </c>
      <c r="AC2585">
        <v>33.834442864444398</v>
      </c>
      <c r="AD2585">
        <v>30.2261957944445</v>
      </c>
    </row>
    <row r="2586" spans="1:30" x14ac:dyDescent="0.25">
      <c r="A2586" t="s">
        <v>2613</v>
      </c>
      <c r="B2586">
        <v>26.7605095046389</v>
      </c>
      <c r="C2586">
        <v>25.480509504638899</v>
      </c>
      <c r="D2586">
        <v>25.0105095046389</v>
      </c>
      <c r="E2586">
        <v>25.5105095046389</v>
      </c>
      <c r="F2586">
        <v>24.000509504638899</v>
      </c>
      <c r="G2586">
        <v>24.9205095046389</v>
      </c>
      <c r="H2586">
        <v>21.1005095046389</v>
      </c>
      <c r="I2586">
        <v>21.200509504638902</v>
      </c>
      <c r="J2586">
        <v>21.050509504638899</v>
      </c>
      <c r="K2586">
        <v>21.800509504638899</v>
      </c>
      <c r="L2586">
        <v>22.570509504638899</v>
      </c>
      <c r="M2586">
        <v>21.200509504638902</v>
      </c>
      <c r="N2586">
        <v>21.240509504638901</v>
      </c>
      <c r="O2586">
        <v>32.4531954346389</v>
      </c>
      <c r="P2586">
        <v>32.434373804638902</v>
      </c>
      <c r="Q2586">
        <v>10.0852783653889</v>
      </c>
      <c r="R2586">
        <v>9.8623435753889002</v>
      </c>
      <c r="S2586">
        <v>9.8046641353889008</v>
      </c>
      <c r="T2586">
        <v>9.4156482053888997</v>
      </c>
      <c r="U2586">
        <v>36.0393467753889</v>
      </c>
      <c r="V2586">
        <v>30.780006905388898</v>
      </c>
      <c r="W2586">
        <v>45.3328027853889</v>
      </c>
      <c r="X2586">
        <v>44.271478745388897</v>
      </c>
      <c r="Y2586">
        <v>14.1210433199722</v>
      </c>
      <c r="Z2586">
        <v>24.7874854299722</v>
      </c>
      <c r="AA2586">
        <v>17.783925409972198</v>
      </c>
      <c r="AB2586">
        <v>19.746050959972202</v>
      </c>
      <c r="AC2586">
        <v>33.382640989972202</v>
      </c>
      <c r="AD2586">
        <v>36.872531009972199</v>
      </c>
    </row>
    <row r="2587" spans="1:30" x14ac:dyDescent="0.25">
      <c r="A2587" t="s">
        <v>2614</v>
      </c>
      <c r="B2587">
        <v>19.259631507222199</v>
      </c>
      <c r="C2587">
        <v>19.6996315072222</v>
      </c>
      <c r="D2587">
        <v>19.419631507222199</v>
      </c>
      <c r="E2587">
        <v>19.339631507222201</v>
      </c>
      <c r="F2587">
        <v>19.299631507222202</v>
      </c>
      <c r="G2587">
        <v>20.1996315072222</v>
      </c>
      <c r="H2587">
        <v>16.1096315072222</v>
      </c>
      <c r="I2587">
        <v>16.139631507222202</v>
      </c>
      <c r="J2587">
        <v>16.4696315072222</v>
      </c>
      <c r="K2587">
        <v>17.089631507222201</v>
      </c>
      <c r="L2587">
        <v>17.369631507222199</v>
      </c>
      <c r="M2587">
        <v>16.549631507222202</v>
      </c>
      <c r="N2587">
        <v>16.1296315072222</v>
      </c>
      <c r="O2587">
        <v>15.659631507222199</v>
      </c>
      <c r="P2587">
        <v>15.659631507222199</v>
      </c>
      <c r="Q2587">
        <v>1.07063550388889</v>
      </c>
      <c r="R2587">
        <v>1.07063550388889</v>
      </c>
      <c r="S2587">
        <v>1.07063550388889</v>
      </c>
      <c r="T2587">
        <v>1.07063550388889</v>
      </c>
      <c r="U2587">
        <v>33.469421683888903</v>
      </c>
      <c r="V2587">
        <v>34.830327023888898</v>
      </c>
      <c r="W2587">
        <v>29.988905003888899</v>
      </c>
      <c r="X2587">
        <v>38.439189663888897</v>
      </c>
      <c r="Y2587">
        <v>26.078139068888898</v>
      </c>
      <c r="Z2587">
        <v>10.5444544988889</v>
      </c>
      <c r="AA2587">
        <v>14.5550544488889</v>
      </c>
      <c r="AB2587">
        <v>22.8456224088889</v>
      </c>
      <c r="AC2587">
        <v>13.3765110988889</v>
      </c>
      <c r="AD2587">
        <v>18.3580075188889</v>
      </c>
    </row>
    <row r="2588" spans="1:30" x14ac:dyDescent="0.25">
      <c r="A2588" t="s">
        <v>2615</v>
      </c>
      <c r="B2588">
        <v>6.0978283335888896</v>
      </c>
      <c r="C2588">
        <v>5.6478283335888904</v>
      </c>
      <c r="D2588">
        <v>4.8378283335888899</v>
      </c>
      <c r="E2588">
        <v>4.8978283335888904</v>
      </c>
      <c r="F2588">
        <v>4.5178283335888896</v>
      </c>
      <c r="G2588">
        <v>4.5678283335888903</v>
      </c>
      <c r="H2588">
        <v>4.45782833358889</v>
      </c>
      <c r="I2588">
        <v>4.45782833358889</v>
      </c>
      <c r="J2588">
        <v>4.49782833358889</v>
      </c>
      <c r="K2588">
        <v>4.4278283335888897</v>
      </c>
      <c r="L2588">
        <v>4.4678283335888898</v>
      </c>
      <c r="M2588">
        <v>4.45782833358889</v>
      </c>
      <c r="N2588">
        <v>4.4378283335888904</v>
      </c>
      <c r="O2588">
        <v>12.6383271695889</v>
      </c>
      <c r="P2588">
        <v>12.5509089505889</v>
      </c>
      <c r="Q2588">
        <v>6.6049250381222198</v>
      </c>
      <c r="R2588">
        <v>5.8145487971222201</v>
      </c>
      <c r="S2588">
        <v>5.8382075331222198</v>
      </c>
      <c r="T2588">
        <v>6.5620755321222202</v>
      </c>
      <c r="U2588">
        <v>4.89489641112222</v>
      </c>
      <c r="V2588">
        <v>6.5290673951222198</v>
      </c>
      <c r="W2588">
        <v>5.5353100301222202</v>
      </c>
      <c r="X2588">
        <v>4.6001716401222197</v>
      </c>
      <c r="Y2588">
        <v>3.7103914792888899</v>
      </c>
      <c r="Z2588">
        <v>8.0454681962888905</v>
      </c>
      <c r="AA2588">
        <v>7.7026012832888897</v>
      </c>
      <c r="AB2588">
        <v>5.2767246802888899</v>
      </c>
      <c r="AC2588">
        <v>4.6832249322888897</v>
      </c>
      <c r="AD2588">
        <v>5.3659912112888897</v>
      </c>
    </row>
    <row r="2589" spans="1:30" x14ac:dyDescent="0.25">
      <c r="A2589" t="s">
        <v>2616</v>
      </c>
      <c r="B2589">
        <v>0.179555555555556</v>
      </c>
      <c r="C2589">
        <v>0.119555555555556</v>
      </c>
      <c r="D2589">
        <v>0.16955555555555599</v>
      </c>
      <c r="E2589">
        <v>0.119555555555556</v>
      </c>
      <c r="F2589">
        <v>-4.0444444444444401E-2</v>
      </c>
      <c r="G2589">
        <v>0.119555555555556</v>
      </c>
      <c r="H2589">
        <v>-4.0444444444444401E-2</v>
      </c>
      <c r="I2589">
        <v>-4.0444444444444401E-2</v>
      </c>
      <c r="J2589">
        <v>-4.0444444444444401E-2</v>
      </c>
      <c r="K2589">
        <v>-4.0444444444444401E-2</v>
      </c>
      <c r="L2589">
        <v>-4.0444444444444401E-2</v>
      </c>
      <c r="M2589">
        <v>-4.0444444444444401E-2</v>
      </c>
      <c r="N2589">
        <v>-4.0444444444444401E-2</v>
      </c>
      <c r="O2589">
        <v>-4.0444444444444401E-2</v>
      </c>
      <c r="P2589">
        <v>-4.0444444444444401E-2</v>
      </c>
      <c r="Q2589">
        <v>2.02222222222222E-2</v>
      </c>
      <c r="R2589">
        <v>2.02222222222222E-2</v>
      </c>
      <c r="S2589">
        <v>2.02222222222222E-2</v>
      </c>
      <c r="T2589">
        <v>2.02222222222222E-2</v>
      </c>
      <c r="U2589">
        <v>2.02222222222222E-2</v>
      </c>
      <c r="V2589">
        <v>2.02222222222222E-2</v>
      </c>
      <c r="W2589">
        <v>2.02222222222222E-2</v>
      </c>
      <c r="X2589">
        <v>2.02222222222222E-2</v>
      </c>
      <c r="Y2589">
        <v>2.02222222222222E-2</v>
      </c>
      <c r="Z2589">
        <v>2.02222222222222E-2</v>
      </c>
      <c r="AA2589">
        <v>2.02222222222222E-2</v>
      </c>
      <c r="AB2589">
        <v>2.02222222222222E-2</v>
      </c>
      <c r="AC2589">
        <v>2.02222222222222E-2</v>
      </c>
      <c r="AD2589">
        <v>2.02222222222222E-2</v>
      </c>
    </row>
    <row r="2590" spans="1:30" x14ac:dyDescent="0.25">
      <c r="A2590" t="s">
        <v>2617</v>
      </c>
      <c r="B2590">
        <v>12.6165993204361</v>
      </c>
      <c r="C2590">
        <v>13.0065993204361</v>
      </c>
      <c r="D2590">
        <v>13.496599320436101</v>
      </c>
      <c r="E2590">
        <v>13.406599320436101</v>
      </c>
      <c r="F2590">
        <v>13.2865993204361</v>
      </c>
      <c r="G2590">
        <v>12.8565993204361</v>
      </c>
      <c r="H2590">
        <v>29.0165993204361</v>
      </c>
      <c r="I2590">
        <v>39.806599320436099</v>
      </c>
      <c r="J2590">
        <v>34.3365993204361</v>
      </c>
      <c r="K2590">
        <v>25.466599320436099</v>
      </c>
      <c r="L2590">
        <v>31.826599320436099</v>
      </c>
      <c r="M2590">
        <v>29.116599320436102</v>
      </c>
      <c r="N2590">
        <v>28.816599320436101</v>
      </c>
      <c r="O2590">
        <v>17.299615975436101</v>
      </c>
      <c r="P2590">
        <v>17.341396553436098</v>
      </c>
      <c r="Q2590">
        <v>12.1939139609278</v>
      </c>
      <c r="R2590">
        <v>14.0290764299278</v>
      </c>
      <c r="S2590">
        <v>14.153571965927799</v>
      </c>
      <c r="T2590">
        <v>13.6830355539278</v>
      </c>
      <c r="U2590">
        <v>34.268165239927797</v>
      </c>
      <c r="V2590">
        <v>26.269314929927798</v>
      </c>
      <c r="W2590">
        <v>23.586406869927799</v>
      </c>
      <c r="X2590">
        <v>38.721477019927804</v>
      </c>
      <c r="Y2590">
        <v>15.667639219636101</v>
      </c>
      <c r="Z2590">
        <v>27.923429299636101</v>
      </c>
      <c r="AA2590">
        <v>16.8259614496361</v>
      </c>
      <c r="AB2590">
        <v>26.095480449636099</v>
      </c>
      <c r="AC2590">
        <v>26.599111809636099</v>
      </c>
      <c r="AD2590">
        <v>19.567099249636101</v>
      </c>
    </row>
    <row r="2591" spans="1:30" x14ac:dyDescent="0.25">
      <c r="A2591" t="s">
        <v>2618</v>
      </c>
      <c r="B2591">
        <v>15.361130913777799</v>
      </c>
      <c r="C2591">
        <v>15.3411309137778</v>
      </c>
      <c r="D2591">
        <v>15.121130913777799</v>
      </c>
      <c r="E2591">
        <v>15.0911309137778</v>
      </c>
      <c r="F2591">
        <v>14.711130913777801</v>
      </c>
      <c r="G2591">
        <v>14.531130913777799</v>
      </c>
      <c r="H2591">
        <v>14.2711309137778</v>
      </c>
      <c r="I2591">
        <v>14.2711309137778</v>
      </c>
      <c r="J2591">
        <v>14.451130913777799</v>
      </c>
      <c r="K2591">
        <v>15.2711309137778</v>
      </c>
      <c r="L2591">
        <v>14.471130913777801</v>
      </c>
      <c r="M2591">
        <v>14.5011309137778</v>
      </c>
      <c r="N2591">
        <v>14.551130913777801</v>
      </c>
      <c r="O2591">
        <v>20.758607802777799</v>
      </c>
      <c r="P2591">
        <v>20.6281271047778</v>
      </c>
      <c r="Q2591">
        <v>7.06170547111111</v>
      </c>
      <c r="R2591">
        <v>7.2411952791111096</v>
      </c>
      <c r="S2591">
        <v>7.1147862731111102</v>
      </c>
      <c r="T2591">
        <v>7.06170547111111</v>
      </c>
      <c r="U2591">
        <v>27.204415097111099</v>
      </c>
      <c r="V2591">
        <v>21.314441847111102</v>
      </c>
      <c r="W2591">
        <v>21.2263877771111</v>
      </c>
      <c r="X2591">
        <v>26.218795737111101</v>
      </c>
      <c r="Y2591">
        <v>43.292599749111098</v>
      </c>
      <c r="Z2591">
        <v>11.3783199891111</v>
      </c>
      <c r="AA2591">
        <v>6.4325383791111097</v>
      </c>
      <c r="AB2591">
        <v>13.811069199111101</v>
      </c>
      <c r="AC2591">
        <v>9.92993332911111</v>
      </c>
      <c r="AD2591">
        <v>8.4881140691111092</v>
      </c>
    </row>
    <row r="2592" spans="1:30" x14ac:dyDescent="0.25">
      <c r="A2592" t="s">
        <v>2619</v>
      </c>
      <c r="B2592">
        <v>488.54701065830801</v>
      </c>
      <c r="C2592">
        <v>477.26701065830798</v>
      </c>
      <c r="D2592">
        <v>490.497010658308</v>
      </c>
      <c r="E2592">
        <v>498.97701065830802</v>
      </c>
      <c r="F2592">
        <v>496.91701065830802</v>
      </c>
      <c r="G2592">
        <v>498.34701065830802</v>
      </c>
      <c r="H2592">
        <v>391.31701065830799</v>
      </c>
      <c r="I2592">
        <v>403.997010658308</v>
      </c>
      <c r="J2592">
        <v>392.687010658308</v>
      </c>
      <c r="K2592">
        <v>388.21701065830803</v>
      </c>
      <c r="L2592">
        <v>364.10701065830801</v>
      </c>
      <c r="M2592">
        <v>373.54701065830801</v>
      </c>
      <c r="N2592">
        <v>355.75701065830799</v>
      </c>
      <c r="O2592">
        <v>292.13247828530803</v>
      </c>
      <c r="P2592">
        <v>292.18520177530797</v>
      </c>
      <c r="Q2592">
        <v>72.539767983450105</v>
      </c>
      <c r="R2592">
        <v>73.326772060450097</v>
      </c>
      <c r="S2592">
        <v>73.368806470450096</v>
      </c>
      <c r="T2592">
        <v>73.1448155804501</v>
      </c>
      <c r="U2592">
        <v>734.87771560044996</v>
      </c>
      <c r="V2592">
        <v>732.65143810045004</v>
      </c>
      <c r="W2592">
        <v>701.47854170045002</v>
      </c>
      <c r="X2592">
        <v>847.67817910045005</v>
      </c>
      <c r="Y2592">
        <v>240.073752741242</v>
      </c>
      <c r="Z2592">
        <v>342.93145394124201</v>
      </c>
      <c r="AA2592">
        <v>485.38666624124198</v>
      </c>
      <c r="AB2592">
        <v>518.55622474124198</v>
      </c>
      <c r="AC2592">
        <v>472.524445741242</v>
      </c>
      <c r="AD2592">
        <v>422.32698404124199</v>
      </c>
    </row>
    <row r="2593" spans="1:30" x14ac:dyDescent="0.25">
      <c r="A2593" t="s">
        <v>2620</v>
      </c>
      <c r="B2593">
        <v>2.5176663810555602</v>
      </c>
      <c r="C2593">
        <v>2.5176663810555602</v>
      </c>
      <c r="D2593">
        <v>2.6576663810555599</v>
      </c>
      <c r="E2593">
        <v>2.5176663810555602</v>
      </c>
      <c r="F2593">
        <v>2.5176663810555602</v>
      </c>
      <c r="G2593">
        <v>2.5176663810555602</v>
      </c>
      <c r="H2593">
        <v>3.2676663810555602</v>
      </c>
      <c r="I2593">
        <v>2.56766638105556</v>
      </c>
      <c r="J2593">
        <v>2.8076663810555602</v>
      </c>
      <c r="K2593">
        <v>2.5176663810555602</v>
      </c>
      <c r="L2593">
        <v>2.8076663810555602</v>
      </c>
      <c r="M2593">
        <v>2.5176663810555602</v>
      </c>
      <c r="N2593">
        <v>2.7076663810555601</v>
      </c>
      <c r="O2593">
        <v>2.5176663810555602</v>
      </c>
      <c r="P2593">
        <v>2.5176663810555602</v>
      </c>
      <c r="Q2593">
        <v>-8.21629809444437E-2</v>
      </c>
      <c r="R2593">
        <v>-8.21629809444437E-2</v>
      </c>
      <c r="S2593">
        <v>-8.21629809444437E-2</v>
      </c>
      <c r="T2593">
        <v>-8.21629809444437E-2</v>
      </c>
      <c r="U2593">
        <v>5.38021604405556</v>
      </c>
      <c r="V2593">
        <v>6.4904308480555599</v>
      </c>
      <c r="W2593">
        <v>4.4582435420555599</v>
      </c>
      <c r="X2593">
        <v>5.0530925380555596</v>
      </c>
      <c r="Y2593">
        <v>2.7533841158888901</v>
      </c>
      <c r="Z2593">
        <v>2.12699776188889</v>
      </c>
      <c r="AA2593">
        <v>2.1299675978888901</v>
      </c>
      <c r="AB2593">
        <v>3.3014775338888902</v>
      </c>
      <c r="AC2593">
        <v>2.5223288058888902</v>
      </c>
      <c r="AD2593">
        <v>2.9558424708888902</v>
      </c>
    </row>
    <row r="2594" spans="1:30" x14ac:dyDescent="0.25">
      <c r="A2594" t="s">
        <v>2621</v>
      </c>
      <c r="B2594">
        <v>80.940748915141697</v>
      </c>
      <c r="C2594">
        <v>80.420748915141601</v>
      </c>
      <c r="D2594">
        <v>79.3907489151416</v>
      </c>
      <c r="E2594">
        <v>80.0307489151417</v>
      </c>
      <c r="F2594">
        <v>78.990748915141694</v>
      </c>
      <c r="G2594">
        <v>79.970748915141698</v>
      </c>
      <c r="H2594">
        <v>69.400748915141605</v>
      </c>
      <c r="I2594">
        <v>70.740748915141694</v>
      </c>
      <c r="J2594">
        <v>69.680748915141606</v>
      </c>
      <c r="K2594">
        <v>71.260748915141605</v>
      </c>
      <c r="L2594">
        <v>69.740748915141694</v>
      </c>
      <c r="M2594">
        <v>71.080748915141697</v>
      </c>
      <c r="N2594">
        <v>69.040748915141606</v>
      </c>
      <c r="O2594">
        <v>75.561204227141602</v>
      </c>
      <c r="P2594">
        <v>75.695449142141698</v>
      </c>
      <c r="Q2594">
        <v>3.81416465045002</v>
      </c>
      <c r="R2594">
        <v>4.5832308954500203</v>
      </c>
      <c r="S2594">
        <v>4.5249705464500201</v>
      </c>
      <c r="T2594">
        <v>4.6670464144500201</v>
      </c>
      <c r="U2594">
        <v>143.23409655045</v>
      </c>
      <c r="V2594">
        <v>103.97055245045</v>
      </c>
      <c r="W2594">
        <v>149.08412785044999</v>
      </c>
      <c r="X2594">
        <v>184.49321825045001</v>
      </c>
      <c r="Y2594">
        <v>57.1373804344083</v>
      </c>
      <c r="Z2594">
        <v>87.799501334408305</v>
      </c>
      <c r="AA2594">
        <v>90.086305434408303</v>
      </c>
      <c r="AB2594">
        <v>45.471164134408298</v>
      </c>
      <c r="AC2594">
        <v>68.778252134408305</v>
      </c>
      <c r="AD2594">
        <v>99.505952234408298</v>
      </c>
    </row>
    <row r="2595" spans="1:30" x14ac:dyDescent="0.25">
      <c r="A2595" t="s">
        <v>2622</v>
      </c>
      <c r="B2595">
        <v>3.27327489831944</v>
      </c>
      <c r="C2595">
        <v>3.1632748983194401</v>
      </c>
      <c r="D2595">
        <v>3.3732748983194401</v>
      </c>
      <c r="E2595">
        <v>3.06327489831944</v>
      </c>
      <c r="F2595">
        <v>3.06327489831944</v>
      </c>
      <c r="G2595">
        <v>3.06327489831944</v>
      </c>
      <c r="H2595">
        <v>3.06327489831944</v>
      </c>
      <c r="I2595">
        <v>3.06327489831944</v>
      </c>
      <c r="J2595">
        <v>3.06327489831944</v>
      </c>
      <c r="K2595">
        <v>3.06327489831944</v>
      </c>
      <c r="L2595">
        <v>3.06327489831944</v>
      </c>
      <c r="M2595">
        <v>3.06327489831944</v>
      </c>
      <c r="N2595">
        <v>3.06327489831944</v>
      </c>
      <c r="O2595">
        <v>7.8923226633194403</v>
      </c>
      <c r="P2595">
        <v>7.8923226633194403</v>
      </c>
      <c r="Q2595">
        <v>3.2726172843611101</v>
      </c>
      <c r="R2595">
        <v>2.8668916793611099</v>
      </c>
      <c r="S2595">
        <v>3.2726172843611101</v>
      </c>
      <c r="T2595">
        <v>3.2818013143611102</v>
      </c>
      <c r="U2595">
        <v>4.81141941736111</v>
      </c>
      <c r="V2595">
        <v>4.54610131736111</v>
      </c>
      <c r="W2595">
        <v>4.1852413383611102</v>
      </c>
      <c r="X2595">
        <v>3.7511605003611099</v>
      </c>
      <c r="Y2595">
        <v>4.0820783423194396</v>
      </c>
      <c r="Z2595">
        <v>3.34349321431944</v>
      </c>
      <c r="AA2595">
        <v>3.6654384423194499</v>
      </c>
      <c r="AB2595">
        <v>3.2037279893194399</v>
      </c>
      <c r="AC2595">
        <v>3.7730591843194401</v>
      </c>
      <c r="AD2595">
        <v>4.4230904293194504</v>
      </c>
    </row>
    <row r="2596" spans="1:30" x14ac:dyDescent="0.25">
      <c r="A2596" t="s">
        <v>2623</v>
      </c>
      <c r="B2596">
        <v>54.767270084186102</v>
      </c>
      <c r="C2596">
        <v>54.647270084186097</v>
      </c>
      <c r="D2596">
        <v>56.2772700841861</v>
      </c>
      <c r="E2596">
        <v>54.467270084186097</v>
      </c>
      <c r="F2596">
        <v>57.467270084186097</v>
      </c>
      <c r="G2596">
        <v>55.1672700841861</v>
      </c>
      <c r="H2596">
        <v>110.84727008418599</v>
      </c>
      <c r="I2596">
        <v>93.057270084186101</v>
      </c>
      <c r="J2596">
        <v>92.887270084186099</v>
      </c>
      <c r="K2596">
        <v>92.447270084186101</v>
      </c>
      <c r="L2596">
        <v>80.577270084186097</v>
      </c>
      <c r="M2596">
        <v>90.627270084186094</v>
      </c>
      <c r="N2596">
        <v>89.847270084186107</v>
      </c>
      <c r="O2596">
        <v>39.179904824186103</v>
      </c>
      <c r="P2596">
        <v>39.236273612186103</v>
      </c>
      <c r="Q2596">
        <v>24.7531354037611</v>
      </c>
      <c r="R2596">
        <v>24.858205681761099</v>
      </c>
      <c r="S2596">
        <v>24.8728492157611</v>
      </c>
      <c r="T2596">
        <v>24.780720796761099</v>
      </c>
      <c r="U2596">
        <v>104.972430048761</v>
      </c>
      <c r="V2596">
        <v>103.806218498761</v>
      </c>
      <c r="W2596">
        <v>119.000663068761</v>
      </c>
      <c r="X2596">
        <v>139.08947836876101</v>
      </c>
      <c r="Y2596">
        <v>44.796304077052802</v>
      </c>
      <c r="Z2596">
        <v>83.916302647052802</v>
      </c>
      <c r="AA2596">
        <v>74.394745647052801</v>
      </c>
      <c r="AB2596">
        <v>96.487402547052795</v>
      </c>
      <c r="AC2596">
        <v>55.690563447052803</v>
      </c>
      <c r="AD2596">
        <v>69.314957447052805</v>
      </c>
    </row>
    <row r="2597" spans="1:30" x14ac:dyDescent="0.25">
      <c r="A2597" t="s">
        <v>2624</v>
      </c>
      <c r="B2597">
        <v>100.066558997</v>
      </c>
      <c r="C2597">
        <v>95.926558997000001</v>
      </c>
      <c r="D2597">
        <v>97.486558997000003</v>
      </c>
      <c r="E2597">
        <v>96.536558997</v>
      </c>
      <c r="F2597">
        <v>89.056558996999996</v>
      </c>
      <c r="G2597">
        <v>96.986558997000003</v>
      </c>
      <c r="H2597">
        <v>87.206558997000002</v>
      </c>
      <c r="I2597">
        <v>83.876558997000004</v>
      </c>
      <c r="J2597">
        <v>82.776558996999995</v>
      </c>
      <c r="K2597">
        <v>87.806558996999996</v>
      </c>
      <c r="L2597">
        <v>90.516558997000004</v>
      </c>
      <c r="M2597">
        <v>83.086558996999997</v>
      </c>
      <c r="N2597">
        <v>83.386558996999995</v>
      </c>
      <c r="O2597">
        <v>88.038048317000005</v>
      </c>
      <c r="P2597">
        <v>88.060664356999993</v>
      </c>
      <c r="Q2597">
        <v>18.761020683999998</v>
      </c>
      <c r="R2597">
        <v>19.353067534000001</v>
      </c>
      <c r="S2597">
        <v>19.303796404</v>
      </c>
      <c r="T2597">
        <v>19.072567073999998</v>
      </c>
      <c r="U2597">
        <v>233.94191884400001</v>
      </c>
      <c r="V2597">
        <v>182.87035914399999</v>
      </c>
      <c r="W2597">
        <v>111.395561544</v>
      </c>
      <c r="X2597">
        <v>115.735831244</v>
      </c>
      <c r="Y2597">
        <v>188.88560135899999</v>
      </c>
      <c r="Z2597">
        <v>76.933175758999994</v>
      </c>
      <c r="AA2597">
        <v>29.764695359000001</v>
      </c>
      <c r="AB2597">
        <v>112.499332459</v>
      </c>
      <c r="AC2597">
        <v>88.707448959000004</v>
      </c>
      <c r="AD2597">
        <v>43.535337959000003</v>
      </c>
    </row>
    <row r="2598" spans="1:30" x14ac:dyDescent="0.25">
      <c r="A2598" t="s">
        <v>2625</v>
      </c>
      <c r="B2598">
        <v>239.98242017638901</v>
      </c>
      <c r="C2598">
        <v>214.55242017638901</v>
      </c>
      <c r="D2598">
        <v>245.52242017638901</v>
      </c>
      <c r="E2598">
        <v>227.23242017638901</v>
      </c>
      <c r="F2598">
        <v>203.062420176389</v>
      </c>
      <c r="G2598">
        <v>218.92242017638901</v>
      </c>
      <c r="H2598">
        <v>241.88242017638899</v>
      </c>
      <c r="I2598">
        <v>244.64242017638901</v>
      </c>
      <c r="J2598">
        <v>239.062420176389</v>
      </c>
      <c r="K2598">
        <v>293.16242017638899</v>
      </c>
      <c r="L2598">
        <v>238.95242017638901</v>
      </c>
      <c r="M2598">
        <v>282.56242017638903</v>
      </c>
      <c r="N2598">
        <v>251.932420176389</v>
      </c>
      <c r="O2598">
        <v>135.342420176389</v>
      </c>
      <c r="P2598">
        <v>135.342420176389</v>
      </c>
      <c r="Q2598">
        <v>18.908612580555602</v>
      </c>
      <c r="R2598">
        <v>18.908612580555602</v>
      </c>
      <c r="S2598">
        <v>18.908612580555602</v>
      </c>
      <c r="T2598">
        <v>18.908612580555602</v>
      </c>
      <c r="U2598">
        <v>468.31830298055598</v>
      </c>
      <c r="V2598">
        <v>492.03544478055602</v>
      </c>
      <c r="W2598">
        <v>378.05685438055599</v>
      </c>
      <c r="X2598">
        <v>405.77164228055602</v>
      </c>
      <c r="Y2598">
        <v>154.010190343056</v>
      </c>
      <c r="Z2598">
        <v>225.501331743056</v>
      </c>
      <c r="AA2598">
        <v>257.033628243056</v>
      </c>
      <c r="AB2598">
        <v>223.23447904305601</v>
      </c>
      <c r="AC2598">
        <v>265.38437734305597</v>
      </c>
      <c r="AD2598">
        <v>239.69851434305599</v>
      </c>
    </row>
    <row r="2599" spans="1:30" x14ac:dyDescent="0.25">
      <c r="A2599" t="s">
        <v>2626</v>
      </c>
      <c r="B2599">
        <v>441.37132381198302</v>
      </c>
      <c r="C2599">
        <v>448.10132381198298</v>
      </c>
      <c r="D2599">
        <v>447.34132381198299</v>
      </c>
      <c r="E2599">
        <v>448.92132381198297</v>
      </c>
      <c r="F2599">
        <v>440.021323811983</v>
      </c>
      <c r="G2599">
        <v>449.81132381198302</v>
      </c>
      <c r="H2599">
        <v>484.47132381198298</v>
      </c>
      <c r="I2599">
        <v>565.69132381198301</v>
      </c>
      <c r="J2599">
        <v>546.56132381198302</v>
      </c>
      <c r="K2599">
        <v>534.581323811983</v>
      </c>
      <c r="L2599">
        <v>583.49132381198297</v>
      </c>
      <c r="M2599">
        <v>580.951323811983</v>
      </c>
      <c r="N2599">
        <v>493.71132381198299</v>
      </c>
      <c r="O2599">
        <v>352.53223538398299</v>
      </c>
      <c r="P2599">
        <v>352.68342777598298</v>
      </c>
      <c r="Q2599">
        <v>92.985313152633395</v>
      </c>
      <c r="R2599">
        <v>93.233344694633402</v>
      </c>
      <c r="S2599">
        <v>93.369756598633401</v>
      </c>
      <c r="T2599">
        <v>93.129455674633405</v>
      </c>
      <c r="U2599">
        <v>776.50398592363297</v>
      </c>
      <c r="V2599">
        <v>904.77798532363295</v>
      </c>
      <c r="W2599">
        <v>854.17860572363304</v>
      </c>
      <c r="X2599">
        <v>915.95108502363303</v>
      </c>
      <c r="Y2599">
        <v>270.82069076438302</v>
      </c>
      <c r="Z2599">
        <v>528.40834496438299</v>
      </c>
      <c r="AA2599">
        <v>640.09502676438296</v>
      </c>
      <c r="AB2599">
        <v>487.33254666438302</v>
      </c>
      <c r="AC2599">
        <v>403.74482866438302</v>
      </c>
      <c r="AD2599">
        <v>537.69571126438302</v>
      </c>
    </row>
    <row r="2600" spans="1:30" x14ac:dyDescent="0.25">
      <c r="A2600" t="s">
        <v>2627</v>
      </c>
      <c r="B2600">
        <v>122.43867880812201</v>
      </c>
      <c r="C2600">
        <v>122.04867880812201</v>
      </c>
      <c r="D2600">
        <v>123.668678808122</v>
      </c>
      <c r="E2600">
        <v>122.07867880812201</v>
      </c>
      <c r="F2600">
        <v>122.408678808122</v>
      </c>
      <c r="G2600">
        <v>121.618678808122</v>
      </c>
      <c r="H2600">
        <v>114.778678808122</v>
      </c>
      <c r="I2600">
        <v>115.68867880812201</v>
      </c>
      <c r="J2600">
        <v>117.278678808122</v>
      </c>
      <c r="K2600">
        <v>116.448678808122</v>
      </c>
      <c r="L2600">
        <v>110.878678808122</v>
      </c>
      <c r="M2600">
        <v>116.658678808122</v>
      </c>
      <c r="N2600">
        <v>116.54867880812201</v>
      </c>
      <c r="O2600">
        <v>114.55852668212199</v>
      </c>
      <c r="P2600">
        <v>114.509038860122</v>
      </c>
      <c r="Q2600">
        <v>19.248457666022201</v>
      </c>
      <c r="R2600">
        <v>19.091630894022199</v>
      </c>
      <c r="S2600">
        <v>19.099103138022201</v>
      </c>
      <c r="T2600">
        <v>19.227421606022201</v>
      </c>
      <c r="U2600">
        <v>215.009270472022</v>
      </c>
      <c r="V2600">
        <v>216.876685772022</v>
      </c>
      <c r="W2600">
        <v>198.61884037202199</v>
      </c>
      <c r="X2600">
        <v>237.687464772022</v>
      </c>
      <c r="Y2600">
        <v>112.339728019856</v>
      </c>
      <c r="Z2600">
        <v>91.180724619855596</v>
      </c>
      <c r="AA2600">
        <v>90.403308419855605</v>
      </c>
      <c r="AB2600">
        <v>160.02971741985601</v>
      </c>
      <c r="AC2600">
        <v>133.13891801985599</v>
      </c>
      <c r="AD2600">
        <v>121.55175951985601</v>
      </c>
    </row>
    <row r="2601" spans="1:30" x14ac:dyDescent="0.25">
      <c r="A2601" t="s">
        <v>2628</v>
      </c>
      <c r="B2601">
        <v>259.81881159208302</v>
      </c>
      <c r="C2601">
        <v>265.63881159208302</v>
      </c>
      <c r="D2601">
        <v>270.028811592083</v>
      </c>
      <c r="E2601">
        <v>261.55881159208298</v>
      </c>
      <c r="F2601">
        <v>264.098811592083</v>
      </c>
      <c r="G2601">
        <v>259.778811592083</v>
      </c>
      <c r="H2601">
        <v>264.80881159208298</v>
      </c>
      <c r="I2601">
        <v>263.05881159208298</v>
      </c>
      <c r="J2601">
        <v>265.31881159208302</v>
      </c>
      <c r="K2601">
        <v>273.91881159208299</v>
      </c>
      <c r="L2601">
        <v>278.20881159208301</v>
      </c>
      <c r="M2601">
        <v>267.67881159208298</v>
      </c>
      <c r="N2601">
        <v>279.13881159208302</v>
      </c>
      <c r="O2601">
        <v>235.72629072208301</v>
      </c>
      <c r="P2601">
        <v>235.68556396208299</v>
      </c>
      <c r="Q2601">
        <v>13.7422550391667</v>
      </c>
      <c r="R2601">
        <v>13.6636426191667</v>
      </c>
      <c r="S2601">
        <v>13.652717039166699</v>
      </c>
      <c r="T2601">
        <v>13.5010355091667</v>
      </c>
      <c r="U2601">
        <v>428.88613569916703</v>
      </c>
      <c r="V2601">
        <v>623.950769499167</v>
      </c>
      <c r="W2601">
        <v>496.93830969916701</v>
      </c>
      <c r="X2601">
        <v>499.38055109916701</v>
      </c>
      <c r="Y2601">
        <v>301.50089950875002</v>
      </c>
      <c r="Z2601">
        <v>263.80720190875002</v>
      </c>
      <c r="AA2601">
        <v>256.22431280875003</v>
      </c>
      <c r="AB2601">
        <v>250.21768470875</v>
      </c>
      <c r="AC2601">
        <v>288.96018270874998</v>
      </c>
      <c r="AD2601">
        <v>217.07628050874999</v>
      </c>
    </row>
    <row r="2602" spans="1:30" x14ac:dyDescent="0.25">
      <c r="A2602" t="s">
        <v>2629</v>
      </c>
      <c r="B2602">
        <v>33.119509802361101</v>
      </c>
      <c r="C2602">
        <v>30.189509802361101</v>
      </c>
      <c r="D2602">
        <v>34.359509802361103</v>
      </c>
      <c r="E2602">
        <v>30.359509802361099</v>
      </c>
      <c r="F2602">
        <v>30.969509802361099</v>
      </c>
      <c r="G2602">
        <v>30.419509802361102</v>
      </c>
      <c r="H2602">
        <v>57.6595098023611</v>
      </c>
      <c r="I2602">
        <v>43.299509802361101</v>
      </c>
      <c r="J2602">
        <v>51.039509802361103</v>
      </c>
      <c r="K2602">
        <v>52.4095098023611</v>
      </c>
      <c r="L2602">
        <v>42.189509802361101</v>
      </c>
      <c r="M2602">
        <v>48.209509802361097</v>
      </c>
      <c r="N2602">
        <v>46.999509802361104</v>
      </c>
      <c r="O2602">
        <v>21.849509802361101</v>
      </c>
      <c r="P2602">
        <v>21.849509802361101</v>
      </c>
      <c r="Q2602">
        <v>3.6695509852777799</v>
      </c>
      <c r="R2602">
        <v>3.6695509852777799</v>
      </c>
      <c r="S2602">
        <v>3.6695509852777799</v>
      </c>
      <c r="T2602">
        <v>3.6695509852777799</v>
      </c>
      <c r="U2602">
        <v>67.818808165277801</v>
      </c>
      <c r="V2602">
        <v>82.787549815277799</v>
      </c>
      <c r="W2602">
        <v>65.1562697852778</v>
      </c>
      <c r="X2602">
        <v>76.184580045277798</v>
      </c>
      <c r="Y2602">
        <v>64.720182842361098</v>
      </c>
      <c r="Z2602">
        <v>32.598271382361098</v>
      </c>
      <c r="AA2602">
        <v>37.653048922361101</v>
      </c>
      <c r="AB2602">
        <v>35.518307792361099</v>
      </c>
      <c r="AC2602">
        <v>41.5603906523611</v>
      </c>
      <c r="AD2602">
        <v>17.918857222361101</v>
      </c>
    </row>
    <row r="2603" spans="1:30" x14ac:dyDescent="0.25">
      <c r="A2603" t="s">
        <v>2630</v>
      </c>
      <c r="B2603">
        <v>0.21199999999999999</v>
      </c>
      <c r="C2603">
        <v>-2.8000000000000001E-2</v>
      </c>
      <c r="D2603">
        <v>0.122</v>
      </c>
      <c r="E2603">
        <v>-2.8000000000000001E-2</v>
      </c>
      <c r="F2603">
        <v>0.21199999999999999</v>
      </c>
      <c r="G2603">
        <v>-2.8000000000000001E-2</v>
      </c>
      <c r="H2603">
        <v>-2.8000000000000001E-2</v>
      </c>
      <c r="I2603">
        <v>-2.8000000000000001E-2</v>
      </c>
      <c r="J2603">
        <v>-2.8000000000000001E-2</v>
      </c>
      <c r="K2603">
        <v>-2.8000000000000001E-2</v>
      </c>
      <c r="L2603">
        <v>-2.8000000000000001E-2</v>
      </c>
      <c r="M2603">
        <v>-2.8000000000000001E-2</v>
      </c>
      <c r="N2603">
        <v>-2.8000000000000001E-2</v>
      </c>
      <c r="O2603">
        <v>-2.8000000000000001E-2</v>
      </c>
      <c r="P2603">
        <v>-2.8000000000000001E-2</v>
      </c>
      <c r="Q2603">
        <v>1.4E-2</v>
      </c>
      <c r="R2603">
        <v>1.4E-2</v>
      </c>
      <c r="S2603">
        <v>1.4E-2</v>
      </c>
      <c r="T2603">
        <v>1.4E-2</v>
      </c>
      <c r="U2603">
        <v>1.4E-2</v>
      </c>
      <c r="V2603">
        <v>1.4E-2</v>
      </c>
      <c r="W2603">
        <v>1.4E-2</v>
      </c>
      <c r="X2603">
        <v>1.4E-2</v>
      </c>
      <c r="Y2603">
        <v>1.4E-2</v>
      </c>
      <c r="Z2603">
        <v>1.4E-2</v>
      </c>
      <c r="AA2603">
        <v>1.4E-2</v>
      </c>
      <c r="AB2603">
        <v>1.4E-2</v>
      </c>
      <c r="AC2603">
        <v>1.4E-2</v>
      </c>
      <c r="AD2603">
        <v>1.4E-2</v>
      </c>
    </row>
    <row r="2604" spans="1:30" x14ac:dyDescent="0.25">
      <c r="A2604" t="s">
        <v>2631</v>
      </c>
      <c r="B2604">
        <v>173.71594309027799</v>
      </c>
      <c r="C2604">
        <v>170.27594309027799</v>
      </c>
      <c r="D2604">
        <v>172.46594309027799</v>
      </c>
      <c r="E2604">
        <v>170.43594309027799</v>
      </c>
      <c r="F2604">
        <v>169.15594309027799</v>
      </c>
      <c r="G2604">
        <v>169.295943090278</v>
      </c>
      <c r="H2604">
        <v>147.135943090278</v>
      </c>
      <c r="I2604">
        <v>146.84594309027801</v>
      </c>
      <c r="J2604">
        <v>147.075943090278</v>
      </c>
      <c r="K2604">
        <v>149.66594309027801</v>
      </c>
      <c r="L2604">
        <v>148.455943090278</v>
      </c>
      <c r="M2604">
        <v>150.02594309027799</v>
      </c>
      <c r="N2604">
        <v>148.15594309027799</v>
      </c>
      <c r="O2604">
        <v>145.22594309027801</v>
      </c>
      <c r="P2604">
        <v>145.22594309027801</v>
      </c>
      <c r="Q2604">
        <v>9.7462381361111596</v>
      </c>
      <c r="R2604">
        <v>9.7462381361111596</v>
      </c>
      <c r="S2604">
        <v>9.7462381361111596</v>
      </c>
      <c r="T2604">
        <v>9.7462381361111596</v>
      </c>
      <c r="U2604">
        <v>248.954289836111</v>
      </c>
      <c r="V2604">
        <v>328.25484603611102</v>
      </c>
      <c r="W2604">
        <v>298.79401223611097</v>
      </c>
      <c r="X2604">
        <v>340.030110736111</v>
      </c>
      <c r="Y2604">
        <v>242.764943873611</v>
      </c>
      <c r="Z2604">
        <v>97.3051395736111</v>
      </c>
      <c r="AA2604">
        <v>115.029968573611</v>
      </c>
      <c r="AB2604">
        <v>142.126860473611</v>
      </c>
      <c r="AC2604">
        <v>186.59661577361101</v>
      </c>
      <c r="AD2604">
        <v>157.440130273611</v>
      </c>
    </row>
    <row r="2605" spans="1:30" x14ac:dyDescent="0.25">
      <c r="A2605" t="s">
        <v>2632</v>
      </c>
      <c r="B2605">
        <v>11.57139010795</v>
      </c>
      <c r="C2605">
        <v>11.551390107950001</v>
      </c>
      <c r="D2605">
        <v>11.551390107950001</v>
      </c>
      <c r="E2605">
        <v>11.551390107950001</v>
      </c>
      <c r="F2605">
        <v>11.551390107950001</v>
      </c>
      <c r="G2605">
        <v>11.551390107950001</v>
      </c>
      <c r="H2605">
        <v>11.66139010795</v>
      </c>
      <c r="I2605">
        <v>11.551390107950001</v>
      </c>
      <c r="J2605">
        <v>11.551390107950001</v>
      </c>
      <c r="K2605">
        <v>11.551390107950001</v>
      </c>
      <c r="L2605">
        <v>11.551390107950001</v>
      </c>
      <c r="M2605">
        <v>11.551390107950001</v>
      </c>
      <c r="N2605">
        <v>11.551390107950001</v>
      </c>
      <c r="O2605">
        <v>17.458104047949998</v>
      </c>
      <c r="P2605">
        <v>17.619190775949999</v>
      </c>
      <c r="Q2605">
        <v>3.7300082462333402</v>
      </c>
      <c r="R2605">
        <v>3.84668402923334</v>
      </c>
      <c r="S2605">
        <v>3.6971532262333402</v>
      </c>
      <c r="T2605">
        <v>3.6443024052333399</v>
      </c>
      <c r="U2605">
        <v>18.281822945233301</v>
      </c>
      <c r="V2605">
        <v>19.322080645233299</v>
      </c>
      <c r="W2605">
        <v>24.0802671452333</v>
      </c>
      <c r="X2605">
        <v>22.264543345233299</v>
      </c>
      <c r="Y2605">
        <v>7.9306202468166704</v>
      </c>
      <c r="Z2605">
        <v>9.1988595668166706</v>
      </c>
      <c r="AA2605">
        <v>11.197226586816701</v>
      </c>
      <c r="AB2605">
        <v>8.7628021968166703</v>
      </c>
      <c r="AC2605">
        <v>19.266187376816699</v>
      </c>
      <c r="AD2605">
        <v>17.794450516816699</v>
      </c>
    </row>
    <row r="2606" spans="1:30" x14ac:dyDescent="0.25">
      <c r="A2606" t="s">
        <v>2633</v>
      </c>
      <c r="B2606">
        <v>24.0834038734417</v>
      </c>
      <c r="C2606">
        <v>23.593403873441702</v>
      </c>
      <c r="D2606">
        <v>23.803403873441699</v>
      </c>
      <c r="E2606">
        <v>23.943403873441699</v>
      </c>
      <c r="F2606">
        <v>24.123403873441699</v>
      </c>
      <c r="G2606">
        <v>23.5634038734417</v>
      </c>
      <c r="H2606">
        <v>24.523403873441701</v>
      </c>
      <c r="I2606">
        <v>23.043403873441701</v>
      </c>
      <c r="J2606">
        <v>22.7434038734417</v>
      </c>
      <c r="K2606">
        <v>25.323403873441698</v>
      </c>
      <c r="L2606">
        <v>26.4934038734417</v>
      </c>
      <c r="M2606">
        <v>25.663403873441698</v>
      </c>
      <c r="N2606">
        <v>25.343403873441702</v>
      </c>
      <c r="O2606">
        <v>30.856328427441699</v>
      </c>
      <c r="P2606">
        <v>30.784367725441701</v>
      </c>
      <c r="Q2606">
        <v>3.4467733050005799E-2</v>
      </c>
      <c r="R2606">
        <v>1.8559834720500099</v>
      </c>
      <c r="S2606">
        <v>1.97472365705001</v>
      </c>
      <c r="T2606">
        <v>1.36597512105001</v>
      </c>
      <c r="U2606">
        <v>47.298879071050003</v>
      </c>
      <c r="V2606">
        <v>28.294643341050001</v>
      </c>
      <c r="W2606">
        <v>41.907715201050003</v>
      </c>
      <c r="X2606">
        <v>78.806250541050005</v>
      </c>
      <c r="Y2606">
        <v>35.469541655508301</v>
      </c>
      <c r="Z2606">
        <v>8.6259354555083299</v>
      </c>
      <c r="AA2606">
        <v>24.012370945508302</v>
      </c>
      <c r="AB2606">
        <v>20.3531158555083</v>
      </c>
      <c r="AC2606">
        <v>28.429956825508299</v>
      </c>
      <c r="AD2606">
        <v>34.263057865508301</v>
      </c>
    </row>
    <row r="2607" spans="1:30" x14ac:dyDescent="0.25">
      <c r="A2607" t="s">
        <v>2634</v>
      </c>
      <c r="B2607">
        <v>8.9533176138388892</v>
      </c>
      <c r="C2607">
        <v>8.6833176138388897</v>
      </c>
      <c r="D2607">
        <v>8.7133176138388908</v>
      </c>
      <c r="E2607">
        <v>8.1933176138388895</v>
      </c>
      <c r="F2607">
        <v>8.2733176138388895</v>
      </c>
      <c r="G2607">
        <v>8.3433176138388898</v>
      </c>
      <c r="H2607">
        <v>8.8833176138388907</v>
      </c>
      <c r="I2607">
        <v>7.8633176138388903</v>
      </c>
      <c r="J2607">
        <v>9.25331761383889</v>
      </c>
      <c r="K2607">
        <v>9.9433176138388895</v>
      </c>
      <c r="L2607">
        <v>11.7733176138389</v>
      </c>
      <c r="M2607">
        <v>9.6433176138388905</v>
      </c>
      <c r="N2607">
        <v>10.583317613838901</v>
      </c>
      <c r="O2607">
        <v>15.8523049108389</v>
      </c>
      <c r="P2607">
        <v>15.8554291398389</v>
      </c>
      <c r="Q2607">
        <v>5.9596956211222203</v>
      </c>
      <c r="R2607">
        <v>6.4743932901222196</v>
      </c>
      <c r="S2607">
        <v>6.5042611931222201</v>
      </c>
      <c r="T2607">
        <v>6.5016484221222202</v>
      </c>
      <c r="U2607">
        <v>8.9985341591222205</v>
      </c>
      <c r="V2607">
        <v>16.7189037291222</v>
      </c>
      <c r="W2607">
        <v>10.957270239122201</v>
      </c>
      <c r="X2607">
        <v>18.317753629122201</v>
      </c>
      <c r="Y2607">
        <v>10.8380825570389</v>
      </c>
      <c r="Z2607">
        <v>14.7574932770389</v>
      </c>
      <c r="AA2607">
        <v>8.7546818870388901</v>
      </c>
      <c r="AB2607">
        <v>8.8016877870388903</v>
      </c>
      <c r="AC2607">
        <v>9.4616214670388903</v>
      </c>
      <c r="AD2607">
        <v>7.7107782370388902</v>
      </c>
    </row>
    <row r="2608" spans="1:30" x14ac:dyDescent="0.25">
      <c r="A2608" t="s">
        <v>2635</v>
      </c>
      <c r="B2608">
        <v>238.76494344046901</v>
      </c>
      <c r="C2608">
        <v>240.54494344046901</v>
      </c>
      <c r="D2608">
        <v>230.024943440469</v>
      </c>
      <c r="E2608">
        <v>246.97494344046899</v>
      </c>
      <c r="F2608">
        <v>253.95494344046901</v>
      </c>
      <c r="G2608">
        <v>266.124943440469</v>
      </c>
      <c r="H2608">
        <v>145.214943440469</v>
      </c>
      <c r="I2608">
        <v>153.01494344046901</v>
      </c>
      <c r="J2608">
        <v>148.81494344046899</v>
      </c>
      <c r="K2608">
        <v>186.53494344046899</v>
      </c>
      <c r="L2608">
        <v>155.744943440469</v>
      </c>
      <c r="M2608">
        <v>183.97494344046899</v>
      </c>
      <c r="N2608">
        <v>163.60494344046899</v>
      </c>
      <c r="O2608">
        <v>135.609816036469</v>
      </c>
      <c r="P2608">
        <v>135.64235447546901</v>
      </c>
      <c r="Q2608">
        <v>-12.4323940253388</v>
      </c>
      <c r="R2608">
        <v>-11.7672536963388</v>
      </c>
      <c r="S2608">
        <v>-11.7467750563388</v>
      </c>
      <c r="T2608">
        <v>-11.7967135363388</v>
      </c>
      <c r="U2608">
        <v>421.11262609366099</v>
      </c>
      <c r="V2608">
        <v>338.08367479366098</v>
      </c>
      <c r="W2608">
        <v>357.03251629366099</v>
      </c>
      <c r="X2608">
        <v>469.93908459366099</v>
      </c>
      <c r="Y2608">
        <v>282.35133886586902</v>
      </c>
      <c r="Z2608">
        <v>128.89876066586899</v>
      </c>
      <c r="AA2608">
        <v>177.413844565869</v>
      </c>
      <c r="AB2608">
        <v>253.658819665869</v>
      </c>
      <c r="AC2608">
        <v>131.68982716586899</v>
      </c>
      <c r="AD2608">
        <v>179.80598316586901</v>
      </c>
    </row>
    <row r="2609" spans="1:30" x14ac:dyDescent="0.25">
      <c r="A2609" t="s">
        <v>2636</v>
      </c>
      <c r="B2609">
        <v>9.8517561172055501</v>
      </c>
      <c r="C2609">
        <v>9.9817561172055491</v>
      </c>
      <c r="D2609">
        <v>10.231756117205601</v>
      </c>
      <c r="E2609">
        <v>10.131756117205599</v>
      </c>
      <c r="F2609">
        <v>10.0317561172056</v>
      </c>
      <c r="G2609">
        <v>9.7417561172055507</v>
      </c>
      <c r="H2609">
        <v>9.4917561172055507</v>
      </c>
      <c r="I2609">
        <v>9.4917561172055507</v>
      </c>
      <c r="J2609">
        <v>9.4917561172055507</v>
      </c>
      <c r="K2609">
        <v>9.4917561172055507</v>
      </c>
      <c r="L2609">
        <v>9.4917561172055507</v>
      </c>
      <c r="M2609">
        <v>9.4917561172055507</v>
      </c>
      <c r="N2609">
        <v>9.4917561172055507</v>
      </c>
      <c r="O2609">
        <v>16.148851248205599</v>
      </c>
      <c r="P2609">
        <v>16.2086186022056</v>
      </c>
      <c r="Q2609">
        <v>4.6465319301888899</v>
      </c>
      <c r="R2609">
        <v>4.2019970801888897</v>
      </c>
      <c r="S2609">
        <v>3.8529375701888902</v>
      </c>
      <c r="T2609">
        <v>4.3471731041888901</v>
      </c>
      <c r="U2609">
        <v>21.011783706188901</v>
      </c>
      <c r="V2609">
        <v>17.218457286188901</v>
      </c>
      <c r="W2609">
        <v>14.8648929761889</v>
      </c>
      <c r="X2609">
        <v>14.533719346188899</v>
      </c>
      <c r="Y2609">
        <v>11.0200884266056</v>
      </c>
      <c r="Z2609">
        <v>11.1880738166056</v>
      </c>
      <c r="AA2609">
        <v>10.131710326605599</v>
      </c>
      <c r="AB2609">
        <v>9.7780817666055508</v>
      </c>
      <c r="AC2609">
        <v>11.362942386605599</v>
      </c>
      <c r="AD2609">
        <v>10.027223026605601</v>
      </c>
    </row>
    <row r="2610" spans="1:30" x14ac:dyDescent="0.25">
      <c r="A2610" t="s">
        <v>2637</v>
      </c>
      <c r="B2610">
        <v>13.085333333333301</v>
      </c>
      <c r="C2610">
        <v>12.1353333333333</v>
      </c>
      <c r="D2610">
        <v>13.015333333333301</v>
      </c>
      <c r="E2610">
        <v>3.86533333333333</v>
      </c>
      <c r="F2610">
        <v>8.9153333333333293</v>
      </c>
      <c r="G2610">
        <v>5.4753333333333298</v>
      </c>
      <c r="H2610">
        <v>-3.1846666666666699</v>
      </c>
      <c r="I2610">
        <v>-2.5046666666666701</v>
      </c>
      <c r="J2610">
        <v>-3.1646666666666698</v>
      </c>
      <c r="K2610">
        <v>-2.6246666666666698</v>
      </c>
      <c r="L2610">
        <v>-1.9346666666666701</v>
      </c>
      <c r="M2610">
        <v>-1.86466666666667</v>
      </c>
      <c r="N2610">
        <v>-2.88466666666667</v>
      </c>
      <c r="O2610">
        <v>-4.03466666666667</v>
      </c>
      <c r="P2610">
        <v>-4.03466666666667</v>
      </c>
      <c r="Q2610">
        <v>2.0173333333333301</v>
      </c>
      <c r="R2610">
        <v>2.0173333333333301</v>
      </c>
      <c r="S2610">
        <v>2.0173333333333301</v>
      </c>
      <c r="T2610">
        <v>2.0173333333333301</v>
      </c>
      <c r="U2610">
        <v>2.0173333333333301</v>
      </c>
      <c r="V2610">
        <v>2.0173333333333301</v>
      </c>
      <c r="W2610">
        <v>2.0173333333333301</v>
      </c>
      <c r="X2610">
        <v>2.0173333333333301</v>
      </c>
      <c r="Y2610">
        <v>2.0173333333333301</v>
      </c>
      <c r="Z2610">
        <v>2.0173333333333301</v>
      </c>
      <c r="AA2610">
        <v>2.0173333333333301</v>
      </c>
      <c r="AB2610">
        <v>2.0173333333333301</v>
      </c>
      <c r="AC2610">
        <v>2.0173333333333301</v>
      </c>
      <c r="AD2610">
        <v>2.0173333333333301</v>
      </c>
    </row>
    <row r="2611" spans="1:30" x14ac:dyDescent="0.25">
      <c r="A2611" t="s">
        <v>2638</v>
      </c>
      <c r="B2611">
        <v>45.0835841704167</v>
      </c>
      <c r="C2611">
        <v>44.953584170416697</v>
      </c>
      <c r="D2611">
        <v>43.563584170416704</v>
      </c>
      <c r="E2611">
        <v>47.873584170416699</v>
      </c>
      <c r="F2611">
        <v>45.9735841704167</v>
      </c>
      <c r="G2611">
        <v>46.893584170416702</v>
      </c>
      <c r="H2611">
        <v>70.413584170416698</v>
      </c>
      <c r="I2611">
        <v>63.2235841704167</v>
      </c>
      <c r="J2611">
        <v>67.983584170416705</v>
      </c>
      <c r="K2611">
        <v>58.343584170416698</v>
      </c>
      <c r="L2611">
        <v>51.843584170416698</v>
      </c>
      <c r="M2611">
        <v>57.423584170416703</v>
      </c>
      <c r="N2611">
        <v>62.963584170416702</v>
      </c>
      <c r="O2611">
        <v>39.363584170416701</v>
      </c>
      <c r="P2611">
        <v>39.363584170416701</v>
      </c>
      <c r="Q2611">
        <v>9.9996133624999999</v>
      </c>
      <c r="R2611">
        <v>9.9996133624999999</v>
      </c>
      <c r="S2611">
        <v>9.9996133624999999</v>
      </c>
      <c r="T2611">
        <v>9.9996133624999999</v>
      </c>
      <c r="U2611">
        <v>89.926953072499998</v>
      </c>
      <c r="V2611">
        <v>121.6819709625</v>
      </c>
      <c r="W2611">
        <v>100.5685870625</v>
      </c>
      <c r="X2611">
        <v>66.631375482500005</v>
      </c>
      <c r="Y2611">
        <v>20.115304757083301</v>
      </c>
      <c r="Z2611">
        <v>63.309829667083299</v>
      </c>
      <c r="AA2611">
        <v>77.974609067083307</v>
      </c>
      <c r="AB2611">
        <v>57.277420467083303</v>
      </c>
      <c r="AC2611">
        <v>34.739569097083297</v>
      </c>
      <c r="AD2611">
        <v>60.688771967083298</v>
      </c>
    </row>
    <row r="2612" spans="1:30" x14ac:dyDescent="0.25">
      <c r="A2612" t="s">
        <v>2639</v>
      </c>
      <c r="B2612">
        <v>13.202746302736101</v>
      </c>
      <c r="C2612">
        <v>13.262746302736099</v>
      </c>
      <c r="D2612">
        <v>13.3227463027361</v>
      </c>
      <c r="E2612">
        <v>13.8827463027361</v>
      </c>
      <c r="F2612">
        <v>13.692746302736101</v>
      </c>
      <c r="G2612">
        <v>13.692746302736101</v>
      </c>
      <c r="H2612">
        <v>12.9627463027361</v>
      </c>
      <c r="I2612">
        <v>12.9627463027361</v>
      </c>
      <c r="J2612">
        <v>13.022746302736101</v>
      </c>
      <c r="K2612">
        <v>12.9627463027361</v>
      </c>
      <c r="L2612">
        <v>12.9627463027361</v>
      </c>
      <c r="M2612">
        <v>12.9627463027361</v>
      </c>
      <c r="N2612">
        <v>12.9627463027361</v>
      </c>
      <c r="O2612">
        <v>19.346730137736099</v>
      </c>
      <c r="P2612">
        <v>19.287627082736101</v>
      </c>
      <c r="Q2612">
        <v>1.5122401565277801</v>
      </c>
      <c r="R2612">
        <v>1.69348901052778</v>
      </c>
      <c r="S2612">
        <v>1.4713837655277799</v>
      </c>
      <c r="T2612">
        <v>1.5122401565277801</v>
      </c>
      <c r="U2612">
        <v>31.560829998527801</v>
      </c>
      <c r="V2612">
        <v>36.577386498527801</v>
      </c>
      <c r="W2612">
        <v>18.480952668527799</v>
      </c>
      <c r="X2612">
        <v>19.452842628527801</v>
      </c>
      <c r="Y2612">
        <v>16.046708138736101</v>
      </c>
      <c r="Z2612">
        <v>13.4494005387361</v>
      </c>
      <c r="AA2612">
        <v>15.978850088736101</v>
      </c>
      <c r="AB2612">
        <v>9.60166400873611</v>
      </c>
      <c r="AC2612">
        <v>15.480035078736099</v>
      </c>
      <c r="AD2612">
        <v>13.6393658087361</v>
      </c>
    </row>
    <row r="2613" spans="1:30" x14ac:dyDescent="0.25">
      <c r="A2613" t="s">
        <v>2640</v>
      </c>
      <c r="B2613">
        <v>353.29165136527803</v>
      </c>
      <c r="C2613">
        <v>359.39165136527799</v>
      </c>
      <c r="D2613">
        <v>364.58165136527799</v>
      </c>
      <c r="E2613">
        <v>331.011651365278</v>
      </c>
      <c r="F2613">
        <v>328.75165136527801</v>
      </c>
      <c r="G2613">
        <v>327.40165136527798</v>
      </c>
      <c r="H2613">
        <v>305.84165136527798</v>
      </c>
      <c r="I2613">
        <v>308.201651365278</v>
      </c>
      <c r="J2613">
        <v>304.98165136527803</v>
      </c>
      <c r="K2613">
        <v>321.40165136527798</v>
      </c>
      <c r="L2613">
        <v>289.381651365278</v>
      </c>
      <c r="M2613">
        <v>297.52165136527799</v>
      </c>
      <c r="N2613">
        <v>296.64165136527799</v>
      </c>
      <c r="O2613">
        <v>254.33165136527799</v>
      </c>
      <c r="P2613">
        <v>254.33165136527799</v>
      </c>
      <c r="Q2613">
        <v>-2.5943809972221801</v>
      </c>
      <c r="R2613">
        <v>-2.5943809972221801</v>
      </c>
      <c r="S2613">
        <v>-2.5943809972221801</v>
      </c>
      <c r="T2613">
        <v>-2.5943809972221801</v>
      </c>
      <c r="U2613">
        <v>542.07572900277796</v>
      </c>
      <c r="V2613">
        <v>528.56108150277805</v>
      </c>
      <c r="W2613">
        <v>754.46322800277801</v>
      </c>
      <c r="X2613">
        <v>690.37869640277802</v>
      </c>
      <c r="Y2613">
        <v>206.97399973194399</v>
      </c>
      <c r="Z2613">
        <v>340.19942063194401</v>
      </c>
      <c r="AA2613">
        <v>408.77425333194401</v>
      </c>
      <c r="AB2613">
        <v>227.16483943194399</v>
      </c>
      <c r="AC2613">
        <v>352.62885543194398</v>
      </c>
      <c r="AD2613">
        <v>343.08453963194398</v>
      </c>
    </row>
    <row r="2614" spans="1:30" x14ac:dyDescent="0.25">
      <c r="A2614" t="s">
        <v>2641</v>
      </c>
      <c r="B2614">
        <v>5.3658795776555603</v>
      </c>
      <c r="C2614">
        <v>5.1058795776555597</v>
      </c>
      <c r="D2614">
        <v>4.6858795776555597</v>
      </c>
      <c r="E2614">
        <v>4.7758795776555596</v>
      </c>
      <c r="F2614">
        <v>4.5158795776555598</v>
      </c>
      <c r="G2614">
        <v>4.6058795776555597</v>
      </c>
      <c r="H2614">
        <v>4.5258795776555596</v>
      </c>
      <c r="I2614">
        <v>4.50587957765556</v>
      </c>
      <c r="J2614">
        <v>4.50587957765556</v>
      </c>
      <c r="K2614">
        <v>4.5758795776555603</v>
      </c>
      <c r="L2614">
        <v>4.5358795776555603</v>
      </c>
      <c r="M2614">
        <v>4.5558795776555598</v>
      </c>
      <c r="N2614">
        <v>4.50587957765556</v>
      </c>
      <c r="O2614">
        <v>10.091585503655599</v>
      </c>
      <c r="P2614">
        <v>10.395919945655599</v>
      </c>
      <c r="Q2614">
        <v>4.1022237290888901</v>
      </c>
      <c r="R2614">
        <v>4.0025477390888904</v>
      </c>
      <c r="S2614">
        <v>3.8281955080888901</v>
      </c>
      <c r="T2614">
        <v>4.0798224230888902</v>
      </c>
      <c r="U2614">
        <v>6.6339280630888897</v>
      </c>
      <c r="V2614">
        <v>5.6478698650888903</v>
      </c>
      <c r="W2614">
        <v>7.6505424950888896</v>
      </c>
      <c r="X2614">
        <v>7.3903048220888898</v>
      </c>
      <c r="Y2614">
        <v>5.2035820532555599</v>
      </c>
      <c r="Z2614">
        <v>5.1639738922555596</v>
      </c>
      <c r="AA2614">
        <v>6.0561339862555599</v>
      </c>
      <c r="AB2614">
        <v>4.9669828852555602</v>
      </c>
      <c r="AC2614">
        <v>5.8838008662555596</v>
      </c>
      <c r="AD2614">
        <v>5.2271023002555603</v>
      </c>
    </row>
    <row r="2615" spans="1:30" x14ac:dyDescent="0.25">
      <c r="A2615" t="s">
        <v>2642</v>
      </c>
      <c r="B2615">
        <v>24.5388072455555</v>
      </c>
      <c r="C2615">
        <v>24.118807245555502</v>
      </c>
      <c r="D2615">
        <v>24.688807245555498</v>
      </c>
      <c r="E2615">
        <v>24.068807245555501</v>
      </c>
      <c r="F2615">
        <v>23.8788072455555</v>
      </c>
      <c r="G2615">
        <v>23.918807245555499</v>
      </c>
      <c r="H2615">
        <v>26.908807245555501</v>
      </c>
      <c r="I2615">
        <v>25.808807245555499</v>
      </c>
      <c r="J2615">
        <v>26.148807245555499</v>
      </c>
      <c r="K2615">
        <v>26.0888072455555</v>
      </c>
      <c r="L2615">
        <v>27.4488072455555</v>
      </c>
      <c r="M2615">
        <v>26.168807245555499</v>
      </c>
      <c r="N2615">
        <v>26.5388072455555</v>
      </c>
      <c r="O2615">
        <v>21.048807245555501</v>
      </c>
      <c r="P2615">
        <v>21.048807245555501</v>
      </c>
      <c r="Q2615">
        <v>-4.5639726211111</v>
      </c>
      <c r="R2615">
        <v>-4.5639726211111</v>
      </c>
      <c r="S2615">
        <v>-4.5639726211111</v>
      </c>
      <c r="T2615">
        <v>-4.5639726211111</v>
      </c>
      <c r="U2615">
        <v>38.951424768888899</v>
      </c>
      <c r="V2615">
        <v>43.692810318888903</v>
      </c>
      <c r="W2615">
        <v>83.923711548888903</v>
      </c>
      <c r="X2615">
        <v>50.313068478888901</v>
      </c>
      <c r="Y2615">
        <v>16.5990059855556</v>
      </c>
      <c r="Z2615">
        <v>23.674572315555601</v>
      </c>
      <c r="AA2615">
        <v>53.851781125555597</v>
      </c>
      <c r="AB2615">
        <v>10.9611885855556</v>
      </c>
      <c r="AC2615">
        <v>18.5511559455556</v>
      </c>
      <c r="AD2615">
        <v>25.331139515555599</v>
      </c>
    </row>
    <row r="2616" spans="1:30" x14ac:dyDescent="0.25">
      <c r="A2616" t="s">
        <v>2643</v>
      </c>
      <c r="B2616">
        <v>25.047333585072199</v>
      </c>
      <c r="C2616">
        <v>25.0073335850722</v>
      </c>
      <c r="D2616">
        <v>24.9173335850722</v>
      </c>
      <c r="E2616">
        <v>25.227333585072198</v>
      </c>
      <c r="F2616">
        <v>25.347333585072199</v>
      </c>
      <c r="G2616">
        <v>25.087333585072201</v>
      </c>
      <c r="H2616">
        <v>24.2573335850722</v>
      </c>
      <c r="I2616">
        <v>24.317333585072198</v>
      </c>
      <c r="J2616">
        <v>24.207333585072199</v>
      </c>
      <c r="K2616">
        <v>24.547333585072199</v>
      </c>
      <c r="L2616">
        <v>24.457333585072199</v>
      </c>
      <c r="M2616">
        <v>24.377333585072201</v>
      </c>
      <c r="N2616">
        <v>24.377333585072201</v>
      </c>
      <c r="O2616">
        <v>31.770182926072199</v>
      </c>
      <c r="P2616">
        <v>31.743358218072199</v>
      </c>
      <c r="Q2616">
        <v>3.0373939695889001</v>
      </c>
      <c r="R2616">
        <v>3.2831575415888898</v>
      </c>
      <c r="S2616">
        <v>3.1637868945888998</v>
      </c>
      <c r="T2616">
        <v>3.3758411845888898</v>
      </c>
      <c r="U2616">
        <v>50.368955451588903</v>
      </c>
      <c r="V2616">
        <v>52.371937371588899</v>
      </c>
      <c r="W2616">
        <v>47.946992921588901</v>
      </c>
      <c r="X2616">
        <v>41.619336131588902</v>
      </c>
      <c r="Y2616">
        <v>29.594194783338899</v>
      </c>
      <c r="Z2616">
        <v>24.796824313338899</v>
      </c>
      <c r="AA2616">
        <v>16.9304206633389</v>
      </c>
      <c r="AB2616">
        <v>22.1345537233389</v>
      </c>
      <c r="AC2616">
        <v>30.567733733338901</v>
      </c>
      <c r="AD2616">
        <v>29.851823883338898</v>
      </c>
    </row>
    <row r="2617" spans="1:30" x14ac:dyDescent="0.25">
      <c r="A2617" t="s">
        <v>2644</v>
      </c>
      <c r="B2617">
        <v>537.82930626944403</v>
      </c>
      <c r="C2617">
        <v>538.40930626944396</v>
      </c>
      <c r="D2617">
        <v>535.21930626944402</v>
      </c>
      <c r="E2617">
        <v>546.75930626944398</v>
      </c>
      <c r="F2617">
        <v>555.41930626944395</v>
      </c>
      <c r="G2617">
        <v>556.39930626944397</v>
      </c>
      <c r="H2617">
        <v>504.429306269444</v>
      </c>
      <c r="I2617">
        <v>506.14930626944403</v>
      </c>
      <c r="J2617">
        <v>504.239306269444</v>
      </c>
      <c r="K2617">
        <v>514.59930626944401</v>
      </c>
      <c r="L2617">
        <v>519.41930626944395</v>
      </c>
      <c r="M2617">
        <v>516.51930626944397</v>
      </c>
      <c r="N2617">
        <v>512.00930626944398</v>
      </c>
      <c r="O2617">
        <v>488.83930626944402</v>
      </c>
      <c r="P2617">
        <v>488.83930626944402</v>
      </c>
      <c r="Q2617">
        <v>44.468462911111203</v>
      </c>
      <c r="R2617">
        <v>44.468462911111203</v>
      </c>
      <c r="S2617">
        <v>44.468462911111203</v>
      </c>
      <c r="T2617">
        <v>44.468462911111203</v>
      </c>
      <c r="U2617">
        <v>954.31490201111103</v>
      </c>
      <c r="V2617">
        <v>1119.3752349111101</v>
      </c>
      <c r="W2617">
        <v>893.62958091111102</v>
      </c>
      <c r="X2617">
        <v>1028.1822140111101</v>
      </c>
      <c r="Y2617">
        <v>719.89335381944397</v>
      </c>
      <c r="Z2617">
        <v>321.69675551944403</v>
      </c>
      <c r="AA2617">
        <v>435.52744981944397</v>
      </c>
      <c r="AB2617">
        <v>477.07651181944402</v>
      </c>
      <c r="AC2617">
        <v>643.74830081944401</v>
      </c>
      <c r="AD2617">
        <v>532.08946581944394</v>
      </c>
    </row>
    <row r="2618" spans="1:30" x14ac:dyDescent="0.25">
      <c r="A2618" t="s">
        <v>2645</v>
      </c>
      <c r="B2618">
        <v>702.87395742483295</v>
      </c>
      <c r="C2618">
        <v>692.31395742483301</v>
      </c>
      <c r="D2618">
        <v>714.74395742483296</v>
      </c>
      <c r="E2618">
        <v>705.823957424833</v>
      </c>
      <c r="F2618">
        <v>709.92395742483302</v>
      </c>
      <c r="G2618">
        <v>717.443957424833</v>
      </c>
      <c r="H2618">
        <v>680.91395742483303</v>
      </c>
      <c r="I2618">
        <v>660.40395742483304</v>
      </c>
      <c r="J2618">
        <v>695.65395742483304</v>
      </c>
      <c r="K2618">
        <v>715.64395742483305</v>
      </c>
      <c r="L2618">
        <v>713.91395742483303</v>
      </c>
      <c r="M2618">
        <v>739.89395742483305</v>
      </c>
      <c r="N2618">
        <v>726.93395742483301</v>
      </c>
      <c r="O2618">
        <v>468.32347791483301</v>
      </c>
      <c r="P2618">
        <v>468.26849424483299</v>
      </c>
      <c r="Q2618">
        <v>-24.2009268836666</v>
      </c>
      <c r="R2618">
        <v>-25.007058623666602</v>
      </c>
      <c r="S2618">
        <v>-25.007058623666602</v>
      </c>
      <c r="T2618">
        <v>-25.007058623666602</v>
      </c>
      <c r="U2618">
        <v>1323.58301234633</v>
      </c>
      <c r="V2618">
        <v>1375.3211603463301</v>
      </c>
      <c r="W2618">
        <v>1427.4054623463301</v>
      </c>
      <c r="X2618">
        <v>1366.5516243463301</v>
      </c>
      <c r="Y2618">
        <v>1094.69367522883</v>
      </c>
      <c r="Z2618">
        <v>542.01077132883302</v>
      </c>
      <c r="AA2618">
        <v>589.10922122883301</v>
      </c>
      <c r="AB2618">
        <v>671.39760322883296</v>
      </c>
      <c r="AC2618">
        <v>563.745931228833</v>
      </c>
      <c r="AD2618">
        <v>584.27216522883305</v>
      </c>
    </row>
    <row r="2619" spans="1:30" x14ac:dyDescent="0.25">
      <c r="A2619" t="s">
        <v>2646</v>
      </c>
      <c r="B2619">
        <v>11.841853388672201</v>
      </c>
      <c r="C2619">
        <v>11.5518533886722</v>
      </c>
      <c r="D2619">
        <v>10.321853388672199</v>
      </c>
      <c r="E2619">
        <v>10.981853388672199</v>
      </c>
      <c r="F2619">
        <v>10.1218533886722</v>
      </c>
      <c r="G2619">
        <v>10.3518533886722</v>
      </c>
      <c r="H2619">
        <v>9.9718533886722192</v>
      </c>
      <c r="I2619">
        <v>9.9718533886722192</v>
      </c>
      <c r="J2619">
        <v>10.0318533886722</v>
      </c>
      <c r="K2619">
        <v>9.9718533886722192</v>
      </c>
      <c r="L2619">
        <v>10.001853388672201</v>
      </c>
      <c r="M2619">
        <v>9.9718533886722192</v>
      </c>
      <c r="N2619">
        <v>9.9718533886722192</v>
      </c>
      <c r="O2619">
        <v>17.6152247386722</v>
      </c>
      <c r="P2619">
        <v>17.630910971672201</v>
      </c>
      <c r="Q2619">
        <v>5.1454650797888899</v>
      </c>
      <c r="R2619">
        <v>5.65212574578889</v>
      </c>
      <c r="S2619">
        <v>5.65212574578889</v>
      </c>
      <c r="T2619">
        <v>5.8041370837888904</v>
      </c>
      <c r="U2619">
        <v>21.379927873788901</v>
      </c>
      <c r="V2619">
        <v>15.4828958037889</v>
      </c>
      <c r="W2619">
        <v>18.882892503788899</v>
      </c>
      <c r="X2619">
        <v>12.832552703788901</v>
      </c>
      <c r="Y2619">
        <v>9.3155587675388905</v>
      </c>
      <c r="Z2619">
        <v>7.04559749753889</v>
      </c>
      <c r="AA2619">
        <v>10.145328877538899</v>
      </c>
      <c r="AB2619">
        <v>14.6084497275389</v>
      </c>
      <c r="AC2619">
        <v>11.0474081775389</v>
      </c>
      <c r="AD2619">
        <v>15.9617488575389</v>
      </c>
    </row>
    <row r="2620" spans="1:30" x14ac:dyDescent="0.25">
      <c r="A2620" t="s">
        <v>2647</v>
      </c>
      <c r="B2620">
        <v>10.9709642028222</v>
      </c>
      <c r="C2620">
        <v>10.7409642028222</v>
      </c>
      <c r="D2620">
        <v>9.5709642028222195</v>
      </c>
      <c r="E2620">
        <v>9.8409642028222208</v>
      </c>
      <c r="F2620">
        <v>9.4109642028222193</v>
      </c>
      <c r="G2620">
        <v>9.4709642028222198</v>
      </c>
      <c r="H2620">
        <v>9.5009642028222192</v>
      </c>
      <c r="I2620">
        <v>9.3009642028222199</v>
      </c>
      <c r="J2620">
        <v>9.2509642028222192</v>
      </c>
      <c r="K2620">
        <v>9.2509642028222192</v>
      </c>
      <c r="L2620">
        <v>9.2709642028222206</v>
      </c>
      <c r="M2620">
        <v>9.4209642028222191</v>
      </c>
      <c r="N2620">
        <v>9.2509642028222192</v>
      </c>
      <c r="O2620">
        <v>14.7319526208222</v>
      </c>
      <c r="P2620">
        <v>14.3466017438222</v>
      </c>
      <c r="Q2620">
        <v>3.6406107107555599</v>
      </c>
      <c r="R2620">
        <v>3.4342833097555601</v>
      </c>
      <c r="S2620">
        <v>3.49618338875556</v>
      </c>
      <c r="T2620">
        <v>3.4845527497555602</v>
      </c>
      <c r="U2620">
        <v>18.131579658755602</v>
      </c>
      <c r="V2620">
        <v>17.791787178755602</v>
      </c>
      <c r="W2620">
        <v>17.1743891287556</v>
      </c>
      <c r="X2620">
        <v>15.1565280087556</v>
      </c>
      <c r="Y2620">
        <v>7.4996101084222202</v>
      </c>
      <c r="Z2620">
        <v>9.5500781884222192</v>
      </c>
      <c r="AA2620">
        <v>9.7651005884222197</v>
      </c>
      <c r="AB2620">
        <v>8.0499640384222193</v>
      </c>
      <c r="AC2620">
        <v>13.8754915484222</v>
      </c>
      <c r="AD2620">
        <v>12.992191128422199</v>
      </c>
    </row>
    <row r="2621" spans="1:30" x14ac:dyDescent="0.25">
      <c r="A2621" t="s">
        <v>2648</v>
      </c>
      <c r="B2621">
        <v>45.2029354924111</v>
      </c>
      <c r="C2621">
        <v>43.262935492411103</v>
      </c>
      <c r="D2621">
        <v>44.792935492411097</v>
      </c>
      <c r="E2621">
        <v>43.4529354924111</v>
      </c>
      <c r="F2621">
        <v>45.642935492411098</v>
      </c>
      <c r="G2621">
        <v>43.792935492411097</v>
      </c>
      <c r="H2621">
        <v>35.032935492411099</v>
      </c>
      <c r="I2621">
        <v>36.4929354924111</v>
      </c>
      <c r="J2621">
        <v>35.542935492411097</v>
      </c>
      <c r="K2621">
        <v>37.802935492411102</v>
      </c>
      <c r="L2621">
        <v>38.732935492411102</v>
      </c>
      <c r="M2621">
        <v>38.592935492411101</v>
      </c>
      <c r="N2621">
        <v>38.042935492411097</v>
      </c>
      <c r="O2621">
        <v>37.720620199411101</v>
      </c>
      <c r="P2621">
        <v>37.7165598774111</v>
      </c>
      <c r="Q2621">
        <v>0.84212698537778197</v>
      </c>
      <c r="R2621">
        <v>1.0939770713777801</v>
      </c>
      <c r="S2621">
        <v>1.1848819233777801</v>
      </c>
      <c r="T2621">
        <v>1.07403662537778</v>
      </c>
      <c r="U2621">
        <v>70.238810472377807</v>
      </c>
      <c r="V2621">
        <v>95.397830732377798</v>
      </c>
      <c r="W2621">
        <v>65.717355982377796</v>
      </c>
      <c r="X2621">
        <v>85.424495662377794</v>
      </c>
      <c r="Y2621">
        <v>44.220506835211097</v>
      </c>
      <c r="Z2621">
        <v>30.7487120052111</v>
      </c>
      <c r="AA2621">
        <v>36.843991975211097</v>
      </c>
      <c r="AB2621">
        <v>44.621477695211098</v>
      </c>
      <c r="AC2621">
        <v>45.923981525211097</v>
      </c>
      <c r="AD2621">
        <v>38.3714665552111</v>
      </c>
    </row>
    <row r="2622" spans="1:30" x14ac:dyDescent="0.25">
      <c r="A2622" t="s">
        <v>2649</v>
      </c>
      <c r="B2622">
        <v>67.339653956194397</v>
      </c>
      <c r="C2622">
        <v>68.329653956194406</v>
      </c>
      <c r="D2622">
        <v>61.709653956194401</v>
      </c>
      <c r="E2622">
        <v>47.369653956194398</v>
      </c>
      <c r="F2622">
        <v>47.269653956194396</v>
      </c>
      <c r="G2622">
        <v>48.049653956194398</v>
      </c>
      <c r="H2622">
        <v>38.719653956194399</v>
      </c>
      <c r="I2622">
        <v>45.239653956194402</v>
      </c>
      <c r="J2622">
        <v>41.719653956194399</v>
      </c>
      <c r="K2622">
        <v>41.2896539561944</v>
      </c>
      <c r="L2622">
        <v>40.869653956194398</v>
      </c>
      <c r="M2622">
        <v>42.2496539561944</v>
      </c>
      <c r="N2622">
        <v>36.899653956194399</v>
      </c>
      <c r="O2622">
        <v>42.591697686194401</v>
      </c>
      <c r="P2622">
        <v>42.732528746194397</v>
      </c>
      <c r="Q2622">
        <v>20.796637941277801</v>
      </c>
      <c r="R2622">
        <v>21.896890501277799</v>
      </c>
      <c r="S2622">
        <v>21.9069619012778</v>
      </c>
      <c r="T2622">
        <v>21.356947681277799</v>
      </c>
      <c r="U2622">
        <v>61.712186661277798</v>
      </c>
      <c r="V2622">
        <v>69.157269931277796</v>
      </c>
      <c r="W2622">
        <v>85.108964131277801</v>
      </c>
      <c r="X2622">
        <v>77.999996111277795</v>
      </c>
      <c r="Y2622">
        <v>18.2318701825278</v>
      </c>
      <c r="Z2622">
        <v>44.919402832527801</v>
      </c>
      <c r="AA2622">
        <v>72.539434862527798</v>
      </c>
      <c r="AB2622">
        <v>27.5639983025278</v>
      </c>
      <c r="AC2622">
        <v>57.7216881025278</v>
      </c>
      <c r="AD2622">
        <v>63.975496862527798</v>
      </c>
    </row>
    <row r="2623" spans="1:30" x14ac:dyDescent="0.25">
      <c r="A2623" t="s">
        <v>2650</v>
      </c>
      <c r="B2623">
        <v>27.4147537544222</v>
      </c>
      <c r="C2623">
        <v>26.264753754422198</v>
      </c>
      <c r="D2623">
        <v>26.514753754422198</v>
      </c>
      <c r="E2623">
        <v>25.924753754422198</v>
      </c>
      <c r="F2623">
        <v>25.134753754422199</v>
      </c>
      <c r="G2623">
        <v>26.674753754422198</v>
      </c>
      <c r="H2623">
        <v>24.9547537544222</v>
      </c>
      <c r="I2623">
        <v>25.6647537544222</v>
      </c>
      <c r="J2623">
        <v>24.784753754422201</v>
      </c>
      <c r="K2623">
        <v>27.874753754422201</v>
      </c>
      <c r="L2623">
        <v>30.9147537544222</v>
      </c>
      <c r="M2623">
        <v>26.494753754422199</v>
      </c>
      <c r="N2623">
        <v>26.0247537544222</v>
      </c>
      <c r="O2623">
        <v>27.247744557422202</v>
      </c>
      <c r="P2623">
        <v>27.429299664422199</v>
      </c>
      <c r="Q2623">
        <v>5.5368280519555597</v>
      </c>
      <c r="R2623">
        <v>5.6512253719555599</v>
      </c>
      <c r="S2623">
        <v>5.5946435219555601</v>
      </c>
      <c r="T2623">
        <v>5.62637011195556</v>
      </c>
      <c r="U2623">
        <v>62.9590446419556</v>
      </c>
      <c r="V2623">
        <v>48.153059991955601</v>
      </c>
      <c r="W2623">
        <v>42.563413111955597</v>
      </c>
      <c r="X2623">
        <v>36.8854648119556</v>
      </c>
      <c r="Y2623">
        <v>21.3249944136222</v>
      </c>
      <c r="Z2623">
        <v>29.097023223622202</v>
      </c>
      <c r="AA2623">
        <v>25.992155443622199</v>
      </c>
      <c r="AB2623">
        <v>25.9105564236222</v>
      </c>
      <c r="AC2623">
        <v>29.1449730336222</v>
      </c>
      <c r="AD2623">
        <v>28.257834673622199</v>
      </c>
    </row>
    <row r="2624" spans="1:30" x14ac:dyDescent="0.25">
      <c r="A2624" t="s">
        <v>2651</v>
      </c>
      <c r="B2624">
        <v>7.2802062519166704</v>
      </c>
      <c r="C2624">
        <v>6.3502062519166698</v>
      </c>
      <c r="D2624">
        <v>6.6502062519166696</v>
      </c>
      <c r="E2624">
        <v>6.1502062519166696</v>
      </c>
      <c r="F2624">
        <v>6.1202062519166596</v>
      </c>
      <c r="G2624">
        <v>5.5602062519166697</v>
      </c>
      <c r="H2624">
        <v>3.5502062519166699</v>
      </c>
      <c r="I2624">
        <v>3.63020625191667</v>
      </c>
      <c r="J2624">
        <v>3.3702062519166698</v>
      </c>
      <c r="K2624">
        <v>3.5002062519166701</v>
      </c>
      <c r="L2624">
        <v>4.0202062519166697</v>
      </c>
      <c r="M2624">
        <v>4.2202062519166699</v>
      </c>
      <c r="N2624">
        <v>4.0302062519166704</v>
      </c>
      <c r="O2624">
        <v>2.3702062519166698</v>
      </c>
      <c r="P2624">
        <v>2.3702062519166698</v>
      </c>
      <c r="Q2624">
        <v>0.46784442500000101</v>
      </c>
      <c r="R2624">
        <v>0.46784442500000101</v>
      </c>
      <c r="S2624">
        <v>0.46784442500000101</v>
      </c>
      <c r="T2624">
        <v>0.46784442500000101</v>
      </c>
      <c r="U2624">
        <v>8.7239795969999996</v>
      </c>
      <c r="V2624">
        <v>7.6770287499999998</v>
      </c>
      <c r="W2624">
        <v>7.3877735900000001</v>
      </c>
      <c r="X2624">
        <v>11.232157044999999</v>
      </c>
      <c r="Y2624">
        <v>3.7965916040833299</v>
      </c>
      <c r="Z2624">
        <v>6.0511037230833304</v>
      </c>
      <c r="AA2624">
        <v>3.2803785380833301</v>
      </c>
      <c r="AB2624">
        <v>5.2071662400833301</v>
      </c>
      <c r="AC2624">
        <v>4.6973522390833304</v>
      </c>
      <c r="AD2624">
        <v>4.63664516708333</v>
      </c>
    </row>
    <row r="2625" spans="1:30" x14ac:dyDescent="0.25">
      <c r="A2625" t="s">
        <v>2652</v>
      </c>
      <c r="B2625">
        <v>52.640622526711098</v>
      </c>
      <c r="C2625">
        <v>51.650622526711103</v>
      </c>
      <c r="D2625">
        <v>52.620622526711102</v>
      </c>
      <c r="E2625">
        <v>52.8106225267111</v>
      </c>
      <c r="F2625">
        <v>52.050622526711102</v>
      </c>
      <c r="G2625">
        <v>51.830622526711103</v>
      </c>
      <c r="H2625">
        <v>50.510622526711103</v>
      </c>
      <c r="I2625">
        <v>50.520622526711101</v>
      </c>
      <c r="J2625">
        <v>50.650622526711103</v>
      </c>
      <c r="K2625">
        <v>51.210622526711099</v>
      </c>
      <c r="L2625">
        <v>49.320622526711098</v>
      </c>
      <c r="M2625">
        <v>49.610622526711097</v>
      </c>
      <c r="N2625">
        <v>50.780622526711099</v>
      </c>
      <c r="O2625">
        <v>55.0949154237111</v>
      </c>
      <c r="P2625">
        <v>55.0128851137111</v>
      </c>
      <c r="Q2625">
        <v>18.529357575311099</v>
      </c>
      <c r="R2625">
        <v>18.520471840311099</v>
      </c>
      <c r="S2625">
        <v>18.477209511311099</v>
      </c>
      <c r="T2625">
        <v>18.509614984311099</v>
      </c>
      <c r="U2625">
        <v>94.530371149311094</v>
      </c>
      <c r="V2625">
        <v>71.069165639311095</v>
      </c>
      <c r="W2625">
        <v>69.482537689311101</v>
      </c>
      <c r="X2625">
        <v>104.916414749311</v>
      </c>
      <c r="Y2625">
        <v>47.007685693977798</v>
      </c>
      <c r="Z2625">
        <v>54.334993193977802</v>
      </c>
      <c r="AA2625">
        <v>43.803157883977804</v>
      </c>
      <c r="AB2625">
        <v>52.017559793977803</v>
      </c>
      <c r="AC2625">
        <v>69.529794693977806</v>
      </c>
      <c r="AD2625">
        <v>43.833166093977802</v>
      </c>
    </row>
    <row r="2626" spans="1:30" x14ac:dyDescent="0.25">
      <c r="A2626" t="s">
        <v>2653</v>
      </c>
      <c r="B2626">
        <v>10.469686542777801</v>
      </c>
      <c r="C2626">
        <v>10.4096865427778</v>
      </c>
      <c r="D2626">
        <v>10.6496865427778</v>
      </c>
      <c r="E2626">
        <v>10.4996865427778</v>
      </c>
      <c r="F2626">
        <v>10.459686542777799</v>
      </c>
      <c r="G2626">
        <v>10.4096865427778</v>
      </c>
      <c r="H2626">
        <v>10.479686542777801</v>
      </c>
      <c r="I2626">
        <v>10.369686542777799</v>
      </c>
      <c r="J2626">
        <v>10.4096865427778</v>
      </c>
      <c r="K2626">
        <v>10.3596865427778</v>
      </c>
      <c r="L2626">
        <v>10.459686542777799</v>
      </c>
      <c r="M2626">
        <v>10.3996865427778</v>
      </c>
      <c r="N2626">
        <v>10.3596865427778</v>
      </c>
      <c r="O2626">
        <v>21.343764882777801</v>
      </c>
      <c r="P2626">
        <v>21.439649862777799</v>
      </c>
      <c r="Q2626">
        <v>7.4596776421111102</v>
      </c>
      <c r="R2626">
        <v>4.92655063411111</v>
      </c>
      <c r="S2626">
        <v>4.6066584581111103</v>
      </c>
      <c r="T2626">
        <v>3.8391363381111101</v>
      </c>
      <c r="U2626">
        <v>20.7068258721111</v>
      </c>
      <c r="V2626">
        <v>20.341534582111102</v>
      </c>
      <c r="W2626">
        <v>19.203498632111099</v>
      </c>
      <c r="X2626">
        <v>14.126432402111099</v>
      </c>
      <c r="Y2626">
        <v>11.927893035111101</v>
      </c>
      <c r="Z2626">
        <v>18.122713425111101</v>
      </c>
      <c r="AA2626">
        <v>9.5731624451111106</v>
      </c>
      <c r="AB2626">
        <v>8.8520414551111095</v>
      </c>
      <c r="AC2626">
        <v>10.4013609751111</v>
      </c>
      <c r="AD2626">
        <v>12.530564585111099</v>
      </c>
    </row>
    <row r="2627" spans="1:30" x14ac:dyDescent="0.25">
      <c r="A2627" t="s">
        <v>2654</v>
      </c>
      <c r="B2627">
        <v>11.9670234382556</v>
      </c>
      <c r="C2627">
        <v>12.667023438255599</v>
      </c>
      <c r="D2627">
        <v>12.247023438255599</v>
      </c>
      <c r="E2627">
        <v>12.267023438255601</v>
      </c>
      <c r="F2627">
        <v>12.0270234382556</v>
      </c>
      <c r="G2627">
        <v>11.687023438255601</v>
      </c>
      <c r="H2627">
        <v>11.4470234382556</v>
      </c>
      <c r="I2627">
        <v>12.9670234382556</v>
      </c>
      <c r="J2627">
        <v>13.4770234382556</v>
      </c>
      <c r="K2627">
        <v>12.3670234382556</v>
      </c>
      <c r="L2627">
        <v>13.017023438255601</v>
      </c>
      <c r="M2627">
        <v>12.5670234382556</v>
      </c>
      <c r="N2627">
        <v>12.587023438255599</v>
      </c>
      <c r="O2627">
        <v>18.444612686255599</v>
      </c>
      <c r="P2627">
        <v>18.338668553255602</v>
      </c>
      <c r="Q2627">
        <v>4.8821798192888899</v>
      </c>
      <c r="R2627">
        <v>5.4941349212888904</v>
      </c>
      <c r="S2627">
        <v>5.4336528262888901</v>
      </c>
      <c r="T2627">
        <v>5.4277421022888896</v>
      </c>
      <c r="U2627">
        <v>15.390763579288899</v>
      </c>
      <c r="V2627">
        <v>19.633084319288901</v>
      </c>
      <c r="W2627">
        <v>26.615643979288901</v>
      </c>
      <c r="X2627">
        <v>22.762577619288901</v>
      </c>
      <c r="Y2627">
        <v>16.779902782455601</v>
      </c>
      <c r="Z2627">
        <v>9.8689463524555592</v>
      </c>
      <c r="AA2627">
        <v>15.7597761624556</v>
      </c>
      <c r="AB2627">
        <v>17.0367969624556</v>
      </c>
      <c r="AC2627">
        <v>12.756364592455601</v>
      </c>
      <c r="AD2627">
        <v>7.0280475224555596</v>
      </c>
    </row>
    <row r="2628" spans="1:30" x14ac:dyDescent="0.25">
      <c r="A2628" t="s">
        <v>2655</v>
      </c>
      <c r="B2628">
        <v>16.326836505725002</v>
      </c>
      <c r="C2628">
        <v>16.106836505724999</v>
      </c>
      <c r="D2628">
        <v>16.226836505725</v>
      </c>
      <c r="E2628">
        <v>16.366836505725001</v>
      </c>
      <c r="F2628">
        <v>16.266836505724999</v>
      </c>
      <c r="G2628">
        <v>16.226836505725</v>
      </c>
      <c r="H2628">
        <v>16.206836505725001</v>
      </c>
      <c r="I2628">
        <v>15.856836505724999</v>
      </c>
      <c r="J2628">
        <v>16.076836505725002</v>
      </c>
      <c r="K2628">
        <v>16.276836505725001</v>
      </c>
      <c r="L2628">
        <v>15.806836505725</v>
      </c>
      <c r="M2628">
        <v>16.536836505724999</v>
      </c>
      <c r="N2628">
        <v>16.046836505725</v>
      </c>
      <c r="O2628">
        <v>21.598106566725001</v>
      </c>
      <c r="P2628">
        <v>21.540944778724999</v>
      </c>
      <c r="Q2628">
        <v>-2.94587727238333</v>
      </c>
      <c r="R2628">
        <v>-2.7333202483833299</v>
      </c>
      <c r="S2628">
        <v>-2.86991981438333</v>
      </c>
      <c r="T2628">
        <v>-2.9223344793833301</v>
      </c>
      <c r="U2628">
        <v>44.191902409616702</v>
      </c>
      <c r="V2628">
        <v>89.066706289616704</v>
      </c>
      <c r="W2628">
        <v>10.113804419616701</v>
      </c>
      <c r="X2628">
        <v>3.28193251961667</v>
      </c>
      <c r="Y2628">
        <v>5.3565147246583296</v>
      </c>
      <c r="Z2628">
        <v>31.543969564658301</v>
      </c>
      <c r="AA2628">
        <v>45.8860474146583</v>
      </c>
      <c r="AB2628">
        <v>4.5368021946583301</v>
      </c>
      <c r="AC2628">
        <v>8.3470578846583301</v>
      </c>
      <c r="AD2628">
        <v>5.7167785846583303</v>
      </c>
    </row>
    <row r="2629" spans="1:30" x14ac:dyDescent="0.25">
      <c r="A2629" t="s">
        <v>2656</v>
      </c>
      <c r="B2629">
        <v>6.4952487586388896</v>
      </c>
      <c r="C2629">
        <v>5.6752487586388902</v>
      </c>
      <c r="D2629">
        <v>6.6152487586388897</v>
      </c>
      <c r="E2629">
        <v>4.4652487586388903</v>
      </c>
      <c r="F2629">
        <v>4.7052487586388896</v>
      </c>
      <c r="G2629">
        <v>5.47524875863889</v>
      </c>
      <c r="H2629">
        <v>3.9252487586388898</v>
      </c>
      <c r="I2629">
        <v>3.9252487586388898</v>
      </c>
      <c r="J2629">
        <v>3.9252487586388898</v>
      </c>
      <c r="K2629">
        <v>3.9252487586388898</v>
      </c>
      <c r="L2629">
        <v>3.9252487586388898</v>
      </c>
      <c r="M2629">
        <v>3.9652487586388898</v>
      </c>
      <c r="N2629">
        <v>3.9252487586388898</v>
      </c>
      <c r="O2629">
        <v>3.9252487586388898</v>
      </c>
      <c r="P2629">
        <v>3.9252487586388898</v>
      </c>
      <c r="Q2629">
        <v>0.34880084972222303</v>
      </c>
      <c r="R2629">
        <v>0.34880084972222303</v>
      </c>
      <c r="S2629">
        <v>0.34880084972222303</v>
      </c>
      <c r="T2629">
        <v>0.34880084972222303</v>
      </c>
      <c r="U2629">
        <v>10.3083475077222</v>
      </c>
      <c r="V2629">
        <v>8.0642468127222209</v>
      </c>
      <c r="W2629">
        <v>8.5684797807222193</v>
      </c>
      <c r="X2629">
        <v>8.3563792357222209</v>
      </c>
      <c r="Y2629">
        <v>3.2702670086388901</v>
      </c>
      <c r="Z2629">
        <v>6.1906219816388903</v>
      </c>
      <c r="AA2629">
        <v>3.7309854676388898</v>
      </c>
      <c r="AB2629">
        <v>4.2670243586388903</v>
      </c>
      <c r="AC2629">
        <v>4.4090039826388896</v>
      </c>
      <c r="AD2629">
        <v>5.6515897526388903</v>
      </c>
    </row>
    <row r="2630" spans="1:30" x14ac:dyDescent="0.25">
      <c r="A2630" t="s">
        <v>2657</v>
      </c>
      <c r="B2630">
        <v>39.255735430955497</v>
      </c>
      <c r="C2630">
        <v>38.735735430955501</v>
      </c>
      <c r="D2630">
        <v>38.855735430955498</v>
      </c>
      <c r="E2630">
        <v>38.465735430955498</v>
      </c>
      <c r="F2630">
        <v>38.725735430955503</v>
      </c>
      <c r="G2630">
        <v>39.075735430955497</v>
      </c>
      <c r="H2630">
        <v>36.405735430955502</v>
      </c>
      <c r="I2630">
        <v>36.3457354309555</v>
      </c>
      <c r="J2630">
        <v>36.575735430955497</v>
      </c>
      <c r="K2630">
        <v>36.335735430955502</v>
      </c>
      <c r="L2630">
        <v>37.135735430955499</v>
      </c>
      <c r="M2630">
        <v>36.615735430955503</v>
      </c>
      <c r="N2630">
        <v>36.325735430955497</v>
      </c>
      <c r="O2630">
        <v>44.918299986955503</v>
      </c>
      <c r="P2630">
        <v>45.077675985955501</v>
      </c>
      <c r="Q2630">
        <v>5.6867390726889004</v>
      </c>
      <c r="R2630">
        <v>5.9416737466888998</v>
      </c>
      <c r="S2630">
        <v>5.9212843366888999</v>
      </c>
      <c r="T2630">
        <v>5.8038544746889</v>
      </c>
      <c r="U2630">
        <v>75.488863955688899</v>
      </c>
      <c r="V2630">
        <v>57.161472235688898</v>
      </c>
      <c r="W2630">
        <v>79.441884905688894</v>
      </c>
      <c r="X2630">
        <v>73.274513445688896</v>
      </c>
      <c r="Y2630">
        <v>44.739897263355601</v>
      </c>
      <c r="Z2630">
        <v>43.569431033355599</v>
      </c>
      <c r="AA2630">
        <v>11.2423268733556</v>
      </c>
      <c r="AB2630">
        <v>47.391867883355602</v>
      </c>
      <c r="AC2630">
        <v>43.6366779333556</v>
      </c>
      <c r="AD2630">
        <v>40.960013643355602</v>
      </c>
    </row>
    <row r="2631" spans="1:30" x14ac:dyDescent="0.25">
      <c r="A2631" t="s">
        <v>2658</v>
      </c>
      <c r="B2631">
        <v>4.2503300881333299</v>
      </c>
      <c r="C2631">
        <v>4.2803300881333302</v>
      </c>
      <c r="D2631">
        <v>4.3103300881333304</v>
      </c>
      <c r="E2631">
        <v>4.2503300881333299</v>
      </c>
      <c r="F2631">
        <v>4.3103300881333304</v>
      </c>
      <c r="G2631">
        <v>4.3103300881333304</v>
      </c>
      <c r="H2631">
        <v>4.2803300881333302</v>
      </c>
      <c r="I2631">
        <v>4.2503300881333299</v>
      </c>
      <c r="J2631">
        <v>4.2503300881333299</v>
      </c>
      <c r="K2631">
        <v>4.2503300881333299</v>
      </c>
      <c r="L2631">
        <v>4.2503300881333299</v>
      </c>
      <c r="M2631">
        <v>4.2503300881333299</v>
      </c>
      <c r="N2631">
        <v>4.2503300881333299</v>
      </c>
      <c r="O2631">
        <v>9.3762755591333296</v>
      </c>
      <c r="P2631">
        <v>9.2408374491333305</v>
      </c>
      <c r="Q2631">
        <v>3.0267243339333301</v>
      </c>
      <c r="R2631">
        <v>3.2882230399333299</v>
      </c>
      <c r="S2631">
        <v>2.9962276729333301</v>
      </c>
      <c r="T2631">
        <v>2.9856753359333301</v>
      </c>
      <c r="U2631">
        <v>7.1139823909333302</v>
      </c>
      <c r="V2631">
        <v>6.19335093993333</v>
      </c>
      <c r="W2631">
        <v>7.9765207519333297</v>
      </c>
      <c r="X2631">
        <v>5.9453777499333302</v>
      </c>
      <c r="Y2631">
        <v>4.1750504109333297</v>
      </c>
      <c r="Z2631">
        <v>5.4781950769333303</v>
      </c>
      <c r="AA2631">
        <v>5.0014926349333297</v>
      </c>
      <c r="AB2631">
        <v>4.9877440919333296</v>
      </c>
      <c r="AC2631">
        <v>5.0702930339333303</v>
      </c>
      <c r="AD2631">
        <v>4.93178641293333</v>
      </c>
    </row>
    <row r="2632" spans="1:30" x14ac:dyDescent="0.25">
      <c r="A2632" t="s">
        <v>2659</v>
      </c>
      <c r="B2632">
        <v>5.5041626870277804</v>
      </c>
      <c r="C2632">
        <v>4.9441626870277799</v>
      </c>
      <c r="D2632">
        <v>4.2241626870277802</v>
      </c>
      <c r="E2632">
        <v>4.0041626870277804</v>
      </c>
      <c r="F2632">
        <v>3.3941626870277801</v>
      </c>
      <c r="G2632">
        <v>3.3641626870277799</v>
      </c>
      <c r="H2632">
        <v>3.00416268702778</v>
      </c>
      <c r="I2632">
        <v>3.00416268702778</v>
      </c>
      <c r="J2632">
        <v>2.98416268702778</v>
      </c>
      <c r="K2632">
        <v>2.98416268702778</v>
      </c>
      <c r="L2632">
        <v>3.0541626870277798</v>
      </c>
      <c r="M2632">
        <v>3.0141626870277798</v>
      </c>
      <c r="N2632">
        <v>2.98416268702778</v>
      </c>
      <c r="O2632">
        <v>2.9741626870277802</v>
      </c>
      <c r="P2632">
        <v>2.9741626870277802</v>
      </c>
      <c r="Q2632">
        <v>0.141159352777778</v>
      </c>
      <c r="R2632">
        <v>0.141159352777778</v>
      </c>
      <c r="S2632">
        <v>0.141159352777778</v>
      </c>
      <c r="T2632">
        <v>0.141159352777778</v>
      </c>
      <c r="U2632">
        <v>6.7455751297777802</v>
      </c>
      <c r="V2632">
        <v>6.9853770417777801</v>
      </c>
      <c r="W2632">
        <v>6.9621913917777798</v>
      </c>
      <c r="X2632">
        <v>6.6955205217777802</v>
      </c>
      <c r="Y2632">
        <v>3.4170128101944401</v>
      </c>
      <c r="Z2632">
        <v>2.4002900431944401</v>
      </c>
      <c r="AA2632">
        <v>3.4493860191944399</v>
      </c>
      <c r="AB2632">
        <v>3.5734747091944401</v>
      </c>
      <c r="AC2632">
        <v>4.5567759291944396</v>
      </c>
      <c r="AD2632">
        <v>3.5680366111944402</v>
      </c>
    </row>
    <row r="2633" spans="1:30" x14ac:dyDescent="0.25">
      <c r="A2633" t="s">
        <v>2660</v>
      </c>
      <c r="B2633">
        <v>53.859404136111102</v>
      </c>
      <c r="C2633">
        <v>55.0494041361111</v>
      </c>
      <c r="D2633">
        <v>56.059404136111098</v>
      </c>
      <c r="E2633">
        <v>55.519404136111099</v>
      </c>
      <c r="F2633">
        <v>57.849404136111097</v>
      </c>
      <c r="G2633">
        <v>56.939404136111101</v>
      </c>
      <c r="H2633">
        <v>52.819404136111103</v>
      </c>
      <c r="I2633">
        <v>53.7294041361111</v>
      </c>
      <c r="J2633">
        <v>55.839404136111099</v>
      </c>
      <c r="K2633">
        <v>52.559404136111098</v>
      </c>
      <c r="L2633">
        <v>56.319404136111103</v>
      </c>
      <c r="M2633">
        <v>57.599404136111097</v>
      </c>
      <c r="N2633">
        <v>57.959404136111097</v>
      </c>
      <c r="O2633">
        <v>36.059404136111098</v>
      </c>
      <c r="P2633">
        <v>36.059404136111098</v>
      </c>
      <c r="Q2633">
        <v>9.8432318327777804</v>
      </c>
      <c r="R2633">
        <v>9.8432318327777804</v>
      </c>
      <c r="S2633">
        <v>9.8432318327777804</v>
      </c>
      <c r="T2633">
        <v>9.8432318327777804</v>
      </c>
      <c r="U2633">
        <v>75.392560162777798</v>
      </c>
      <c r="V2633">
        <v>145.67910843277801</v>
      </c>
      <c r="W2633">
        <v>81.350697282777801</v>
      </c>
      <c r="X2633">
        <v>81.7892732127778</v>
      </c>
      <c r="Y2633">
        <v>47.945863961111101</v>
      </c>
      <c r="Z2633">
        <v>49.357216841111097</v>
      </c>
      <c r="AA2633">
        <v>89.841494731111098</v>
      </c>
      <c r="AB2633">
        <v>50.586586021111103</v>
      </c>
      <c r="AC2633">
        <v>47.013844411111101</v>
      </c>
      <c r="AD2633">
        <v>32.943418851111097</v>
      </c>
    </row>
    <row r="2634" spans="1:30" x14ac:dyDescent="0.25">
      <c r="A2634" t="s">
        <v>2661</v>
      </c>
      <c r="B2634">
        <v>55.212993943055501</v>
      </c>
      <c r="C2634">
        <v>54.912993943055497</v>
      </c>
      <c r="D2634">
        <v>50.702993943055503</v>
      </c>
      <c r="E2634">
        <v>54.492993943055502</v>
      </c>
      <c r="F2634">
        <v>53.742993943055502</v>
      </c>
      <c r="G2634">
        <v>54.842993943055497</v>
      </c>
      <c r="H2634">
        <v>37.7929939430555</v>
      </c>
      <c r="I2634">
        <v>38.772993943055504</v>
      </c>
      <c r="J2634">
        <v>38.782993943055502</v>
      </c>
      <c r="K2634">
        <v>41.782993943055502</v>
      </c>
      <c r="L2634">
        <v>38.9329939430555</v>
      </c>
      <c r="M2634">
        <v>39.282993943055502</v>
      </c>
      <c r="N2634">
        <v>38.852993943055502</v>
      </c>
      <c r="O2634">
        <v>35.822993943055501</v>
      </c>
      <c r="P2634">
        <v>35.822993943055501</v>
      </c>
      <c r="Q2634">
        <v>-1.3898392211110999</v>
      </c>
      <c r="R2634">
        <v>-1.3898392211110999</v>
      </c>
      <c r="S2634">
        <v>-1.3898392211110999</v>
      </c>
      <c r="T2634">
        <v>-1.3898392211110999</v>
      </c>
      <c r="U2634">
        <v>69.907451958888899</v>
      </c>
      <c r="V2634">
        <v>114.71196297888901</v>
      </c>
      <c r="W2634">
        <v>89.956234668888897</v>
      </c>
      <c r="X2634">
        <v>88.186325488888897</v>
      </c>
      <c r="Y2634">
        <v>37.956083548055602</v>
      </c>
      <c r="Z2634">
        <v>39.007700798055602</v>
      </c>
      <c r="AA2634">
        <v>40.679612198055601</v>
      </c>
      <c r="AB2634">
        <v>49.254565068055598</v>
      </c>
      <c r="AC2634">
        <v>52.149620638055602</v>
      </c>
      <c r="AD2634">
        <v>48.854381408055602</v>
      </c>
    </row>
    <row r="2635" spans="1:30" x14ac:dyDescent="0.25">
      <c r="A2635" t="s">
        <v>2662</v>
      </c>
      <c r="B2635">
        <v>6.4235097498638902</v>
      </c>
      <c r="C2635">
        <v>6.4235097498638902</v>
      </c>
      <c r="D2635">
        <v>6.4235097498638902</v>
      </c>
      <c r="E2635">
        <v>6.43350974986389</v>
      </c>
      <c r="F2635">
        <v>6.4235097498638902</v>
      </c>
      <c r="G2635">
        <v>6.4535097498638896</v>
      </c>
      <c r="H2635">
        <v>6.4235097498638902</v>
      </c>
      <c r="I2635">
        <v>6.4235097498638902</v>
      </c>
      <c r="J2635">
        <v>6.43350974986389</v>
      </c>
      <c r="K2635">
        <v>6.4235097498638902</v>
      </c>
      <c r="L2635">
        <v>6.4235097498638902</v>
      </c>
      <c r="M2635">
        <v>6.4235097498638902</v>
      </c>
      <c r="N2635">
        <v>6.4235097498638902</v>
      </c>
      <c r="O2635">
        <v>12.4656408258639</v>
      </c>
      <c r="P2635">
        <v>12.2180008028639</v>
      </c>
      <c r="Q2635">
        <v>4.7646848630055603</v>
      </c>
      <c r="R2635">
        <v>4.2551807790055598</v>
      </c>
      <c r="S2635">
        <v>4.1370461230055602</v>
      </c>
      <c r="T2635">
        <v>4.0767988960055597</v>
      </c>
      <c r="U2635">
        <v>11.6329347600056</v>
      </c>
      <c r="V2635">
        <v>8.6068231400055595</v>
      </c>
      <c r="W2635">
        <v>11.0628375100056</v>
      </c>
      <c r="X2635">
        <v>9.1913037300055596</v>
      </c>
      <c r="Y2635">
        <v>6.3663683901305603</v>
      </c>
      <c r="Z2635">
        <v>8.9849103901305494</v>
      </c>
      <c r="AA2635">
        <v>6.3592257601305597</v>
      </c>
      <c r="AB2635">
        <v>7.5041357101305604</v>
      </c>
      <c r="AC2635">
        <v>6.0978405001305598</v>
      </c>
      <c r="AD2635">
        <v>7.9832266001305596</v>
      </c>
    </row>
    <row r="2636" spans="1:30" x14ac:dyDescent="0.25">
      <c r="A2636" t="s">
        <v>2663</v>
      </c>
      <c r="B2636">
        <v>435.53290812916703</v>
      </c>
      <c r="C2636">
        <v>447.08290812916698</v>
      </c>
      <c r="D2636">
        <v>437.34290812916697</v>
      </c>
      <c r="E2636">
        <v>433.07290812916699</v>
      </c>
      <c r="F2636">
        <v>430.45290812916699</v>
      </c>
      <c r="G2636">
        <v>431.71290812916698</v>
      </c>
      <c r="H2636">
        <v>423.84290812916697</v>
      </c>
      <c r="I2636">
        <v>437.19290812916699</v>
      </c>
      <c r="J2636">
        <v>425.57290812916699</v>
      </c>
      <c r="K2636">
        <v>425.23290812916701</v>
      </c>
      <c r="L2636">
        <v>431.80290812916701</v>
      </c>
      <c r="M2636">
        <v>432.002908129167</v>
      </c>
      <c r="N2636">
        <v>427.92290812916701</v>
      </c>
      <c r="O2636">
        <v>373.41290812916702</v>
      </c>
      <c r="P2636">
        <v>373.41290812916702</v>
      </c>
      <c r="Q2636">
        <v>33.861543491666701</v>
      </c>
      <c r="R2636">
        <v>33.861543491666701</v>
      </c>
      <c r="S2636">
        <v>33.861543491666701</v>
      </c>
      <c r="T2636">
        <v>33.861543491666701</v>
      </c>
      <c r="U2636">
        <v>911.10341849166696</v>
      </c>
      <c r="V2636">
        <v>739.53990919166699</v>
      </c>
      <c r="W2636">
        <v>822.00805379166695</v>
      </c>
      <c r="X2636">
        <v>786.88570959166702</v>
      </c>
      <c r="Y2636">
        <v>312.24573647916702</v>
      </c>
      <c r="Z2636">
        <v>549.30199577916699</v>
      </c>
      <c r="AA2636">
        <v>411.97756937916699</v>
      </c>
      <c r="AB2636">
        <v>614.02149437916705</v>
      </c>
      <c r="AC2636">
        <v>316.515182579167</v>
      </c>
      <c r="AD2636">
        <v>342.17547017916701</v>
      </c>
    </row>
    <row r="2637" spans="1:30" x14ac:dyDescent="0.25">
      <c r="A2637" t="s">
        <v>2664</v>
      </c>
      <c r="B2637">
        <v>3.40577777777778</v>
      </c>
      <c r="C2637">
        <v>5.1157777777777804</v>
      </c>
      <c r="D2637">
        <v>4.7657777777777799</v>
      </c>
      <c r="E2637">
        <v>2.7757777777777801</v>
      </c>
      <c r="F2637">
        <v>3.1657777777777798</v>
      </c>
      <c r="G2637">
        <v>2.94577777777778</v>
      </c>
      <c r="H2637">
        <v>0.27577777777777701</v>
      </c>
      <c r="I2637">
        <v>-0.65422222222222304</v>
      </c>
      <c r="J2637">
        <v>-0.43422222222222301</v>
      </c>
      <c r="K2637">
        <v>0.86577777777777698</v>
      </c>
      <c r="L2637">
        <v>-0.21422222222222301</v>
      </c>
      <c r="M2637">
        <v>1.16577777777778</v>
      </c>
      <c r="N2637">
        <v>0.70577777777777695</v>
      </c>
      <c r="O2637">
        <v>-2.5142222222222199</v>
      </c>
      <c r="P2637">
        <v>-2.5142222222222199</v>
      </c>
      <c r="Q2637">
        <v>1.25711111111111</v>
      </c>
      <c r="R2637">
        <v>1.25711111111111</v>
      </c>
      <c r="S2637">
        <v>1.25711111111111</v>
      </c>
      <c r="T2637">
        <v>1.25711111111111</v>
      </c>
      <c r="U2637">
        <v>1.25711111111111</v>
      </c>
      <c r="V2637">
        <v>1.25711111111111</v>
      </c>
      <c r="W2637">
        <v>1.25711111111111</v>
      </c>
      <c r="X2637">
        <v>1.25711111111111</v>
      </c>
      <c r="Y2637">
        <v>1.25711111111111</v>
      </c>
      <c r="Z2637">
        <v>1.25711111111111</v>
      </c>
      <c r="AA2637">
        <v>1.25711111111111</v>
      </c>
      <c r="AB2637">
        <v>1.25711111111111</v>
      </c>
      <c r="AC2637">
        <v>1.25711111111111</v>
      </c>
      <c r="AD2637">
        <v>1.25711111111111</v>
      </c>
    </row>
    <row r="2638" spans="1:30" x14ac:dyDescent="0.25">
      <c r="A2638" t="s">
        <v>2665</v>
      </c>
      <c r="B2638">
        <v>37.1218909231278</v>
      </c>
      <c r="C2638">
        <v>38.041890923127802</v>
      </c>
      <c r="D2638">
        <v>36.631890923127798</v>
      </c>
      <c r="E2638">
        <v>36.831890923127801</v>
      </c>
      <c r="F2638">
        <v>36.8018909231278</v>
      </c>
      <c r="G2638">
        <v>36.291890923127802</v>
      </c>
      <c r="H2638">
        <v>29.3718909231278</v>
      </c>
      <c r="I2638">
        <v>29.191890923127801</v>
      </c>
      <c r="J2638">
        <v>27.841890923127799</v>
      </c>
      <c r="K2638">
        <v>29.541890923127799</v>
      </c>
      <c r="L2638">
        <v>28.4818909231278</v>
      </c>
      <c r="M2638">
        <v>29.5518909231278</v>
      </c>
      <c r="N2638">
        <v>27.9618909231278</v>
      </c>
      <c r="O2638">
        <v>31.069552723127799</v>
      </c>
      <c r="P2638">
        <v>30.956932587127799</v>
      </c>
      <c r="Q2638">
        <v>3.8398388701444599</v>
      </c>
      <c r="R2638">
        <v>3.9593135431444599</v>
      </c>
      <c r="S2638">
        <v>3.9552719351444598</v>
      </c>
      <c r="T2638">
        <v>3.7054203561444501</v>
      </c>
      <c r="U2638">
        <v>66.390187426144493</v>
      </c>
      <c r="V2638">
        <v>52.521240416144501</v>
      </c>
      <c r="W2638">
        <v>66.713923156144503</v>
      </c>
      <c r="X2638">
        <v>57.9500401961444</v>
      </c>
      <c r="Y2638">
        <v>34.455878480727797</v>
      </c>
      <c r="Z2638">
        <v>16.9791165707278</v>
      </c>
      <c r="AA2638">
        <v>21.207923710727801</v>
      </c>
      <c r="AB2638">
        <v>51.655405550727799</v>
      </c>
      <c r="AC2638">
        <v>29.833526230727799</v>
      </c>
      <c r="AD2638">
        <v>40.144576380727798</v>
      </c>
    </row>
    <row r="2639" spans="1:30" x14ac:dyDescent="0.25">
      <c r="A2639" t="s">
        <v>2666</v>
      </c>
      <c r="B2639">
        <v>12.7510709640278</v>
      </c>
      <c r="C2639">
        <v>12.7810709640278</v>
      </c>
      <c r="D2639">
        <v>20.261070964027802</v>
      </c>
      <c r="E2639">
        <v>28.011070964027802</v>
      </c>
      <c r="F2639">
        <v>19.0010709640278</v>
      </c>
      <c r="G2639">
        <v>22.7510709640278</v>
      </c>
      <c r="H2639">
        <v>10.401070964027801</v>
      </c>
      <c r="I2639">
        <v>9.2410709640277808</v>
      </c>
      <c r="J2639">
        <v>8.2610709640277804</v>
      </c>
      <c r="K2639">
        <v>13.731070964027801</v>
      </c>
      <c r="L2639">
        <v>11.8610709640278</v>
      </c>
      <c r="M2639">
        <v>8.9310709640277803</v>
      </c>
      <c r="N2639">
        <v>8.8610709640277801</v>
      </c>
      <c r="O2639">
        <v>8.2610709640277804</v>
      </c>
      <c r="P2639">
        <v>8.2610709640277804</v>
      </c>
      <c r="Q2639">
        <v>1.7956027369444401</v>
      </c>
      <c r="R2639">
        <v>1.7956027369444401</v>
      </c>
      <c r="S2639">
        <v>1.7956027369444401</v>
      </c>
      <c r="T2639">
        <v>1.7956027369444401</v>
      </c>
      <c r="U2639">
        <v>34.298341686944397</v>
      </c>
      <c r="V2639">
        <v>21.411458956944401</v>
      </c>
      <c r="W2639">
        <v>19.201133426944399</v>
      </c>
      <c r="X2639">
        <v>26.3685560269444</v>
      </c>
      <c r="Y2639">
        <v>3.4453002190277799</v>
      </c>
      <c r="Z2639">
        <v>18.4110886490278</v>
      </c>
      <c r="AA2639">
        <v>13.862634529027799</v>
      </c>
      <c r="AB2639">
        <v>12.715279579027801</v>
      </c>
      <c r="AC2639">
        <v>16.4920596690278</v>
      </c>
      <c r="AD2639">
        <v>16.4200631390278</v>
      </c>
    </row>
    <row r="2640" spans="1:30" x14ac:dyDescent="0.25">
      <c r="A2640" t="s">
        <v>2667</v>
      </c>
      <c r="B2640">
        <v>101.55708826805601</v>
      </c>
      <c r="C2640">
        <v>101.16708826805601</v>
      </c>
      <c r="D2640">
        <v>103.217088268056</v>
      </c>
      <c r="E2640">
        <v>97.427088268055499</v>
      </c>
      <c r="F2640">
        <v>98.8470882680556</v>
      </c>
      <c r="G2640">
        <v>101.097088268056</v>
      </c>
      <c r="H2640">
        <v>89.3470882680556</v>
      </c>
      <c r="I2640">
        <v>103.44708826805601</v>
      </c>
      <c r="J2640">
        <v>100.277088268056</v>
      </c>
      <c r="K2640">
        <v>126.41708826805601</v>
      </c>
      <c r="L2640">
        <v>119.887088268056</v>
      </c>
      <c r="M2640">
        <v>122.707088268056</v>
      </c>
      <c r="N2640">
        <v>118.33708826805599</v>
      </c>
      <c r="O2640">
        <v>45.917088268055601</v>
      </c>
      <c r="P2640">
        <v>45.917088268055601</v>
      </c>
      <c r="Q2640">
        <v>7.6131419305555603</v>
      </c>
      <c r="R2640">
        <v>7.6131419305555603</v>
      </c>
      <c r="S2640">
        <v>7.6131419305555603</v>
      </c>
      <c r="T2640">
        <v>7.6131419305555603</v>
      </c>
      <c r="U2640">
        <v>180.51601043055601</v>
      </c>
      <c r="V2640">
        <v>193.99463283055599</v>
      </c>
      <c r="W2640">
        <v>172.30770003055599</v>
      </c>
      <c r="X2640">
        <v>209.69779513055599</v>
      </c>
      <c r="Y2640">
        <v>86.645288401388896</v>
      </c>
      <c r="Z2640">
        <v>111.952069401389</v>
      </c>
      <c r="AA2640">
        <v>101.40404070138899</v>
      </c>
      <c r="AB2640">
        <v>94.2095508013889</v>
      </c>
      <c r="AC2640">
        <v>101.855855301389</v>
      </c>
      <c r="AD2640">
        <v>94.159725001388907</v>
      </c>
    </row>
    <row r="2641" spans="1:30" x14ac:dyDescent="0.25">
      <c r="A2641" t="s">
        <v>2668</v>
      </c>
      <c r="B2641">
        <v>20.310631358983301</v>
      </c>
      <c r="C2641">
        <v>19.070631358983299</v>
      </c>
      <c r="D2641">
        <v>19.6906313589833</v>
      </c>
      <c r="E2641">
        <v>18.6006313589833</v>
      </c>
      <c r="F2641">
        <v>18.6006313589833</v>
      </c>
      <c r="G2641">
        <v>17.930631358983302</v>
      </c>
      <c r="H2641">
        <v>15.960631358983299</v>
      </c>
      <c r="I2641">
        <v>16.750631358983298</v>
      </c>
      <c r="J2641">
        <v>16.4206313589833</v>
      </c>
      <c r="K2641">
        <v>15.4306313589833</v>
      </c>
      <c r="L2641">
        <v>17.370631358983299</v>
      </c>
      <c r="M2641">
        <v>16.820631358983299</v>
      </c>
      <c r="N2641">
        <v>16.090631358983298</v>
      </c>
      <c r="O2641">
        <v>24.539271873983299</v>
      </c>
      <c r="P2641">
        <v>24.5206577849833</v>
      </c>
      <c r="Q2641">
        <v>9.6966349876333293</v>
      </c>
      <c r="R2641">
        <v>9.2330752726333394</v>
      </c>
      <c r="S2641">
        <v>9.3463836486333296</v>
      </c>
      <c r="T2641">
        <v>9.7944460476333308</v>
      </c>
      <c r="U2641">
        <v>28.727100667633302</v>
      </c>
      <c r="V2641">
        <v>28.7566921176333</v>
      </c>
      <c r="W2641">
        <v>23.621271107633302</v>
      </c>
      <c r="X2641">
        <v>29.1487360576333</v>
      </c>
      <c r="Y2641">
        <v>11.419812663383301</v>
      </c>
      <c r="Z2641">
        <v>18.467750753383299</v>
      </c>
      <c r="AA2641">
        <v>13.2830697733833</v>
      </c>
      <c r="AB2641">
        <v>26.911288983383301</v>
      </c>
      <c r="AC2641">
        <v>23.4537480933833</v>
      </c>
      <c r="AD2641">
        <v>17.707584663383301</v>
      </c>
    </row>
    <row r="2642" spans="1:30" x14ac:dyDescent="0.25">
      <c r="A2642" t="s">
        <v>2669</v>
      </c>
      <c r="B2642">
        <v>2.6588813655833299</v>
      </c>
      <c r="C2642">
        <v>2.83888136558333</v>
      </c>
      <c r="D2642">
        <v>2.6588813655833299</v>
      </c>
      <c r="E2642">
        <v>2.6588813655833299</v>
      </c>
      <c r="F2642">
        <v>2.6588813655833299</v>
      </c>
      <c r="G2642">
        <v>2.7488813655833302</v>
      </c>
      <c r="H2642">
        <v>2.6588813655833299</v>
      </c>
      <c r="I2642">
        <v>2.6588813655833299</v>
      </c>
      <c r="J2642">
        <v>2.6588813655833299</v>
      </c>
      <c r="K2642">
        <v>2.6588813655833299</v>
      </c>
      <c r="L2642">
        <v>2.6588813655833299</v>
      </c>
      <c r="M2642">
        <v>2.6588813655833299</v>
      </c>
      <c r="N2642">
        <v>2.6588813655833299</v>
      </c>
      <c r="O2642">
        <v>2.6588813655833299</v>
      </c>
      <c r="P2642">
        <v>2.6588813655833299</v>
      </c>
      <c r="Q2642">
        <v>0.16362972583333399</v>
      </c>
      <c r="R2642">
        <v>0.16362972583333399</v>
      </c>
      <c r="S2642">
        <v>0.16362972583333399</v>
      </c>
      <c r="T2642">
        <v>0.16362972583333399</v>
      </c>
      <c r="U2642">
        <v>6.0497843218333296</v>
      </c>
      <c r="V2642">
        <v>4.73659751083333</v>
      </c>
      <c r="W2642">
        <v>5.3575329568333299</v>
      </c>
      <c r="X2642">
        <v>4.6166172318333301</v>
      </c>
      <c r="Y2642">
        <v>1.6267576235833301</v>
      </c>
      <c r="Z2642">
        <v>3.1777917045833299</v>
      </c>
      <c r="AA2642">
        <v>2.6237174945833299</v>
      </c>
      <c r="AB2642">
        <v>2.7660453795833302</v>
      </c>
      <c r="AC2642">
        <v>2.4596589575833301</v>
      </c>
      <c r="AD2642">
        <v>3.4073170335833298</v>
      </c>
    </row>
    <row r="2643" spans="1:30" x14ac:dyDescent="0.25">
      <c r="A2643" t="s">
        <v>2670</v>
      </c>
      <c r="B2643">
        <v>97.983446986111105</v>
      </c>
      <c r="C2643">
        <v>99.953446986111103</v>
      </c>
      <c r="D2643">
        <v>97.913446986111097</v>
      </c>
      <c r="E2643">
        <v>102.76344698611101</v>
      </c>
      <c r="F2643">
        <v>105.273446986111</v>
      </c>
      <c r="G2643">
        <v>114.453446986111</v>
      </c>
      <c r="H2643">
        <v>93.443446986111098</v>
      </c>
      <c r="I2643">
        <v>96.073446986111094</v>
      </c>
      <c r="J2643">
        <v>95.673446986111102</v>
      </c>
      <c r="K2643">
        <v>96.293446986111107</v>
      </c>
      <c r="L2643">
        <v>96.933446986111093</v>
      </c>
      <c r="M2643">
        <v>96.103446986111095</v>
      </c>
      <c r="N2643">
        <v>95.153446986111106</v>
      </c>
      <c r="O2643">
        <v>87.853446986111095</v>
      </c>
      <c r="P2643">
        <v>87.853446986111095</v>
      </c>
      <c r="Q2643">
        <v>3.73649606111114</v>
      </c>
      <c r="R2643">
        <v>3.73649606111114</v>
      </c>
      <c r="S2643">
        <v>3.73649606111114</v>
      </c>
      <c r="T2643">
        <v>3.73649606111114</v>
      </c>
      <c r="U2643">
        <v>198.680058961111</v>
      </c>
      <c r="V2643">
        <v>162.70395836111101</v>
      </c>
      <c r="W2643">
        <v>209.237202361111</v>
      </c>
      <c r="X2643">
        <v>195.084371961111</v>
      </c>
      <c r="Y2643">
        <v>9.4980571527777897</v>
      </c>
      <c r="Z2643">
        <v>194.64190265277799</v>
      </c>
      <c r="AA2643">
        <v>139.824152552778</v>
      </c>
      <c r="AB2643">
        <v>83.243993052777796</v>
      </c>
      <c r="AC2643">
        <v>63.100611952777797</v>
      </c>
      <c r="AD2643">
        <v>95.179964552777804</v>
      </c>
    </row>
    <row r="2644" spans="1:30" x14ac:dyDescent="0.25">
      <c r="A2644" t="s">
        <v>2671</v>
      </c>
      <c r="B2644">
        <v>10.232124879441701</v>
      </c>
      <c r="C2644">
        <v>10.6721248794417</v>
      </c>
      <c r="D2644">
        <v>9.9821248794416704</v>
      </c>
      <c r="E2644">
        <v>10.712124879441699</v>
      </c>
      <c r="F2644">
        <v>10.9921248794417</v>
      </c>
      <c r="G2644">
        <v>10.9221248794417</v>
      </c>
      <c r="H2644">
        <v>10.4221248794417</v>
      </c>
      <c r="I2644">
        <v>10.7721248794417</v>
      </c>
      <c r="J2644">
        <v>11.472124879441701</v>
      </c>
      <c r="K2644">
        <v>11.0121248794417</v>
      </c>
      <c r="L2644">
        <v>11.7421248794417</v>
      </c>
      <c r="M2644">
        <v>10.792124879441699</v>
      </c>
      <c r="N2644">
        <v>10.4221248794417</v>
      </c>
      <c r="O2644">
        <v>14.7105347184417</v>
      </c>
      <c r="P2644">
        <v>14.5979785464417</v>
      </c>
      <c r="Q2644">
        <v>4.9416533317166698</v>
      </c>
      <c r="R2644">
        <v>5.5515550387166703</v>
      </c>
      <c r="S2644">
        <v>5.5515550387166703</v>
      </c>
      <c r="T2644">
        <v>5.6966956567166704</v>
      </c>
      <c r="U2644">
        <v>19.797468690716698</v>
      </c>
      <c r="V2644">
        <v>15.1142736007167</v>
      </c>
      <c r="W2644">
        <v>14.9630158007167</v>
      </c>
      <c r="X2644">
        <v>18.760389080716699</v>
      </c>
      <c r="Y2644">
        <v>13.454042979841701</v>
      </c>
      <c r="Z2644">
        <v>6.3589819298416703</v>
      </c>
      <c r="AA2644">
        <v>10.4284177298417</v>
      </c>
      <c r="AB2644">
        <v>8.5450712098416695</v>
      </c>
      <c r="AC2644">
        <v>17.801794339841699</v>
      </c>
      <c r="AD2644">
        <v>11.1941464898417</v>
      </c>
    </row>
    <row r="2645" spans="1:30" x14ac:dyDescent="0.25">
      <c r="A2645" t="s">
        <v>2672</v>
      </c>
      <c r="B2645">
        <v>8.3988356611749992</v>
      </c>
      <c r="C2645">
        <v>8.3788356611749997</v>
      </c>
      <c r="D2645">
        <v>8.4788356611749993</v>
      </c>
      <c r="E2645">
        <v>8.4188356611750006</v>
      </c>
      <c r="F2645">
        <v>8.4988356611750007</v>
      </c>
      <c r="G2645">
        <v>8.4288356611750004</v>
      </c>
      <c r="H2645">
        <v>8.3588356611750001</v>
      </c>
      <c r="I2645">
        <v>8.3488356611750003</v>
      </c>
      <c r="J2645">
        <v>8.3588356611750001</v>
      </c>
      <c r="K2645">
        <v>8.3388356611750005</v>
      </c>
      <c r="L2645">
        <v>8.3788356611749997</v>
      </c>
      <c r="M2645">
        <v>8.4788356611749993</v>
      </c>
      <c r="N2645">
        <v>8.3588356611750001</v>
      </c>
      <c r="O2645">
        <v>14.250377347175</v>
      </c>
      <c r="P2645">
        <v>14.391323477175</v>
      </c>
      <c r="Q2645">
        <v>4.6716643805166704</v>
      </c>
      <c r="R2645">
        <v>4.6211742955166697</v>
      </c>
      <c r="S2645">
        <v>4.5264281935166704</v>
      </c>
      <c r="T2645">
        <v>4.5146420775166698</v>
      </c>
      <c r="U2645">
        <v>18.970116877516698</v>
      </c>
      <c r="V2645">
        <v>11.2878331475167</v>
      </c>
      <c r="W2645">
        <v>13.7512450575167</v>
      </c>
      <c r="X2645">
        <v>11.185730327516699</v>
      </c>
      <c r="Y2645">
        <v>10.524434241308301</v>
      </c>
      <c r="Z2645">
        <v>7.0076000013083304</v>
      </c>
      <c r="AA2645">
        <v>9.0244860113083298</v>
      </c>
      <c r="AB2645">
        <v>10.3370425013083</v>
      </c>
      <c r="AC2645">
        <v>7.2858067413083303</v>
      </c>
      <c r="AD2645">
        <v>10.967256271308299</v>
      </c>
    </row>
    <row r="2646" spans="1:30" x14ac:dyDescent="0.25">
      <c r="A2646" t="s">
        <v>2673</v>
      </c>
      <c r="B2646">
        <v>4.7667990857222202</v>
      </c>
      <c r="C2646">
        <v>4.6967990857222199</v>
      </c>
      <c r="D2646">
        <v>4.9567990857222197</v>
      </c>
      <c r="E2646">
        <v>4.5467990857222196</v>
      </c>
      <c r="F2646">
        <v>4.52679908572222</v>
      </c>
      <c r="G2646">
        <v>4.5167990857222202</v>
      </c>
      <c r="H2646">
        <v>4.5467990857222196</v>
      </c>
      <c r="I2646">
        <v>4.4067990857222199</v>
      </c>
      <c r="J2646">
        <v>4.48679908572222</v>
      </c>
      <c r="K2646">
        <v>4.6067990857222201</v>
      </c>
      <c r="L2646">
        <v>4.9267990857222204</v>
      </c>
      <c r="M2646">
        <v>4.6767990857222204</v>
      </c>
      <c r="N2646">
        <v>4.5367990857222198</v>
      </c>
      <c r="O2646">
        <v>11.170897511722201</v>
      </c>
      <c r="P2646">
        <v>11.2868610497222</v>
      </c>
      <c r="Q2646">
        <v>5.2323925648888903</v>
      </c>
      <c r="R2646">
        <v>4.7994337828888902</v>
      </c>
      <c r="S2646">
        <v>4.7488506498888903</v>
      </c>
      <c r="T2646">
        <v>5.0905735328888904</v>
      </c>
      <c r="U2646">
        <v>6.43480044188889</v>
      </c>
      <c r="V2646">
        <v>5.2238465758888903</v>
      </c>
      <c r="W2646">
        <v>6.3890130978888902</v>
      </c>
      <c r="X2646">
        <v>6.1643675808888903</v>
      </c>
      <c r="Y2646">
        <v>5.0386286163888903</v>
      </c>
      <c r="Z2646">
        <v>5.8498525073888903</v>
      </c>
      <c r="AA2646">
        <v>5.1185462103888897</v>
      </c>
      <c r="AB2646">
        <v>5.3661748573888897</v>
      </c>
      <c r="AC2646">
        <v>6.2820106663888904</v>
      </c>
      <c r="AD2646">
        <v>5.40724581238889</v>
      </c>
    </row>
    <row r="2647" spans="1:30" x14ac:dyDescent="0.25">
      <c r="A2647" t="s">
        <v>2674</v>
      </c>
      <c r="B2647">
        <v>54.570167593944397</v>
      </c>
      <c r="C2647">
        <v>54.890167593944398</v>
      </c>
      <c r="D2647">
        <v>52.470167593944403</v>
      </c>
      <c r="E2647">
        <v>52.360167593944404</v>
      </c>
      <c r="F2647">
        <v>51.920167593944399</v>
      </c>
      <c r="G2647">
        <v>53.910167593944401</v>
      </c>
      <c r="H2647">
        <v>38.7701675939444</v>
      </c>
      <c r="I2647">
        <v>40.300167593944401</v>
      </c>
      <c r="J2647">
        <v>40.7001675939444</v>
      </c>
      <c r="K2647">
        <v>49.240167593944399</v>
      </c>
      <c r="L2647">
        <v>39.030167593944398</v>
      </c>
      <c r="M2647">
        <v>46.080167593944402</v>
      </c>
      <c r="N2647">
        <v>41.580167593944402</v>
      </c>
      <c r="O2647">
        <v>41.311879521944398</v>
      </c>
      <c r="P2647">
        <v>41.426165615944399</v>
      </c>
      <c r="Q2647">
        <v>11.7357595171111</v>
      </c>
      <c r="R2647">
        <v>12.1804760911111</v>
      </c>
      <c r="S2647">
        <v>12.1987486421111</v>
      </c>
      <c r="T2647">
        <v>12.0979573061111</v>
      </c>
      <c r="U2647">
        <v>58.777686747111098</v>
      </c>
      <c r="V2647">
        <v>89.764699337111097</v>
      </c>
      <c r="W2647">
        <v>80.044253317111099</v>
      </c>
      <c r="X2647">
        <v>95.765871767111094</v>
      </c>
      <c r="Y2647">
        <v>32.365681778944399</v>
      </c>
      <c r="Z2647">
        <v>48.930129838944403</v>
      </c>
      <c r="AA2647">
        <v>59.508590708944404</v>
      </c>
      <c r="AB2647">
        <v>38.740337748944398</v>
      </c>
      <c r="AC2647">
        <v>46.224451758944397</v>
      </c>
      <c r="AD2647">
        <v>53.654897708944397</v>
      </c>
    </row>
    <row r="2648" spans="1:30" x14ac:dyDescent="0.25">
      <c r="A2648" t="s">
        <v>2675</v>
      </c>
      <c r="B2648">
        <v>16.258645046058302</v>
      </c>
      <c r="C2648">
        <v>15.558645046058301</v>
      </c>
      <c r="D2648">
        <v>15.1686450460583</v>
      </c>
      <c r="E2648">
        <v>14.1486450460583</v>
      </c>
      <c r="F2648">
        <v>14.308645046058301</v>
      </c>
      <c r="G2648">
        <v>14.6886450460583</v>
      </c>
      <c r="H2648">
        <v>9.6586450460583304</v>
      </c>
      <c r="I2648">
        <v>9.9986450460583303</v>
      </c>
      <c r="J2648">
        <v>9.6986450460583296</v>
      </c>
      <c r="K2648">
        <v>10.448645046058299</v>
      </c>
      <c r="L2648">
        <v>10.3286450460583</v>
      </c>
      <c r="M2648">
        <v>10.3486450460583</v>
      </c>
      <c r="N2648">
        <v>9.8286450460583303</v>
      </c>
      <c r="O2648">
        <v>17.0583791870583</v>
      </c>
      <c r="P2648">
        <v>16.986928079058298</v>
      </c>
      <c r="Q2648">
        <v>6.9115193116166704</v>
      </c>
      <c r="R2648">
        <v>7.3190051666166704</v>
      </c>
      <c r="S2648">
        <v>7.3190051666166704</v>
      </c>
      <c r="T2648">
        <v>7.4322694246166696</v>
      </c>
      <c r="U2648">
        <v>19.045784174616699</v>
      </c>
      <c r="V2648">
        <v>23.369363684616701</v>
      </c>
      <c r="W2648">
        <v>16.5768984546167</v>
      </c>
      <c r="X2648">
        <v>15.752924144616699</v>
      </c>
      <c r="Y2648">
        <v>20.810822289324999</v>
      </c>
      <c r="Z2648">
        <v>7.8539644793249996</v>
      </c>
      <c r="AA2648">
        <v>7.4807871493249998</v>
      </c>
      <c r="AB2648">
        <v>13.471532129325</v>
      </c>
      <c r="AC2648">
        <v>14.770885029324999</v>
      </c>
      <c r="AD2648">
        <v>13.407086069325</v>
      </c>
    </row>
    <row r="2649" spans="1:30" x14ac:dyDescent="0.25">
      <c r="A2649" t="s">
        <v>2676</v>
      </c>
      <c r="B2649">
        <v>46.351583152525002</v>
      </c>
      <c r="C2649">
        <v>46.181583152525</v>
      </c>
      <c r="D2649">
        <v>46.301583152524998</v>
      </c>
      <c r="E2649">
        <v>48.211583152525002</v>
      </c>
      <c r="F2649">
        <v>46.771583152524997</v>
      </c>
      <c r="G2649">
        <v>46.881583152525003</v>
      </c>
      <c r="H2649">
        <v>40.991583152525003</v>
      </c>
      <c r="I2649">
        <v>41.771583152524997</v>
      </c>
      <c r="J2649">
        <v>39.461583152525002</v>
      </c>
      <c r="K2649">
        <v>40.931583152525</v>
      </c>
      <c r="L2649">
        <v>45.781583152525002</v>
      </c>
      <c r="M2649">
        <v>42.201583152524996</v>
      </c>
      <c r="N2649">
        <v>41.961583152525002</v>
      </c>
      <c r="O2649">
        <v>43.590949679525004</v>
      </c>
      <c r="P2649">
        <v>43.673890116525001</v>
      </c>
      <c r="Q2649">
        <v>10.99339892755</v>
      </c>
      <c r="R2649">
        <v>11.52037347555</v>
      </c>
      <c r="S2649">
        <v>11.498355279549999</v>
      </c>
      <c r="T2649">
        <v>11.333909580549999</v>
      </c>
      <c r="U2649">
        <v>66.934033045549995</v>
      </c>
      <c r="V2649">
        <v>69.675874495550005</v>
      </c>
      <c r="W2649">
        <v>88.581570685550005</v>
      </c>
      <c r="X2649">
        <v>82.030708925550002</v>
      </c>
      <c r="Y2649">
        <v>52.905013801925001</v>
      </c>
      <c r="Z2649">
        <v>46.995655751925</v>
      </c>
      <c r="AA2649">
        <v>45.949847991924997</v>
      </c>
      <c r="AB2649">
        <v>37.322074621924997</v>
      </c>
      <c r="AC2649">
        <v>42.345023491924998</v>
      </c>
      <c r="AD2649">
        <v>38.908552651925</v>
      </c>
    </row>
    <row r="2650" spans="1:30" x14ac:dyDescent="0.25">
      <c r="A2650" t="s">
        <v>2677</v>
      </c>
      <c r="B2650">
        <v>6.5945652801194399</v>
      </c>
      <c r="C2650">
        <v>6.5945652801194399</v>
      </c>
      <c r="D2650">
        <v>6.5945652801194399</v>
      </c>
      <c r="E2650">
        <v>6.6445652801194397</v>
      </c>
      <c r="F2650">
        <v>6.5945652801194399</v>
      </c>
      <c r="G2650">
        <v>6.5945652801194399</v>
      </c>
      <c r="H2650">
        <v>6.5945652801194399</v>
      </c>
      <c r="I2650">
        <v>6.5945652801194399</v>
      </c>
      <c r="J2650">
        <v>6.6245652801194401</v>
      </c>
      <c r="K2650">
        <v>6.5945652801194399</v>
      </c>
      <c r="L2650">
        <v>6.5945652801194399</v>
      </c>
      <c r="M2650">
        <v>6.5945652801194399</v>
      </c>
      <c r="N2650">
        <v>6.5945652801194399</v>
      </c>
      <c r="O2650">
        <v>12.327785352119401</v>
      </c>
      <c r="P2650">
        <v>12.3528851501194</v>
      </c>
      <c r="Q2650">
        <v>3.33904571362778</v>
      </c>
      <c r="R2650">
        <v>3.6942113866277801</v>
      </c>
      <c r="S2650">
        <v>3.6306201606277799</v>
      </c>
      <c r="T2650">
        <v>3.4926445456277802</v>
      </c>
      <c r="U2650">
        <v>17.706941831627802</v>
      </c>
      <c r="V2650">
        <v>9.5881440716277808</v>
      </c>
      <c r="W2650">
        <v>9.6420250216277807</v>
      </c>
      <c r="X2650">
        <v>7.83437747862778</v>
      </c>
      <c r="Y2650">
        <v>12.425630388252801</v>
      </c>
      <c r="Z2650">
        <v>4.97449639425278</v>
      </c>
      <c r="AA2650">
        <v>4.4635264102527801</v>
      </c>
      <c r="AB2650">
        <v>5.9408340082527804</v>
      </c>
      <c r="AC2650">
        <v>7.22016579825278</v>
      </c>
      <c r="AD2650">
        <v>9.1713546582527794</v>
      </c>
    </row>
    <row r="2651" spans="1:30" x14ac:dyDescent="0.25">
      <c r="A2651" t="s">
        <v>2678</v>
      </c>
      <c r="B2651">
        <v>0.42755555555555702</v>
      </c>
      <c r="C2651">
        <v>-0.282444444444443</v>
      </c>
      <c r="D2651">
        <v>0.23755555555555699</v>
      </c>
      <c r="E2651">
        <v>0.30755555555555703</v>
      </c>
      <c r="F2651">
        <v>0.14755555555555699</v>
      </c>
      <c r="G2651">
        <v>-0.32244444444444298</v>
      </c>
      <c r="H2651">
        <v>5.5275555555555602</v>
      </c>
      <c r="I2651">
        <v>1.52755555555556</v>
      </c>
      <c r="J2651">
        <v>2.8175555555555598</v>
      </c>
      <c r="K2651">
        <v>7.9775555555555604</v>
      </c>
      <c r="L2651">
        <v>4.2575555555555598</v>
      </c>
      <c r="M2651">
        <v>5.6775555555555597</v>
      </c>
      <c r="N2651">
        <v>4.3075555555555596</v>
      </c>
      <c r="O2651">
        <v>-3.4324444444444402</v>
      </c>
      <c r="P2651">
        <v>-3.4324444444444402</v>
      </c>
      <c r="Q2651">
        <v>1.7162222222222201</v>
      </c>
      <c r="R2651">
        <v>1.7162222222222201</v>
      </c>
      <c r="S2651">
        <v>1.7162222222222201</v>
      </c>
      <c r="T2651">
        <v>1.7162222222222201</v>
      </c>
      <c r="U2651">
        <v>1.7162222222222201</v>
      </c>
      <c r="V2651">
        <v>1.7162222222222201</v>
      </c>
      <c r="W2651">
        <v>1.7162222222222201</v>
      </c>
      <c r="X2651">
        <v>1.7162222222222201</v>
      </c>
      <c r="Y2651">
        <v>1.7162222222222201</v>
      </c>
      <c r="Z2651">
        <v>1.7162222222222201</v>
      </c>
      <c r="AA2651">
        <v>1.7162222222222201</v>
      </c>
      <c r="AB2651">
        <v>1.7162222222222201</v>
      </c>
      <c r="AC2651">
        <v>1.7162222222222201</v>
      </c>
      <c r="AD2651">
        <v>1.7162222222222201</v>
      </c>
    </row>
    <row r="2652" spans="1:30" x14ac:dyDescent="0.25">
      <c r="A2652" t="s">
        <v>2679</v>
      </c>
      <c r="B2652">
        <v>2.2088327307777802</v>
      </c>
      <c r="C2652">
        <v>2.19883273077778</v>
      </c>
      <c r="D2652">
        <v>2.21883273077778</v>
      </c>
      <c r="E2652">
        <v>2.23883273077778</v>
      </c>
      <c r="F2652">
        <v>2.21883273077778</v>
      </c>
      <c r="G2652">
        <v>2.1888327307777802</v>
      </c>
      <c r="H2652">
        <v>2.1888327307777802</v>
      </c>
      <c r="I2652">
        <v>2.1788327307777799</v>
      </c>
      <c r="J2652">
        <v>2.1788327307777799</v>
      </c>
      <c r="K2652">
        <v>2.1788327307777799</v>
      </c>
      <c r="L2652">
        <v>2.2288327307777802</v>
      </c>
      <c r="M2652">
        <v>2.19883273077778</v>
      </c>
      <c r="N2652">
        <v>2.1788327307777799</v>
      </c>
      <c r="O2652">
        <v>2.1788327307777799</v>
      </c>
      <c r="P2652">
        <v>2.1788327307777799</v>
      </c>
      <c r="Q2652">
        <v>-0.14991998905555501</v>
      </c>
      <c r="R2652">
        <v>-0.14991998905555501</v>
      </c>
      <c r="S2652">
        <v>-0.14991998905555501</v>
      </c>
      <c r="T2652">
        <v>-0.14991998905555501</v>
      </c>
      <c r="U2652">
        <v>4.5343685039444503</v>
      </c>
      <c r="V2652">
        <v>4.2676421219444398</v>
      </c>
      <c r="W2652">
        <v>4.5474225959444396</v>
      </c>
      <c r="X2652">
        <v>4.8302419139444401</v>
      </c>
      <c r="Y2652">
        <v>2.3439911152777801</v>
      </c>
      <c r="Z2652">
        <v>2.3990209932777802</v>
      </c>
      <c r="AA2652">
        <v>2.31125985727778</v>
      </c>
      <c r="AB2652">
        <v>2.0456802402777798</v>
      </c>
      <c r="AC2652">
        <v>1.9107193842777801</v>
      </c>
      <c r="AD2652">
        <v>2.1743247942777799</v>
      </c>
    </row>
    <row r="2653" spans="1:30" x14ac:dyDescent="0.25">
      <c r="A2653" t="s">
        <v>2680</v>
      </c>
      <c r="B2653">
        <v>48.182743785786101</v>
      </c>
      <c r="C2653">
        <v>46.272743785786098</v>
      </c>
      <c r="D2653">
        <v>45.162743785786098</v>
      </c>
      <c r="E2653">
        <v>44.942743785786099</v>
      </c>
      <c r="F2653">
        <v>46.872743785786099</v>
      </c>
      <c r="G2653">
        <v>44.932743785786101</v>
      </c>
      <c r="H2653">
        <v>38.642743785786102</v>
      </c>
      <c r="I2653">
        <v>37.322743785786102</v>
      </c>
      <c r="J2653">
        <v>37.162743785786098</v>
      </c>
      <c r="K2653">
        <v>38.392743785786102</v>
      </c>
      <c r="L2653">
        <v>39.422743785786103</v>
      </c>
      <c r="M2653">
        <v>39.972743785786101</v>
      </c>
      <c r="N2653">
        <v>40.442743785786099</v>
      </c>
      <c r="O2653">
        <v>35.223103090786097</v>
      </c>
      <c r="P2653">
        <v>35.235113732786097</v>
      </c>
      <c r="Q2653">
        <v>9.5234542756277794</v>
      </c>
      <c r="R2653">
        <v>9.9862985186277804</v>
      </c>
      <c r="S2653">
        <v>9.9876641196277802</v>
      </c>
      <c r="T2653">
        <v>10.1141429536278</v>
      </c>
      <c r="U2653">
        <v>51.521983926627797</v>
      </c>
      <c r="V2653">
        <v>79.2450633266278</v>
      </c>
      <c r="W2653">
        <v>92.541735346627803</v>
      </c>
      <c r="X2653">
        <v>66.777730086627798</v>
      </c>
      <c r="Y2653">
        <v>32.364161927586103</v>
      </c>
      <c r="Z2653">
        <v>48.1923983575861</v>
      </c>
      <c r="AA2653">
        <v>41.946395917586102</v>
      </c>
      <c r="AB2653">
        <v>61.130416237586097</v>
      </c>
      <c r="AC2653">
        <v>27.881515157586101</v>
      </c>
      <c r="AD2653">
        <v>35.758666817586104</v>
      </c>
    </row>
    <row r="2654" spans="1:30" x14ac:dyDescent="0.25">
      <c r="A2654" t="s">
        <v>2681</v>
      </c>
      <c r="B2654">
        <v>10.861372996936099</v>
      </c>
      <c r="C2654">
        <v>10.771372996936099</v>
      </c>
      <c r="D2654">
        <v>10.8213729969361</v>
      </c>
      <c r="E2654">
        <v>10.791372996936101</v>
      </c>
      <c r="F2654">
        <v>10.8113729969361</v>
      </c>
      <c r="G2654">
        <v>10.7413729969361</v>
      </c>
      <c r="H2654">
        <v>10.7413729969361</v>
      </c>
      <c r="I2654">
        <v>10.711372996936101</v>
      </c>
      <c r="J2654">
        <v>10.7313729969361</v>
      </c>
      <c r="K2654">
        <v>10.7313729969361</v>
      </c>
      <c r="L2654">
        <v>10.881372996936101</v>
      </c>
      <c r="M2654">
        <v>10.7513729969361</v>
      </c>
      <c r="N2654">
        <v>10.7213729969361</v>
      </c>
      <c r="O2654">
        <v>17.6571962109361</v>
      </c>
      <c r="P2654">
        <v>17.5996328509361</v>
      </c>
      <c r="Q2654">
        <v>4.5707598732611103</v>
      </c>
      <c r="R2654">
        <v>4.5517747672611204</v>
      </c>
      <c r="S2654">
        <v>4.4427549442611198</v>
      </c>
      <c r="T2654">
        <v>4.7586746972611103</v>
      </c>
      <c r="U2654">
        <v>20.770369128261098</v>
      </c>
      <c r="V2654">
        <v>16.159404908261099</v>
      </c>
      <c r="W2654">
        <v>19.491449938261098</v>
      </c>
      <c r="X2654">
        <v>18.761306688261101</v>
      </c>
      <c r="Y2654">
        <v>10.805850154802799</v>
      </c>
      <c r="Z2654">
        <v>11.4261353648028</v>
      </c>
      <c r="AA2654">
        <v>10.8254138248028</v>
      </c>
      <c r="AB2654">
        <v>10.206071874802801</v>
      </c>
      <c r="AC2654">
        <v>12.108603564802801</v>
      </c>
      <c r="AD2654">
        <v>14.7577964248028</v>
      </c>
    </row>
    <row r="2655" spans="1:30" x14ac:dyDescent="0.25">
      <c r="A2655" t="s">
        <v>2682</v>
      </c>
      <c r="B2655">
        <v>35.604453332336099</v>
      </c>
      <c r="C2655">
        <v>35.374453332336103</v>
      </c>
      <c r="D2655">
        <v>36.234453332336102</v>
      </c>
      <c r="E2655">
        <v>34.1744533323361</v>
      </c>
      <c r="F2655">
        <v>33.594453332336101</v>
      </c>
      <c r="G2655">
        <v>33.534453332336099</v>
      </c>
      <c r="H2655">
        <v>26.234453332336098</v>
      </c>
      <c r="I2655">
        <v>26.254453332336102</v>
      </c>
      <c r="J2655">
        <v>26.184453332336101</v>
      </c>
      <c r="K2655">
        <v>26.7644533323361</v>
      </c>
      <c r="L2655">
        <v>26.644453332336099</v>
      </c>
      <c r="M2655">
        <v>26.6744533323361</v>
      </c>
      <c r="N2655">
        <v>26.384453332336101</v>
      </c>
      <c r="O2655">
        <v>32.748793997336101</v>
      </c>
      <c r="P2655">
        <v>32.714379311336103</v>
      </c>
      <c r="Q2655">
        <v>1.8395144837277799</v>
      </c>
      <c r="R2655">
        <v>1.9897188587277801</v>
      </c>
      <c r="S2655">
        <v>1.94925356172778</v>
      </c>
      <c r="T2655">
        <v>1.8217086117277801</v>
      </c>
      <c r="U2655">
        <v>86.239247355727798</v>
      </c>
      <c r="V2655">
        <v>41.687109775727798</v>
      </c>
      <c r="W2655">
        <v>54.378591995727803</v>
      </c>
      <c r="X2655">
        <v>54.959424225727801</v>
      </c>
      <c r="Y2655">
        <v>41.352894071936099</v>
      </c>
      <c r="Z2655">
        <v>42.237516261936101</v>
      </c>
      <c r="AA2655">
        <v>39.234913251936099</v>
      </c>
      <c r="AB2655">
        <v>12.024164681936099</v>
      </c>
      <c r="AC2655">
        <v>18.791739271936098</v>
      </c>
      <c r="AD2655">
        <v>30.007199111936099</v>
      </c>
    </row>
    <row r="2656" spans="1:30" x14ac:dyDescent="0.25">
      <c r="A2656" t="s">
        <v>2683</v>
      </c>
      <c r="B2656">
        <v>29.9272237450167</v>
      </c>
      <c r="C2656">
        <v>32.167223745016699</v>
      </c>
      <c r="D2656">
        <v>30.7872237450167</v>
      </c>
      <c r="E2656">
        <v>26.777223745016698</v>
      </c>
      <c r="F2656">
        <v>27.657223745016701</v>
      </c>
      <c r="G2656">
        <v>28.4672237450167</v>
      </c>
      <c r="H2656">
        <v>69.747223745016697</v>
      </c>
      <c r="I2656">
        <v>50.237223745016699</v>
      </c>
      <c r="J2656">
        <v>50.897223745016703</v>
      </c>
      <c r="K2656">
        <v>59.437223745016702</v>
      </c>
      <c r="L2656">
        <v>66.167223745016699</v>
      </c>
      <c r="M2656">
        <v>60.9472237450167</v>
      </c>
      <c r="N2656">
        <v>68.177223745016704</v>
      </c>
      <c r="O2656">
        <v>27.974294849016701</v>
      </c>
      <c r="P2656">
        <v>28.1380283050167</v>
      </c>
      <c r="Q2656">
        <v>10.6709455640333</v>
      </c>
      <c r="R2656">
        <v>10.3619522840333</v>
      </c>
      <c r="S2656">
        <v>10.3411348360333</v>
      </c>
      <c r="T2656">
        <v>10.5628825640333</v>
      </c>
      <c r="U2656">
        <v>88.766751504033294</v>
      </c>
      <c r="V2656">
        <v>62.419420714033301</v>
      </c>
      <c r="W2656">
        <v>78.135483784033298</v>
      </c>
      <c r="X2656">
        <v>79.411419064033296</v>
      </c>
      <c r="Y2656">
        <v>48.506988510950002</v>
      </c>
      <c r="Z2656">
        <v>35.198763760950001</v>
      </c>
      <c r="AA2656">
        <v>75.573732150949994</v>
      </c>
      <c r="AB2656">
        <v>35.338327340950002</v>
      </c>
      <c r="AC2656">
        <v>31.31890873095</v>
      </c>
      <c r="AD2656">
        <v>37.065772240949997</v>
      </c>
    </row>
    <row r="2657" spans="1:30" x14ac:dyDescent="0.25">
      <c r="A2657" t="s">
        <v>2684</v>
      </c>
      <c r="B2657">
        <v>5.1597969098166701</v>
      </c>
      <c r="C2657">
        <v>5.11979690981667</v>
      </c>
      <c r="D2657">
        <v>5.1497969098166703</v>
      </c>
      <c r="E2657">
        <v>5.07979690981667</v>
      </c>
      <c r="F2657">
        <v>5.1697969098166698</v>
      </c>
      <c r="G2657">
        <v>5.0597969098166704</v>
      </c>
      <c r="H2657">
        <v>5.07979690981667</v>
      </c>
      <c r="I2657">
        <v>5.0097969098166697</v>
      </c>
      <c r="J2657">
        <v>5.0297969098166702</v>
      </c>
      <c r="K2657">
        <v>4.9597969098166699</v>
      </c>
      <c r="L2657">
        <v>5.32979690981667</v>
      </c>
      <c r="M2657">
        <v>5.0297969098166702</v>
      </c>
      <c r="N2657">
        <v>4.9997969098166699</v>
      </c>
      <c r="O2657">
        <v>12.313256309816699</v>
      </c>
      <c r="P2657">
        <v>12.400534265816701</v>
      </c>
      <c r="Q2657">
        <v>5.8339698231333301</v>
      </c>
      <c r="R2657">
        <v>5.1175411911333297</v>
      </c>
      <c r="S2657">
        <v>5.2163269291333298</v>
      </c>
      <c r="T2657">
        <v>5.4866134841333301</v>
      </c>
      <c r="U2657">
        <v>5.8403215201333296</v>
      </c>
      <c r="V2657">
        <v>9.0456774961333295</v>
      </c>
      <c r="W2657">
        <v>5.07569793813333</v>
      </c>
      <c r="X2657">
        <v>6.85913183313333</v>
      </c>
      <c r="Y2657">
        <v>6.1978509650499998</v>
      </c>
      <c r="Z2657">
        <v>5.5347022590500004</v>
      </c>
      <c r="AA2657">
        <v>7.9692492540500002</v>
      </c>
      <c r="AB2657">
        <v>4.9894732270500004</v>
      </c>
      <c r="AC2657">
        <v>3.30125727205</v>
      </c>
      <c r="AD2657">
        <v>8.3639271840500005</v>
      </c>
    </row>
    <row r="2658" spans="1:30" x14ac:dyDescent="0.25">
      <c r="A2658" t="s">
        <v>2685</v>
      </c>
      <c r="B2658">
        <v>34.435569189661102</v>
      </c>
      <c r="C2658">
        <v>35.115569189661102</v>
      </c>
      <c r="D2658">
        <v>33.785569189661103</v>
      </c>
      <c r="E2658">
        <v>33.355569189661097</v>
      </c>
      <c r="F2658">
        <v>33.595569189661099</v>
      </c>
      <c r="G2658">
        <v>33.525569189661098</v>
      </c>
      <c r="H2658">
        <v>43.655569189661101</v>
      </c>
      <c r="I2658">
        <v>43.805569189661099</v>
      </c>
      <c r="J2658">
        <v>43.725569189661101</v>
      </c>
      <c r="K2658">
        <v>45.345569189661099</v>
      </c>
      <c r="L2658">
        <v>46.865569189661102</v>
      </c>
      <c r="M2658">
        <v>43.4455691896611</v>
      </c>
      <c r="N2658">
        <v>45.325569189661103</v>
      </c>
      <c r="O2658">
        <v>35.705415400661103</v>
      </c>
      <c r="P2658">
        <v>35.807920935661102</v>
      </c>
      <c r="Q2658">
        <v>9.9520344945444492</v>
      </c>
      <c r="R2658">
        <v>10.3393939185445</v>
      </c>
      <c r="S2658">
        <v>10.4389855625445</v>
      </c>
      <c r="T2658">
        <v>10.142008074544499</v>
      </c>
      <c r="U2658">
        <v>59.7763219135445</v>
      </c>
      <c r="V2658">
        <v>62.999826303544502</v>
      </c>
      <c r="W2658">
        <v>80.318397843544503</v>
      </c>
      <c r="X2658">
        <v>69.3640909835445</v>
      </c>
      <c r="Y2658">
        <v>40.196614386794401</v>
      </c>
      <c r="Z2658">
        <v>44.059529076794398</v>
      </c>
      <c r="AA2658">
        <v>53.064549406794399</v>
      </c>
      <c r="AB2658">
        <v>32.9372959467944</v>
      </c>
      <c r="AC2658">
        <v>37.968834896794398</v>
      </c>
      <c r="AD2658">
        <v>26.771470606794399</v>
      </c>
    </row>
    <row r="2659" spans="1:30" x14ac:dyDescent="0.25">
      <c r="A2659" t="s">
        <v>2686</v>
      </c>
      <c r="B2659">
        <v>168.35301061779199</v>
      </c>
      <c r="C2659">
        <v>168.24301061779201</v>
      </c>
      <c r="D2659">
        <v>169.32301061779199</v>
      </c>
      <c r="E2659">
        <v>168.723010617792</v>
      </c>
      <c r="F2659">
        <v>168.52301061779201</v>
      </c>
      <c r="G2659">
        <v>168.813010617792</v>
      </c>
      <c r="H2659">
        <v>161.42301061779199</v>
      </c>
      <c r="I2659">
        <v>158.883010617792</v>
      </c>
      <c r="J2659">
        <v>158.99301061779201</v>
      </c>
      <c r="K2659">
        <v>158.90301061779201</v>
      </c>
      <c r="L2659">
        <v>159.693010617792</v>
      </c>
      <c r="M2659">
        <v>160.193010617792</v>
      </c>
      <c r="N2659">
        <v>158.943010617792</v>
      </c>
      <c r="O2659">
        <v>160.89469011779201</v>
      </c>
      <c r="P2659">
        <v>160.918051867792</v>
      </c>
      <c r="Q2659">
        <v>13.714055441083399</v>
      </c>
      <c r="R2659">
        <v>13.7255231810834</v>
      </c>
      <c r="S2659">
        <v>13.708114011083399</v>
      </c>
      <c r="T2659">
        <v>13.321983618083401</v>
      </c>
      <c r="U2659">
        <v>431.460495481083</v>
      </c>
      <c r="V2659">
        <v>347.98735798108299</v>
      </c>
      <c r="W2659">
        <v>224.18036638108299</v>
      </c>
      <c r="X2659">
        <v>249.00710658108301</v>
      </c>
      <c r="Y2659">
        <v>165.76086300112499</v>
      </c>
      <c r="Z2659">
        <v>104.665620101125</v>
      </c>
      <c r="AA2659">
        <v>189.28667110112499</v>
      </c>
      <c r="AB2659">
        <v>215.123450601125</v>
      </c>
      <c r="AC2659">
        <v>142.63960920112501</v>
      </c>
      <c r="AD2659">
        <v>162.852538001125</v>
      </c>
    </row>
    <row r="2660" spans="1:30" x14ac:dyDescent="0.25">
      <c r="A2660" t="s">
        <v>2687</v>
      </c>
      <c r="B2660">
        <v>10.3677782002417</v>
      </c>
      <c r="C2660">
        <v>9.9477782002416593</v>
      </c>
      <c r="D2660">
        <v>11.167778200241701</v>
      </c>
      <c r="E2660">
        <v>9.6077782002416594</v>
      </c>
      <c r="F2660">
        <v>9.5877782002416598</v>
      </c>
      <c r="G2660">
        <v>10.8777782002417</v>
      </c>
      <c r="H2660">
        <v>8.4477782002416593</v>
      </c>
      <c r="I2660">
        <v>8.4477782002416593</v>
      </c>
      <c r="J2660">
        <v>8.4477782002416593</v>
      </c>
      <c r="K2660">
        <v>8.4477782002416593</v>
      </c>
      <c r="L2660">
        <v>8.4477782002416593</v>
      </c>
      <c r="M2660">
        <v>8.4477782002416593</v>
      </c>
      <c r="N2660">
        <v>8.4477782002416593</v>
      </c>
      <c r="O2660">
        <v>14.4827677182417</v>
      </c>
      <c r="P2660">
        <v>14.322072675241699</v>
      </c>
      <c r="Q2660">
        <v>4.1144179039833304</v>
      </c>
      <c r="R2660">
        <v>4.1560545989833404</v>
      </c>
      <c r="S2660">
        <v>4.0372727759833396</v>
      </c>
      <c r="T2660">
        <v>4.1256304559833303</v>
      </c>
      <c r="U2660">
        <v>17.5046366849833</v>
      </c>
      <c r="V2660">
        <v>12.8317744949833</v>
      </c>
      <c r="W2660">
        <v>16.522768734983298</v>
      </c>
      <c r="X2660">
        <v>16.438621414983299</v>
      </c>
      <c r="Y2660">
        <v>10.839114004775</v>
      </c>
      <c r="Z2660">
        <v>10.400793844775</v>
      </c>
      <c r="AA2660">
        <v>10.290032084775</v>
      </c>
      <c r="AB2660">
        <v>7.9447403847749998</v>
      </c>
      <c r="AC2660">
        <v>9.3277441347749992</v>
      </c>
      <c r="AD2660">
        <v>10.995958344775</v>
      </c>
    </row>
    <row r="2661" spans="1:30" x14ac:dyDescent="0.25">
      <c r="A2661" t="s">
        <v>2688</v>
      </c>
      <c r="B2661">
        <v>30.957741104825001</v>
      </c>
      <c r="C2661">
        <v>31.937741104825001</v>
      </c>
      <c r="D2661">
        <v>28.657741104825</v>
      </c>
      <c r="E2661">
        <v>50.477741104825</v>
      </c>
      <c r="F2661">
        <v>54.247741104825003</v>
      </c>
      <c r="G2661">
        <v>53.267741104824999</v>
      </c>
      <c r="H2661">
        <v>18.357741104824999</v>
      </c>
      <c r="I2661">
        <v>18.377741104824999</v>
      </c>
      <c r="J2661">
        <v>16.887741104825</v>
      </c>
      <c r="K2661">
        <v>31.977741104825</v>
      </c>
      <c r="L2661">
        <v>21.037741104824999</v>
      </c>
      <c r="M2661">
        <v>28.597741104825001</v>
      </c>
      <c r="N2661">
        <v>20.667741104825001</v>
      </c>
      <c r="O2661">
        <v>12.948824782825</v>
      </c>
      <c r="P2661">
        <v>12.817547539825</v>
      </c>
      <c r="Q2661">
        <v>12.983430295816699</v>
      </c>
      <c r="R2661">
        <v>13.5787448818167</v>
      </c>
      <c r="S2661">
        <v>13.5894579548167</v>
      </c>
      <c r="T2661">
        <v>13.438594641816699</v>
      </c>
      <c r="U2661">
        <v>23.3974956778167</v>
      </c>
      <c r="V2661">
        <v>35.978700857816698</v>
      </c>
      <c r="W2661">
        <v>56.238487667816699</v>
      </c>
      <c r="X2661">
        <v>60.777491587816698</v>
      </c>
      <c r="Y2661">
        <v>58.683347737358297</v>
      </c>
      <c r="Z2661">
        <v>16.166948637358299</v>
      </c>
      <c r="AA2661">
        <v>21.480026137358301</v>
      </c>
      <c r="AB2661">
        <v>20.729446687358301</v>
      </c>
      <c r="AC2661">
        <v>37.889467527358299</v>
      </c>
      <c r="AD2661">
        <v>17.537565947358299</v>
      </c>
    </row>
    <row r="2662" spans="1:30" x14ac:dyDescent="0.25">
      <c r="A2662" t="s">
        <v>2689</v>
      </c>
      <c r="B2662">
        <v>17.551099992338902</v>
      </c>
      <c r="C2662">
        <v>17.2710999923389</v>
      </c>
      <c r="D2662">
        <v>17.2910999923389</v>
      </c>
      <c r="E2662">
        <v>16.851099992338899</v>
      </c>
      <c r="F2662">
        <v>16.641099992338901</v>
      </c>
      <c r="G2662">
        <v>16.571099992338901</v>
      </c>
      <c r="H2662">
        <v>15.901099992338899</v>
      </c>
      <c r="I2662">
        <v>15.6410999923389</v>
      </c>
      <c r="J2662">
        <v>16.1310999923389</v>
      </c>
      <c r="K2662">
        <v>17.671099992338899</v>
      </c>
      <c r="L2662">
        <v>15.8510999923389</v>
      </c>
      <c r="M2662">
        <v>17.211099992338902</v>
      </c>
      <c r="N2662">
        <v>17.2910999923389</v>
      </c>
      <c r="O2662">
        <v>21.9328250643389</v>
      </c>
      <c r="P2662">
        <v>22.217765158338899</v>
      </c>
      <c r="Q2662">
        <v>7.7122919664555596</v>
      </c>
      <c r="R2662">
        <v>7.7921898344555602</v>
      </c>
      <c r="S2662">
        <v>7.84655659445556</v>
      </c>
      <c r="T2662">
        <v>8.0044333624555595</v>
      </c>
      <c r="U2662">
        <v>26.566913024455602</v>
      </c>
      <c r="V2662">
        <v>25.307747964455601</v>
      </c>
      <c r="W2662">
        <v>34.599031374455599</v>
      </c>
      <c r="X2662">
        <v>21.917443944455599</v>
      </c>
      <c r="Y2662">
        <v>19.952346433205602</v>
      </c>
      <c r="Z2662">
        <v>34.138158703205498</v>
      </c>
      <c r="AA2662">
        <v>21.689121493205601</v>
      </c>
      <c r="AB2662">
        <v>8.2377760532055504</v>
      </c>
      <c r="AC2662">
        <v>6.2755062432055597</v>
      </c>
      <c r="AD2662">
        <v>14.5170471232056</v>
      </c>
    </row>
    <row r="2663" spans="1:30" x14ac:dyDescent="0.25">
      <c r="A2663" t="s">
        <v>2690</v>
      </c>
      <c r="B2663">
        <v>398.30364866330598</v>
      </c>
      <c r="C2663">
        <v>400.87364866330603</v>
      </c>
      <c r="D2663">
        <v>397.153648663306</v>
      </c>
      <c r="E2663">
        <v>397.83364866330601</v>
      </c>
      <c r="F2663">
        <v>399.01364866330601</v>
      </c>
      <c r="G2663">
        <v>398.37364866330603</v>
      </c>
      <c r="H2663">
        <v>364.08364866330601</v>
      </c>
      <c r="I2663">
        <v>373.37364866330603</v>
      </c>
      <c r="J2663">
        <v>370.42364866330598</v>
      </c>
      <c r="K2663">
        <v>398.463648663306</v>
      </c>
      <c r="L2663">
        <v>377.48364866330598</v>
      </c>
      <c r="M2663">
        <v>387.68364866330597</v>
      </c>
      <c r="N2663">
        <v>386.19364866330602</v>
      </c>
      <c r="O2663">
        <v>363.08053289330599</v>
      </c>
      <c r="P2663">
        <v>363.09633714330602</v>
      </c>
      <c r="Q2663">
        <v>32.880629909388901</v>
      </c>
      <c r="R2663">
        <v>32.840389799388902</v>
      </c>
      <c r="S2663">
        <v>32.832298369388901</v>
      </c>
      <c r="T2663">
        <v>32.868742669388901</v>
      </c>
      <c r="U2663">
        <v>709.55316310938895</v>
      </c>
      <c r="V2663">
        <v>801.367068209389</v>
      </c>
      <c r="W2663">
        <v>660.52504640938901</v>
      </c>
      <c r="X2663">
        <v>777.36428960938895</v>
      </c>
      <c r="Y2663">
        <v>506.45233292730597</v>
      </c>
      <c r="Z2663">
        <v>278.528046527306</v>
      </c>
      <c r="AA2663">
        <v>429.30360192730598</v>
      </c>
      <c r="AB2663">
        <v>303.79794802730601</v>
      </c>
      <c r="AC2663">
        <v>392.35253852730602</v>
      </c>
      <c r="AD2663">
        <v>399.73925312730597</v>
      </c>
    </row>
    <row r="2664" spans="1:30" x14ac:dyDescent="0.25">
      <c r="A2664" t="s">
        <v>2691</v>
      </c>
      <c r="B2664">
        <v>125.645809946444</v>
      </c>
      <c r="C2664">
        <v>127.73580994644399</v>
      </c>
      <c r="D2664">
        <v>128.225809946444</v>
      </c>
      <c r="E2664">
        <v>145.58580994644399</v>
      </c>
      <c r="F2664">
        <v>144.43580994644401</v>
      </c>
      <c r="G2664">
        <v>151.61580994644399</v>
      </c>
      <c r="H2664">
        <v>97.675809946444403</v>
      </c>
      <c r="I2664">
        <v>101.695809946444</v>
      </c>
      <c r="J2664">
        <v>98.625809946444406</v>
      </c>
      <c r="K2664">
        <v>106.775809946444</v>
      </c>
      <c r="L2664">
        <v>99.235809946444405</v>
      </c>
      <c r="M2664">
        <v>104.085809946444</v>
      </c>
      <c r="N2664">
        <v>101.615809946444</v>
      </c>
      <c r="O2664">
        <v>97.377430136444403</v>
      </c>
      <c r="P2664">
        <v>97.415738636444402</v>
      </c>
      <c r="Q2664">
        <v>19.220552078444499</v>
      </c>
      <c r="R2664">
        <v>19.1112192984445</v>
      </c>
      <c r="S2664">
        <v>19.181165698444499</v>
      </c>
      <c r="T2664">
        <v>19.200422338444501</v>
      </c>
      <c r="U2664">
        <v>238.52855844844399</v>
      </c>
      <c r="V2664">
        <v>231.03580094844401</v>
      </c>
      <c r="W2664">
        <v>184.17330004844399</v>
      </c>
      <c r="X2664">
        <v>191.014953448444</v>
      </c>
      <c r="Y2664">
        <v>113.384647105111</v>
      </c>
      <c r="Z2664">
        <v>91.708679505111107</v>
      </c>
      <c r="AA2664">
        <v>122.99602690511099</v>
      </c>
      <c r="AB2664">
        <v>108.376132505111</v>
      </c>
      <c r="AC2664">
        <v>129.923390105111</v>
      </c>
      <c r="AD2664">
        <v>124.71060310511101</v>
      </c>
    </row>
    <row r="2665" spans="1:30" x14ac:dyDescent="0.25">
      <c r="A2665" t="s">
        <v>2692</v>
      </c>
      <c r="B2665">
        <v>13.5828802263889</v>
      </c>
      <c r="C2665">
        <v>13.9328802263889</v>
      </c>
      <c r="D2665">
        <v>13.8228802263889</v>
      </c>
      <c r="E2665">
        <v>13.4328802263889</v>
      </c>
      <c r="F2665">
        <v>13.5828802263889</v>
      </c>
      <c r="G2665">
        <v>13.4828802263889</v>
      </c>
      <c r="H2665">
        <v>13.382880226388901</v>
      </c>
      <c r="I2665">
        <v>13.702880226388899</v>
      </c>
      <c r="J2665">
        <v>13.382880226388901</v>
      </c>
      <c r="K2665">
        <v>13.6428802263889</v>
      </c>
      <c r="L2665">
        <v>14.3928802263889</v>
      </c>
      <c r="M2665">
        <v>14.2228802263889</v>
      </c>
      <c r="N2665">
        <v>13.462880226388901</v>
      </c>
      <c r="O2665">
        <v>13.282880226388899</v>
      </c>
      <c r="P2665">
        <v>13.282880226388899</v>
      </c>
      <c r="Q2665">
        <v>-0.58065933944444303</v>
      </c>
      <c r="R2665">
        <v>-0.58065933944444303</v>
      </c>
      <c r="S2665">
        <v>-0.58065933944444303</v>
      </c>
      <c r="T2665">
        <v>-0.58065933944444303</v>
      </c>
      <c r="U2665">
        <v>32.3619898205556</v>
      </c>
      <c r="V2665">
        <v>23.820663040555601</v>
      </c>
      <c r="W2665">
        <v>28.206852850555599</v>
      </c>
      <c r="X2665">
        <v>27.049506790555601</v>
      </c>
      <c r="Y2665">
        <v>11.150169653055601</v>
      </c>
      <c r="Z2665">
        <v>14.940405743055599</v>
      </c>
      <c r="AA2665">
        <v>14.2877281830556</v>
      </c>
      <c r="AB2665">
        <v>10.168645163055601</v>
      </c>
      <c r="AC2665">
        <v>17.3002873730556</v>
      </c>
      <c r="AD2665">
        <v>13.990045243055601</v>
      </c>
    </row>
    <row r="2666" spans="1:30" x14ac:dyDescent="0.25">
      <c r="A2666" t="s">
        <v>2693</v>
      </c>
      <c r="B2666">
        <v>96.158014811730496</v>
      </c>
      <c r="C2666">
        <v>95.108014811730499</v>
      </c>
      <c r="D2666">
        <v>95.768014811730495</v>
      </c>
      <c r="E2666">
        <v>94.738014811730494</v>
      </c>
      <c r="F2666">
        <v>94.6380148117305</v>
      </c>
      <c r="G2666">
        <v>93.838014811730503</v>
      </c>
      <c r="H2666">
        <v>97.248014811730499</v>
      </c>
      <c r="I2666">
        <v>97.618014811730504</v>
      </c>
      <c r="J2666">
        <v>96.828014811730498</v>
      </c>
      <c r="K2666">
        <v>99.0280148117305</v>
      </c>
      <c r="L2666">
        <v>99.548014811730496</v>
      </c>
      <c r="M2666">
        <v>99.668014811730501</v>
      </c>
      <c r="N2666">
        <v>102.308014811731</v>
      </c>
      <c r="O2666">
        <v>98.531833217730494</v>
      </c>
      <c r="P2666">
        <v>98.4560228727305</v>
      </c>
      <c r="Q2666">
        <v>17.201317921738902</v>
      </c>
      <c r="R2666">
        <v>17.371829077738902</v>
      </c>
      <c r="S2666">
        <v>17.343206667738901</v>
      </c>
      <c r="T2666">
        <v>17.383444560738901</v>
      </c>
      <c r="U2666">
        <v>180.666003028739</v>
      </c>
      <c r="V2666">
        <v>198.64176542873901</v>
      </c>
      <c r="W2666">
        <v>146.75130392873899</v>
      </c>
      <c r="X2666">
        <v>183.03155532873899</v>
      </c>
      <c r="Y2666">
        <v>92.241231459530596</v>
      </c>
      <c r="Z2666">
        <v>110.871781759531</v>
      </c>
      <c r="AA2666">
        <v>46.920603459530597</v>
      </c>
      <c r="AB2666">
        <v>118.606125259531</v>
      </c>
      <c r="AC2666">
        <v>147.575213859531</v>
      </c>
      <c r="AD2666">
        <v>67.577863659530607</v>
      </c>
    </row>
    <row r="2667" spans="1:30" x14ac:dyDescent="0.25">
      <c r="A2667" t="s">
        <v>2694</v>
      </c>
      <c r="B2667">
        <v>139.13568559607501</v>
      </c>
      <c r="C2667">
        <v>139.085685596075</v>
      </c>
      <c r="D2667">
        <v>138.835685596075</v>
      </c>
      <c r="E2667">
        <v>140.09568559607499</v>
      </c>
      <c r="F2667">
        <v>139.825685596075</v>
      </c>
      <c r="G2667">
        <v>138.93568559607499</v>
      </c>
      <c r="H2667">
        <v>142.175685596075</v>
      </c>
      <c r="I2667">
        <v>140.825685596075</v>
      </c>
      <c r="J2667">
        <v>142.38568559607501</v>
      </c>
      <c r="K2667">
        <v>139.60568559607501</v>
      </c>
      <c r="L2667">
        <v>137.145685596075</v>
      </c>
      <c r="M2667">
        <v>139.045685596075</v>
      </c>
      <c r="N2667">
        <v>140.02568559607499</v>
      </c>
      <c r="O2667">
        <v>142.60470348307501</v>
      </c>
      <c r="P2667">
        <v>142.60481959707499</v>
      </c>
      <c r="Q2667">
        <v>23.9465510719834</v>
      </c>
      <c r="R2667">
        <v>24.606292160983401</v>
      </c>
      <c r="S2667">
        <v>24.690052139983401</v>
      </c>
      <c r="T2667">
        <v>24.347203307983399</v>
      </c>
      <c r="U2667">
        <v>307.35251248198301</v>
      </c>
      <c r="V2667">
        <v>229.11607948198301</v>
      </c>
      <c r="W2667">
        <v>219.39069028198301</v>
      </c>
      <c r="X2667">
        <v>267.79511818198301</v>
      </c>
      <c r="Y2667">
        <v>100.48008282194201</v>
      </c>
      <c r="Z2667">
        <v>180.09300352194199</v>
      </c>
      <c r="AA2667">
        <v>165.69569442194199</v>
      </c>
      <c r="AB2667">
        <v>108.529628321942</v>
      </c>
      <c r="AC2667">
        <v>141.10044512194199</v>
      </c>
      <c r="AD2667">
        <v>145.03452012194199</v>
      </c>
    </row>
    <row r="2668" spans="1:30" x14ac:dyDescent="0.25">
      <c r="A2668" t="s">
        <v>2695</v>
      </c>
      <c r="B2668">
        <v>4.8656579205833301</v>
      </c>
      <c r="C2668">
        <v>4.8756579205833299</v>
      </c>
      <c r="D2668">
        <v>4.8656579205833301</v>
      </c>
      <c r="E2668">
        <v>4.8656579205833301</v>
      </c>
      <c r="F2668">
        <v>4.8656579205833301</v>
      </c>
      <c r="G2668">
        <v>4.8656579205833301</v>
      </c>
      <c r="H2668">
        <v>4.8656579205833301</v>
      </c>
      <c r="I2668">
        <v>4.8656579205833301</v>
      </c>
      <c r="J2668">
        <v>4.8656579205833301</v>
      </c>
      <c r="K2668">
        <v>4.9056579205833302</v>
      </c>
      <c r="L2668">
        <v>4.8856579205833297</v>
      </c>
      <c r="M2668">
        <v>4.8756579205833299</v>
      </c>
      <c r="N2668">
        <v>4.8656579205833301</v>
      </c>
      <c r="O2668">
        <v>10.318171271583299</v>
      </c>
      <c r="P2668">
        <v>10.0774199295833</v>
      </c>
      <c r="Q2668">
        <v>3.6749183188333299</v>
      </c>
      <c r="R2668">
        <v>3.7325179338333299</v>
      </c>
      <c r="S2668">
        <v>3.6749183188333299</v>
      </c>
      <c r="T2668">
        <v>3.6966236448333301</v>
      </c>
      <c r="U2668">
        <v>8.3242833208333291</v>
      </c>
      <c r="V2668">
        <v>6.9064501998333396</v>
      </c>
      <c r="W2668">
        <v>7.6785382868333398</v>
      </c>
      <c r="X2668">
        <v>6.9672935328333301</v>
      </c>
      <c r="Y2668">
        <v>5.45524047658333</v>
      </c>
      <c r="Z2668">
        <v>3.5068682305833301</v>
      </c>
      <c r="AA2668">
        <v>6.3602361625833304</v>
      </c>
      <c r="AB2668">
        <v>4.7099103315833304</v>
      </c>
      <c r="AC2668">
        <v>5.7403718985833301</v>
      </c>
      <c r="AD2668">
        <v>7.7190305675833297</v>
      </c>
    </row>
    <row r="2669" spans="1:30" x14ac:dyDescent="0.25">
      <c r="A2669" t="s">
        <v>2696</v>
      </c>
      <c r="B2669">
        <v>45.594099946180499</v>
      </c>
      <c r="C2669">
        <v>45.2640999461806</v>
      </c>
      <c r="D2669">
        <v>43.144099946180503</v>
      </c>
      <c r="E2669">
        <v>46.034099946180497</v>
      </c>
      <c r="F2669">
        <v>44.564099946180498</v>
      </c>
      <c r="G2669">
        <v>44.284099946180497</v>
      </c>
      <c r="H2669">
        <v>46.3040999461805</v>
      </c>
      <c r="I2669">
        <v>45.244099946180498</v>
      </c>
      <c r="J2669">
        <v>44.994099946180498</v>
      </c>
      <c r="K2669">
        <v>51.864099946180502</v>
      </c>
      <c r="L2669">
        <v>50.404099946180601</v>
      </c>
      <c r="M2669">
        <v>46.384099946180498</v>
      </c>
      <c r="N2669">
        <v>44.0140999461806</v>
      </c>
      <c r="O2669">
        <v>39.992040261180499</v>
      </c>
      <c r="P2669">
        <v>39.992040261180499</v>
      </c>
      <c r="Q2669">
        <v>5.8938299339722304</v>
      </c>
      <c r="R2669">
        <v>5.8141960339722303</v>
      </c>
      <c r="S2669">
        <v>5.7972387209722296</v>
      </c>
      <c r="T2669">
        <v>5.8344559039722297</v>
      </c>
      <c r="U2669">
        <v>87.969084298972206</v>
      </c>
      <c r="V2669">
        <v>69.360114808972199</v>
      </c>
      <c r="W2669">
        <v>101.439545288972</v>
      </c>
      <c r="X2669">
        <v>79.532804248972198</v>
      </c>
      <c r="Y2669">
        <v>38.653793574847199</v>
      </c>
      <c r="Z2669">
        <v>42.566981964847201</v>
      </c>
      <c r="AA2669">
        <v>55.254187284847198</v>
      </c>
      <c r="AB2669">
        <v>49.508347694847203</v>
      </c>
      <c r="AC2669">
        <v>29.934849984847201</v>
      </c>
      <c r="AD2669">
        <v>55.312791424847198</v>
      </c>
    </row>
    <row r="2670" spans="1:30" x14ac:dyDescent="0.25">
      <c r="A2670" t="s">
        <v>2697</v>
      </c>
      <c r="B2670">
        <v>15.8225213958333</v>
      </c>
      <c r="C2670">
        <v>18.112521395833301</v>
      </c>
      <c r="D2670">
        <v>14.802521395833301</v>
      </c>
      <c r="E2670">
        <v>15.2625213958333</v>
      </c>
      <c r="F2670">
        <v>13.4125213958333</v>
      </c>
      <c r="G2670">
        <v>12.792521395833299</v>
      </c>
      <c r="H2670">
        <v>30.282521395833299</v>
      </c>
      <c r="I2670">
        <v>21.862521395833301</v>
      </c>
      <c r="J2670">
        <v>26.372521395833299</v>
      </c>
      <c r="K2670">
        <v>21.382521395833301</v>
      </c>
      <c r="L2670">
        <v>26.9225213958333</v>
      </c>
      <c r="M2670">
        <v>28.392521395833299</v>
      </c>
      <c r="N2670">
        <v>34.812521395833301</v>
      </c>
      <c r="O2670">
        <v>8.1325213958333293</v>
      </c>
      <c r="P2670">
        <v>8.1325213958333293</v>
      </c>
      <c r="Q2670">
        <v>2.9661316583333299</v>
      </c>
      <c r="R2670">
        <v>2.9661316583333299</v>
      </c>
      <c r="S2670">
        <v>2.9661316583333299</v>
      </c>
      <c r="T2670">
        <v>2.9661316583333299</v>
      </c>
      <c r="U2670">
        <v>38.406445498333298</v>
      </c>
      <c r="V2670">
        <v>22.3722805383333</v>
      </c>
      <c r="W2670">
        <v>34.433721368333302</v>
      </c>
      <c r="X2670">
        <v>51.055197128333297</v>
      </c>
      <c r="Y2670">
        <v>14.872898085833301</v>
      </c>
      <c r="Z2670">
        <v>24.796093895833302</v>
      </c>
      <c r="AA2670">
        <v>18.700798205833301</v>
      </c>
      <c r="AB2670">
        <v>23.242141795833302</v>
      </c>
      <c r="AC2670">
        <v>16.1618036158333</v>
      </c>
      <c r="AD2670">
        <v>20.825392775833301</v>
      </c>
    </row>
    <row r="2671" spans="1:30" x14ac:dyDescent="0.25">
      <c r="A2671" t="s">
        <v>2698</v>
      </c>
      <c r="B2671">
        <v>41.1732075675</v>
      </c>
      <c r="C2671">
        <v>43.1732075675</v>
      </c>
      <c r="D2671">
        <v>40.2832075675</v>
      </c>
      <c r="E2671">
        <v>44.993207567500001</v>
      </c>
      <c r="F2671">
        <v>43.253207567499999</v>
      </c>
      <c r="G2671">
        <v>42.883207567500001</v>
      </c>
      <c r="H2671">
        <v>31.223207567500001</v>
      </c>
      <c r="I2671">
        <v>35.483207567500003</v>
      </c>
      <c r="J2671">
        <v>34.503207567499999</v>
      </c>
      <c r="K2671">
        <v>35.383207567500001</v>
      </c>
      <c r="L2671">
        <v>36.243207567500001</v>
      </c>
      <c r="M2671">
        <v>36.223207567499998</v>
      </c>
      <c r="N2671">
        <v>33.1732075675</v>
      </c>
      <c r="O2671">
        <v>20.053207567499999</v>
      </c>
      <c r="P2671">
        <v>20.053207567499999</v>
      </c>
      <c r="Q2671">
        <v>8.1928828550000006</v>
      </c>
      <c r="R2671">
        <v>8.1928828550000006</v>
      </c>
      <c r="S2671">
        <v>8.1928828550000006</v>
      </c>
      <c r="T2671">
        <v>8.1928828550000006</v>
      </c>
      <c r="U2671">
        <v>66.891553244999997</v>
      </c>
      <c r="V2671">
        <v>53.084968404999998</v>
      </c>
      <c r="W2671">
        <v>68.074906045000006</v>
      </c>
      <c r="X2671">
        <v>66.162701424999995</v>
      </c>
      <c r="Y2671">
        <v>25.865736927499999</v>
      </c>
      <c r="Z2671">
        <v>51.670527997500002</v>
      </c>
      <c r="AA2671">
        <v>47.221324007500002</v>
      </c>
      <c r="AB2671">
        <v>33.709027357499998</v>
      </c>
      <c r="AC2671">
        <v>33.913316197500002</v>
      </c>
      <c r="AD2671">
        <v>22.859312917499999</v>
      </c>
    </row>
    <row r="2672" spans="1:30" x14ac:dyDescent="0.25">
      <c r="A2672" t="s">
        <v>2699</v>
      </c>
      <c r="B2672">
        <v>85.710080838277804</v>
      </c>
      <c r="C2672">
        <v>85.680080838277803</v>
      </c>
      <c r="D2672">
        <v>85.0900808382778</v>
      </c>
      <c r="E2672">
        <v>85.420080838277798</v>
      </c>
      <c r="F2672">
        <v>85.380080838277806</v>
      </c>
      <c r="G2672">
        <v>85.890080838277797</v>
      </c>
      <c r="H2672">
        <v>80.290080838277802</v>
      </c>
      <c r="I2672">
        <v>78.7300808382778</v>
      </c>
      <c r="J2672">
        <v>78.870080838277801</v>
      </c>
      <c r="K2672">
        <v>81.130080838277806</v>
      </c>
      <c r="L2672">
        <v>79.670080838277798</v>
      </c>
      <c r="M2672">
        <v>80.450080838277799</v>
      </c>
      <c r="N2672">
        <v>79.750080838277796</v>
      </c>
      <c r="O2672">
        <v>79.8946165182778</v>
      </c>
      <c r="P2672">
        <v>79.995730313277804</v>
      </c>
      <c r="Q2672">
        <v>9.5518888354444602</v>
      </c>
      <c r="R2672">
        <v>9.0625309064444597</v>
      </c>
      <c r="S2672">
        <v>9.0981959054444594</v>
      </c>
      <c r="T2672">
        <v>9.0084618224444597</v>
      </c>
      <c r="U2672">
        <v>125.985718096444</v>
      </c>
      <c r="V2672">
        <v>163.58734319644401</v>
      </c>
      <c r="W2672">
        <v>151.913062296444</v>
      </c>
      <c r="X2672">
        <v>178.83354439644401</v>
      </c>
      <c r="Y2672">
        <v>96.951111165277794</v>
      </c>
      <c r="Z2672">
        <v>90.836442365277804</v>
      </c>
      <c r="AA2672">
        <v>58.189704865277797</v>
      </c>
      <c r="AB2672">
        <v>73.081164565277803</v>
      </c>
      <c r="AC2672">
        <v>72.744542065277798</v>
      </c>
      <c r="AD2672">
        <v>100.977594065278</v>
      </c>
    </row>
    <row r="2673" spans="1:30" x14ac:dyDescent="0.25">
      <c r="A2673" t="s">
        <v>2700</v>
      </c>
      <c r="B2673">
        <v>4.78082359842222</v>
      </c>
      <c r="C2673">
        <v>4.5508235984222196</v>
      </c>
      <c r="D2673">
        <v>5.1408235984222204</v>
      </c>
      <c r="E2673">
        <v>4.1108235984222201</v>
      </c>
      <c r="F2673">
        <v>4.3808235984222197</v>
      </c>
      <c r="G2673">
        <v>4.5508235984222196</v>
      </c>
      <c r="H2673">
        <v>3.8408235984222201</v>
      </c>
      <c r="I2673">
        <v>3.8408235984222201</v>
      </c>
      <c r="J2673">
        <v>3.8408235984222201</v>
      </c>
      <c r="K2673">
        <v>3.8408235984222201</v>
      </c>
      <c r="L2673">
        <v>3.8408235984222201</v>
      </c>
      <c r="M2673">
        <v>3.8408235984222201</v>
      </c>
      <c r="N2673">
        <v>3.8408235984222201</v>
      </c>
      <c r="O2673">
        <v>9.2781472524222206</v>
      </c>
      <c r="P2673">
        <v>9.3443858174222196</v>
      </c>
      <c r="Q2673">
        <v>3.84888017395556</v>
      </c>
      <c r="R2673">
        <v>3.69983076295556</v>
      </c>
      <c r="S2673">
        <v>3.7843250139555602</v>
      </c>
      <c r="T2673">
        <v>3.69566368495556</v>
      </c>
      <c r="U2673">
        <v>6.5843720449555603</v>
      </c>
      <c r="V2673">
        <v>5.5454375739555601</v>
      </c>
      <c r="W2673">
        <v>6.92960251495556</v>
      </c>
      <c r="X2673">
        <v>4.8576161499555601</v>
      </c>
      <c r="Y2673">
        <v>6.5289432336222202</v>
      </c>
      <c r="Z2673">
        <v>5.1705237146222203</v>
      </c>
      <c r="AA2673">
        <v>5.2262942586222199</v>
      </c>
      <c r="AB2673">
        <v>4.3310700766222201</v>
      </c>
      <c r="AC2673">
        <v>3.5854123396222199</v>
      </c>
      <c r="AD2673">
        <v>4.3670523166222202</v>
      </c>
    </row>
    <row r="2674" spans="1:30" x14ac:dyDescent="0.25">
      <c r="A2674" t="s">
        <v>2701</v>
      </c>
      <c r="B2674">
        <v>9.4792272533944395</v>
      </c>
      <c r="C2674">
        <v>9.4792272533944395</v>
      </c>
      <c r="D2674">
        <v>9.6792272533944406</v>
      </c>
      <c r="E2674">
        <v>9.4792272533944395</v>
      </c>
      <c r="F2674">
        <v>9.4792272533944395</v>
      </c>
      <c r="G2674">
        <v>9.5792272533944391</v>
      </c>
      <c r="H2674">
        <v>9.6792272533944406</v>
      </c>
      <c r="I2674">
        <v>9.4792272533944395</v>
      </c>
      <c r="J2674">
        <v>9.6692272533944408</v>
      </c>
      <c r="K2674">
        <v>9.4792272533944395</v>
      </c>
      <c r="L2674">
        <v>9.4792272533944395</v>
      </c>
      <c r="M2674">
        <v>9.4792272533944395</v>
      </c>
      <c r="N2674">
        <v>9.4792272533944395</v>
      </c>
      <c r="O2674">
        <v>15.6139537963944</v>
      </c>
      <c r="P2674">
        <v>15.3485031033944</v>
      </c>
      <c r="Q2674">
        <v>3.72349998634445</v>
      </c>
      <c r="R2674">
        <v>3.7198013753444501</v>
      </c>
      <c r="S2674">
        <v>3.6636442223444501</v>
      </c>
      <c r="T2674">
        <v>3.39895644134445</v>
      </c>
      <c r="U2674">
        <v>15.7907642903444</v>
      </c>
      <c r="V2674">
        <v>20.989163140344399</v>
      </c>
      <c r="W2674">
        <v>18.6856671003444</v>
      </c>
      <c r="X2674">
        <v>12.632456080344401</v>
      </c>
      <c r="Y2674">
        <v>10.252735346261099</v>
      </c>
      <c r="Z2674">
        <v>10.1180740662611</v>
      </c>
      <c r="AA2674">
        <v>7.69720561626111</v>
      </c>
      <c r="AB2674">
        <v>13.131690676261099</v>
      </c>
      <c r="AC2674">
        <v>9.1235264162611092</v>
      </c>
      <c r="AD2674">
        <v>11.629732356261099</v>
      </c>
    </row>
    <row r="2675" spans="1:30" x14ac:dyDescent="0.25">
      <c r="A2675" t="s">
        <v>2702</v>
      </c>
      <c r="B2675">
        <v>10.5787496274194</v>
      </c>
      <c r="C2675">
        <v>10.708749627419399</v>
      </c>
      <c r="D2675">
        <v>10.5087496274194</v>
      </c>
      <c r="E2675">
        <v>10.698749627419399</v>
      </c>
      <c r="F2675">
        <v>10.808749627419401</v>
      </c>
      <c r="G2675">
        <v>10.708749627419399</v>
      </c>
      <c r="H2675">
        <v>10.468749627419401</v>
      </c>
      <c r="I2675">
        <v>10.5687496274194</v>
      </c>
      <c r="J2675">
        <v>10.8487496274194</v>
      </c>
      <c r="K2675">
        <v>10.778749627419399</v>
      </c>
      <c r="L2675">
        <v>12.958749627419399</v>
      </c>
      <c r="M2675">
        <v>10.5787496274194</v>
      </c>
      <c r="N2675">
        <v>10.528749627419399</v>
      </c>
      <c r="O2675">
        <v>16.777431218419402</v>
      </c>
      <c r="P2675">
        <v>16.6075478804194</v>
      </c>
      <c r="Q2675">
        <v>4.6760450918944496</v>
      </c>
      <c r="R2675">
        <v>4.6936507348944501</v>
      </c>
      <c r="S2675">
        <v>4.6760450918944496</v>
      </c>
      <c r="T2675">
        <v>4.5699446718944499</v>
      </c>
      <c r="U2675">
        <v>15.8458345438944</v>
      </c>
      <c r="V2675">
        <v>20.2620252538944</v>
      </c>
      <c r="W2675">
        <v>22.0954221038944</v>
      </c>
      <c r="X2675">
        <v>16.049685443894401</v>
      </c>
      <c r="Y2675">
        <v>9.7725823186861103</v>
      </c>
      <c r="Z2675">
        <v>13.3429075386861</v>
      </c>
      <c r="AA2675">
        <v>11.8453430486861</v>
      </c>
      <c r="AB2675">
        <v>12.229000428686099</v>
      </c>
      <c r="AC2675">
        <v>10.4997188186861</v>
      </c>
      <c r="AD2675">
        <v>11.9619375486861</v>
      </c>
    </row>
    <row r="2676" spans="1:30" x14ac:dyDescent="0.25">
      <c r="A2676" t="s">
        <v>2703</v>
      </c>
      <c r="B2676">
        <v>11.6618697858889</v>
      </c>
      <c r="C2676">
        <v>10.9718697858889</v>
      </c>
      <c r="D2676">
        <v>11.281869785888899</v>
      </c>
      <c r="E2676">
        <v>10.791869785888901</v>
      </c>
      <c r="F2676">
        <v>11.3418697858889</v>
      </c>
      <c r="G2676">
        <v>11.1518697858889</v>
      </c>
      <c r="H2676">
        <v>22.151869785888898</v>
      </c>
      <c r="I2676">
        <v>19.031869785888901</v>
      </c>
      <c r="J2676">
        <v>21.621869785888901</v>
      </c>
      <c r="K2676">
        <v>35.941869785888898</v>
      </c>
      <c r="L2676">
        <v>35.701869785888903</v>
      </c>
      <c r="M2676">
        <v>26.401869785888898</v>
      </c>
      <c r="N2676">
        <v>23.031869785888901</v>
      </c>
      <c r="O2676">
        <v>13.4809671628889</v>
      </c>
      <c r="P2676">
        <v>13.662223563888899</v>
      </c>
      <c r="Q2676">
        <v>10.1349215828889</v>
      </c>
      <c r="R2676">
        <v>10.0772032308889</v>
      </c>
      <c r="S2676">
        <v>10.054169658888901</v>
      </c>
      <c r="T2676">
        <v>10.054169658888901</v>
      </c>
      <c r="U2676">
        <v>30.730800787888899</v>
      </c>
      <c r="V2676">
        <v>25.275698717888901</v>
      </c>
      <c r="W2676">
        <v>22.7185816478889</v>
      </c>
      <c r="X2676">
        <v>29.3424536178889</v>
      </c>
      <c r="Y2676">
        <v>9.3980453862222308</v>
      </c>
      <c r="Z2676">
        <v>16.792803546222199</v>
      </c>
      <c r="AA2676">
        <v>23.781204886222199</v>
      </c>
      <c r="AB2676">
        <v>17.214460076222199</v>
      </c>
      <c r="AC2676">
        <v>19.0350468762222</v>
      </c>
      <c r="AD2676">
        <v>25.069438406222201</v>
      </c>
    </row>
    <row r="2677" spans="1:30" x14ac:dyDescent="0.25">
      <c r="A2677" t="s">
        <v>2704</v>
      </c>
      <c r="B2677">
        <v>24.733028589622201</v>
      </c>
      <c r="C2677">
        <v>24.553028589622201</v>
      </c>
      <c r="D2677">
        <v>24.733028589622201</v>
      </c>
      <c r="E2677">
        <v>24.643028589622201</v>
      </c>
      <c r="F2677">
        <v>24.693028589622202</v>
      </c>
      <c r="G2677">
        <v>24.713028589622201</v>
      </c>
      <c r="H2677">
        <v>25.643028589622201</v>
      </c>
      <c r="I2677">
        <v>26.693028589622202</v>
      </c>
      <c r="J2677">
        <v>26.7930285896222</v>
      </c>
      <c r="K2677">
        <v>24.813028589622199</v>
      </c>
      <c r="L2677">
        <v>24.633028589622199</v>
      </c>
      <c r="M2677">
        <v>25.073028589622201</v>
      </c>
      <c r="N2677">
        <v>25.0230285896222</v>
      </c>
      <c r="O2677">
        <v>31.243739152622201</v>
      </c>
      <c r="P2677">
        <v>31.266998302622198</v>
      </c>
      <c r="Q2677">
        <v>15.8250852016889</v>
      </c>
      <c r="R2677">
        <v>14.5490160746889</v>
      </c>
      <c r="S2677">
        <v>14.6948229446889</v>
      </c>
      <c r="T2677">
        <v>15.2055690036889</v>
      </c>
      <c r="U2677">
        <v>48.063909820688899</v>
      </c>
      <c r="V2677">
        <v>39.782174760688903</v>
      </c>
      <c r="W2677">
        <v>25.804814800688899</v>
      </c>
      <c r="X2677">
        <v>33.674665590688903</v>
      </c>
      <c r="Y2677">
        <v>-1.7603330203111101</v>
      </c>
      <c r="Z2677">
        <v>36.324214469688897</v>
      </c>
      <c r="AA2677">
        <v>20.069301509688898</v>
      </c>
      <c r="AB2677">
        <v>12.5033618396889</v>
      </c>
      <c r="AC2677">
        <v>47.7540054796889</v>
      </c>
      <c r="AD2677">
        <v>40.809493369688902</v>
      </c>
    </row>
    <row r="2678" spans="1:30" x14ac:dyDescent="0.25">
      <c r="A2678" t="s">
        <v>2705</v>
      </c>
      <c r="B2678">
        <v>10.141523554627801</v>
      </c>
      <c r="C2678">
        <v>9.5715235546277793</v>
      </c>
      <c r="D2678">
        <v>10.051523554627799</v>
      </c>
      <c r="E2678">
        <v>9.8115235546277795</v>
      </c>
      <c r="F2678">
        <v>9.6915235546277803</v>
      </c>
      <c r="G2678">
        <v>10.4215235546278</v>
      </c>
      <c r="H2678">
        <v>8.62152355462778</v>
      </c>
      <c r="I2678">
        <v>8.4215235546277807</v>
      </c>
      <c r="J2678">
        <v>8.7815235546277801</v>
      </c>
      <c r="K2678">
        <v>8.9115235546277791</v>
      </c>
      <c r="L2678">
        <v>8.7415235546277792</v>
      </c>
      <c r="M2678">
        <v>8.3215235546277793</v>
      </c>
      <c r="N2678">
        <v>8.2115235546277798</v>
      </c>
      <c r="O2678">
        <v>14.2289276966278</v>
      </c>
      <c r="P2678">
        <v>14.135604256627801</v>
      </c>
      <c r="Q2678">
        <v>5.4272041748111102</v>
      </c>
      <c r="R2678">
        <v>5.5684212948111096</v>
      </c>
      <c r="S2678">
        <v>5.5684212948111096</v>
      </c>
      <c r="T2678">
        <v>5.5684212948111096</v>
      </c>
      <c r="U2678">
        <v>13.138654722811101</v>
      </c>
      <c r="V2678">
        <v>13.677951792811101</v>
      </c>
      <c r="W2678">
        <v>20.4127599028111</v>
      </c>
      <c r="X2678">
        <v>9.6058125428111101</v>
      </c>
      <c r="Y2678">
        <v>7.5168094625611097</v>
      </c>
      <c r="Z2678">
        <v>9.5507053425611108</v>
      </c>
      <c r="AA2678">
        <v>13.2579448625611</v>
      </c>
      <c r="AB2678">
        <v>9.3983989125611096</v>
      </c>
      <c r="AC2678">
        <v>13.0363824125611</v>
      </c>
      <c r="AD2678">
        <v>6.4654942725611102</v>
      </c>
    </row>
    <row r="2679" spans="1:30" x14ac:dyDescent="0.25">
      <c r="A2679" t="s">
        <v>2706</v>
      </c>
      <c r="B2679">
        <v>72.894866827558303</v>
      </c>
      <c r="C2679">
        <v>70.854866827558297</v>
      </c>
      <c r="D2679">
        <v>74.784866827558304</v>
      </c>
      <c r="E2679">
        <v>71.174866827558304</v>
      </c>
      <c r="F2679">
        <v>76.474866827558301</v>
      </c>
      <c r="G2679">
        <v>69.794866827558295</v>
      </c>
      <c r="H2679">
        <v>92.744866827558297</v>
      </c>
      <c r="I2679">
        <v>88.024866827558299</v>
      </c>
      <c r="J2679">
        <v>89.214866827558296</v>
      </c>
      <c r="K2679">
        <v>98.094866827558306</v>
      </c>
      <c r="L2679">
        <v>104.614866827558</v>
      </c>
      <c r="M2679">
        <v>131.254866827558</v>
      </c>
      <c r="N2679">
        <v>119.114866827558</v>
      </c>
      <c r="O2679">
        <v>57.451099030558296</v>
      </c>
      <c r="P2679">
        <v>57.473589753558301</v>
      </c>
      <c r="Q2679">
        <v>9.7012428826166808</v>
      </c>
      <c r="R2679">
        <v>9.5332732596166796</v>
      </c>
      <c r="S2679">
        <v>9.7234835026166806</v>
      </c>
      <c r="T2679">
        <v>9.7090627926166793</v>
      </c>
      <c r="U2679">
        <v>147.442226754617</v>
      </c>
      <c r="V2679">
        <v>184.50996995461699</v>
      </c>
      <c r="W2679">
        <v>186.87180375461699</v>
      </c>
      <c r="X2679">
        <v>121.958514454617</v>
      </c>
      <c r="Y2679">
        <v>153.039896217825</v>
      </c>
      <c r="Z2679">
        <v>62.907439517824997</v>
      </c>
      <c r="AA2679">
        <v>58.909248117825001</v>
      </c>
      <c r="AB2679">
        <v>116.699731217825</v>
      </c>
      <c r="AC2679">
        <v>75.559843417824993</v>
      </c>
      <c r="AD2679">
        <v>42.471024527825001</v>
      </c>
    </row>
    <row r="2680" spans="1:30" x14ac:dyDescent="0.25">
      <c r="A2680" t="s">
        <v>2707</v>
      </c>
      <c r="B2680">
        <v>55.403884750230503</v>
      </c>
      <c r="C2680">
        <v>54.523884750230501</v>
      </c>
      <c r="D2680">
        <v>54.183884750230497</v>
      </c>
      <c r="E2680">
        <v>54.013884750230503</v>
      </c>
      <c r="F2680">
        <v>54.183884750230497</v>
      </c>
      <c r="G2680">
        <v>54.183884750230497</v>
      </c>
      <c r="H2680">
        <v>53.593884750230501</v>
      </c>
      <c r="I2680">
        <v>52.643884750230498</v>
      </c>
      <c r="J2680">
        <v>52.353884750230499</v>
      </c>
      <c r="K2680">
        <v>52.143884750230498</v>
      </c>
      <c r="L2680">
        <v>51.663884750230501</v>
      </c>
      <c r="M2680">
        <v>53.053884750230502</v>
      </c>
      <c r="N2680">
        <v>53.263884750230503</v>
      </c>
      <c r="O2680">
        <v>57.0221580752305</v>
      </c>
      <c r="P2680">
        <v>56.983928242230498</v>
      </c>
      <c r="Q2680">
        <v>5.7997850824055703</v>
      </c>
      <c r="R2680">
        <v>5.5037206254055704</v>
      </c>
      <c r="S2680">
        <v>5.5313065724055699</v>
      </c>
      <c r="T2680">
        <v>5.6873113804055704</v>
      </c>
      <c r="U2680">
        <v>94.598329303405606</v>
      </c>
      <c r="V2680">
        <v>109.751163323406</v>
      </c>
      <c r="W2680">
        <v>81.643745893405594</v>
      </c>
      <c r="X2680">
        <v>123.06681812340599</v>
      </c>
      <c r="Y2680">
        <v>53.222729726363902</v>
      </c>
      <c r="Z2680">
        <v>48.599804396363901</v>
      </c>
      <c r="AA2680">
        <v>53.543991326363901</v>
      </c>
      <c r="AB2680">
        <v>56.030539426363902</v>
      </c>
      <c r="AC2680">
        <v>56.336415126363903</v>
      </c>
      <c r="AD2680">
        <v>55.953155226363897</v>
      </c>
    </row>
    <row r="2681" spans="1:30" x14ac:dyDescent="0.25">
      <c r="A2681" t="s">
        <v>2708</v>
      </c>
      <c r="B2681">
        <v>47.415424067152799</v>
      </c>
      <c r="C2681">
        <v>48.095424067152798</v>
      </c>
      <c r="D2681">
        <v>47.755424067152802</v>
      </c>
      <c r="E2681">
        <v>42.985424067152799</v>
      </c>
      <c r="F2681">
        <v>44.345424067152798</v>
      </c>
      <c r="G2681">
        <v>43.435424067152802</v>
      </c>
      <c r="H2681">
        <v>37.575424067152802</v>
      </c>
      <c r="I2681">
        <v>37.475424067152801</v>
      </c>
      <c r="J2681">
        <v>37.255424067152802</v>
      </c>
      <c r="K2681">
        <v>39.865424067152802</v>
      </c>
      <c r="L2681">
        <v>38.235424067152799</v>
      </c>
      <c r="M2681">
        <v>40.055424067152799</v>
      </c>
      <c r="N2681">
        <v>38.035424067152803</v>
      </c>
      <c r="O2681">
        <v>45.369014417152798</v>
      </c>
      <c r="P2681">
        <v>45.371842247152799</v>
      </c>
      <c r="Q2681">
        <v>7.99336286536112</v>
      </c>
      <c r="R2681">
        <v>6.7154539343611201</v>
      </c>
      <c r="S2681">
        <v>6.7261258673611204</v>
      </c>
      <c r="T2681">
        <v>6.4116992113611202</v>
      </c>
      <c r="U2681">
        <v>53.866425615361102</v>
      </c>
      <c r="V2681">
        <v>83.519734775361101</v>
      </c>
      <c r="W2681">
        <v>82.210495835361101</v>
      </c>
      <c r="X2681">
        <v>90.301432315361097</v>
      </c>
      <c r="Y2681">
        <v>25.6802894474861</v>
      </c>
      <c r="Z2681">
        <v>56.558283967486098</v>
      </c>
      <c r="AA2681">
        <v>40.900962787486101</v>
      </c>
      <c r="AB2681">
        <v>29.404516967486099</v>
      </c>
      <c r="AC2681">
        <v>55.326324427486099</v>
      </c>
      <c r="AD2681">
        <v>45.438170217486103</v>
      </c>
    </row>
    <row r="2682" spans="1:30" x14ac:dyDescent="0.25">
      <c r="A2682" t="s">
        <v>2709</v>
      </c>
      <c r="B2682">
        <v>304.57892313602798</v>
      </c>
      <c r="C2682">
        <v>303.20892313602798</v>
      </c>
      <c r="D2682">
        <v>314.15892313602802</v>
      </c>
      <c r="E2682">
        <v>305.50892313602799</v>
      </c>
      <c r="F2682">
        <v>301.37892313602799</v>
      </c>
      <c r="G2682">
        <v>305.868923136028</v>
      </c>
      <c r="H2682">
        <v>309.82892313602798</v>
      </c>
      <c r="I2682">
        <v>303.94892313602799</v>
      </c>
      <c r="J2682">
        <v>306.20892313602798</v>
      </c>
      <c r="K2682">
        <v>319.678923136028</v>
      </c>
      <c r="L2682">
        <v>307.15892313602802</v>
      </c>
      <c r="M2682">
        <v>310.54892313602801</v>
      </c>
      <c r="N2682">
        <v>312.23892313602801</v>
      </c>
      <c r="O2682">
        <v>311.02834289602799</v>
      </c>
      <c r="P2682">
        <v>311.011642136028</v>
      </c>
      <c r="Q2682">
        <v>-111.52812359605601</v>
      </c>
      <c r="R2682">
        <v>-116.015150461056</v>
      </c>
      <c r="S2682">
        <v>-116.097766023056</v>
      </c>
      <c r="T2682">
        <v>-117.009888802056</v>
      </c>
      <c r="U2682">
        <v>955.41281139394403</v>
      </c>
      <c r="V2682">
        <v>1071.9953903939399</v>
      </c>
      <c r="W2682">
        <v>641.35273049394505</v>
      </c>
      <c r="X2682">
        <v>259.27985569394502</v>
      </c>
      <c r="Y2682">
        <v>952.19568647002802</v>
      </c>
      <c r="Z2682">
        <v>51.375666370027702</v>
      </c>
      <c r="AA2682">
        <v>160.617697270028</v>
      </c>
      <c r="AB2682">
        <v>289.26734017002798</v>
      </c>
      <c r="AC2682">
        <v>182.12638477002801</v>
      </c>
      <c r="AD2682">
        <v>214.95961927002801</v>
      </c>
    </row>
    <row r="2683" spans="1:30" x14ac:dyDescent="0.25">
      <c r="A2683" t="s">
        <v>2710</v>
      </c>
      <c r="B2683">
        <v>16.645745647936099</v>
      </c>
      <c r="C2683">
        <v>16.685745647936098</v>
      </c>
      <c r="D2683">
        <v>18.155745647936101</v>
      </c>
      <c r="E2683">
        <v>20.545745647936101</v>
      </c>
      <c r="F2683">
        <v>18.595745647936099</v>
      </c>
      <c r="G2683">
        <v>20.305745647936099</v>
      </c>
      <c r="H2683">
        <v>16.065745647936101</v>
      </c>
      <c r="I2683">
        <v>16.0157456479361</v>
      </c>
      <c r="J2683">
        <v>16.095745647936099</v>
      </c>
      <c r="K2683">
        <v>15.0957456479361</v>
      </c>
      <c r="L2683">
        <v>15.145745647936099</v>
      </c>
      <c r="M2683">
        <v>15.325745647936101</v>
      </c>
      <c r="N2683">
        <v>15.0157456479361</v>
      </c>
      <c r="O2683">
        <v>23.7555727119361</v>
      </c>
      <c r="P2683">
        <v>23.868243736936101</v>
      </c>
      <c r="Q2683">
        <v>10.9300462835944</v>
      </c>
      <c r="R2683">
        <v>11.3705214755944</v>
      </c>
      <c r="S2683">
        <v>11.3133611545944</v>
      </c>
      <c r="T2683">
        <v>11.7114911955944</v>
      </c>
      <c r="U2683">
        <v>23.329604915594398</v>
      </c>
      <c r="V2683">
        <v>23.314193065594399</v>
      </c>
      <c r="W2683">
        <v>30.500937125594401</v>
      </c>
      <c r="X2683">
        <v>20.099716715594401</v>
      </c>
      <c r="Y2683">
        <v>10.7300148464694</v>
      </c>
      <c r="Z2683">
        <v>15.821203256469399</v>
      </c>
      <c r="AA2683">
        <v>12.9080370964694</v>
      </c>
      <c r="AB2683">
        <v>25.181172026469401</v>
      </c>
      <c r="AC2683">
        <v>21.224876416469399</v>
      </c>
      <c r="AD2683">
        <v>21.0621003064694</v>
      </c>
    </row>
    <row r="2684" spans="1:30" x14ac:dyDescent="0.25">
      <c r="A2684" t="s">
        <v>2711</v>
      </c>
      <c r="B2684">
        <v>5.9555555555555598E-2</v>
      </c>
      <c r="C2684">
        <v>-2.0444444444444401E-2</v>
      </c>
      <c r="D2684">
        <v>0.13955555555555599</v>
      </c>
      <c r="E2684">
        <v>5.9555555555555598E-2</v>
      </c>
      <c r="F2684">
        <v>-2.0444444444444401E-2</v>
      </c>
      <c r="G2684">
        <v>3.9555555555555601E-2</v>
      </c>
      <c r="H2684">
        <v>-2.0444444444444401E-2</v>
      </c>
      <c r="I2684">
        <v>-2.0444444444444401E-2</v>
      </c>
      <c r="J2684">
        <v>1.95555555555556E-2</v>
      </c>
      <c r="K2684">
        <v>-2.0444444444444401E-2</v>
      </c>
      <c r="L2684">
        <v>1.95555555555556E-2</v>
      </c>
      <c r="M2684">
        <v>-2.0444444444444401E-2</v>
      </c>
      <c r="N2684">
        <v>-2.0444444444444401E-2</v>
      </c>
      <c r="O2684">
        <v>-2.0444444444444401E-2</v>
      </c>
      <c r="P2684">
        <v>-2.0444444444444401E-2</v>
      </c>
      <c r="Q2684">
        <v>1.02222222222222E-2</v>
      </c>
      <c r="R2684">
        <v>1.02222222222222E-2</v>
      </c>
      <c r="S2684">
        <v>1.02222222222222E-2</v>
      </c>
      <c r="T2684">
        <v>1.02222222222222E-2</v>
      </c>
      <c r="U2684">
        <v>1.02222222222222E-2</v>
      </c>
      <c r="V2684">
        <v>1.02222222222222E-2</v>
      </c>
      <c r="W2684">
        <v>1.02222222222222E-2</v>
      </c>
      <c r="X2684">
        <v>1.02222222222222E-2</v>
      </c>
      <c r="Y2684">
        <v>1.02222222222222E-2</v>
      </c>
      <c r="Z2684">
        <v>1.02222222222222E-2</v>
      </c>
      <c r="AA2684">
        <v>1.02222222222222E-2</v>
      </c>
      <c r="AB2684">
        <v>1.02222222222222E-2</v>
      </c>
      <c r="AC2684">
        <v>1.02222222222222E-2</v>
      </c>
      <c r="AD2684">
        <v>1.02222222222222E-2</v>
      </c>
    </row>
    <row r="2685" spans="1:30" x14ac:dyDescent="0.25">
      <c r="A2685" t="s">
        <v>2712</v>
      </c>
      <c r="B2685">
        <v>14.0759981298889</v>
      </c>
      <c r="C2685">
        <v>12.545998129888901</v>
      </c>
      <c r="D2685">
        <v>13.5659981298889</v>
      </c>
      <c r="E2685">
        <v>12.5059981298889</v>
      </c>
      <c r="F2685">
        <v>12.625998129888901</v>
      </c>
      <c r="G2685">
        <v>13.5559981298889</v>
      </c>
      <c r="H2685">
        <v>11.7159981298889</v>
      </c>
      <c r="I2685">
        <v>11.7159981298889</v>
      </c>
      <c r="J2685">
        <v>11.7159981298889</v>
      </c>
      <c r="K2685">
        <v>11.7159981298889</v>
      </c>
      <c r="L2685">
        <v>11.7159981298889</v>
      </c>
      <c r="M2685">
        <v>11.8059981298889</v>
      </c>
      <c r="N2685">
        <v>12.045998129888901</v>
      </c>
      <c r="O2685">
        <v>21.919781969888898</v>
      </c>
      <c r="P2685">
        <v>22.107565829888902</v>
      </c>
      <c r="Q2685">
        <v>7.8617172748888899</v>
      </c>
      <c r="R2685">
        <v>8.3321751108888904</v>
      </c>
      <c r="S2685">
        <v>8.2918778808888902</v>
      </c>
      <c r="T2685">
        <v>7.8452185168888899</v>
      </c>
      <c r="U2685">
        <v>19.4430459308889</v>
      </c>
      <c r="V2685">
        <v>15.0155421608889</v>
      </c>
      <c r="W2685">
        <v>20.128617830888899</v>
      </c>
      <c r="X2685">
        <v>22.593977820888899</v>
      </c>
      <c r="Y2685">
        <v>7.0066958592222202</v>
      </c>
      <c r="Z2685">
        <v>14.3774991192222</v>
      </c>
      <c r="AA2685">
        <v>11.3893769992222</v>
      </c>
      <c r="AB2685">
        <v>20.195142389222202</v>
      </c>
      <c r="AC2685">
        <v>19.1909646192222</v>
      </c>
      <c r="AD2685">
        <v>9.9744504092222197</v>
      </c>
    </row>
    <row r="2686" spans="1:30" x14ac:dyDescent="0.25">
      <c r="A2686" t="s">
        <v>2713</v>
      </c>
      <c r="B2686">
        <v>21.879518031775</v>
      </c>
      <c r="C2686">
        <v>21.059518031774999</v>
      </c>
      <c r="D2686">
        <v>19.869518031775002</v>
      </c>
      <c r="E2686">
        <v>21.269518031775</v>
      </c>
      <c r="F2686">
        <v>19.369518031775002</v>
      </c>
      <c r="G2686">
        <v>20.759518031774999</v>
      </c>
      <c r="H2686">
        <v>12.789518031775</v>
      </c>
      <c r="I2686">
        <v>14.149518031774999</v>
      </c>
      <c r="J2686">
        <v>14.379518031775</v>
      </c>
      <c r="K2686">
        <v>17.899518031774999</v>
      </c>
      <c r="L2686">
        <v>14.739518031775001</v>
      </c>
      <c r="M2686">
        <v>16.899518031774999</v>
      </c>
      <c r="N2686">
        <v>15.629518031775</v>
      </c>
      <c r="O2686">
        <v>17.115254792775001</v>
      </c>
      <c r="P2686">
        <v>17.263828741775001</v>
      </c>
      <c r="Q2686">
        <v>6.9063038313833403</v>
      </c>
      <c r="R2686">
        <v>7.0091611983833397</v>
      </c>
      <c r="S2686">
        <v>7.0892895403833398</v>
      </c>
      <c r="T2686">
        <v>6.8456155283833402</v>
      </c>
      <c r="U2686">
        <v>37.472504978383299</v>
      </c>
      <c r="V2686">
        <v>24.254378398383299</v>
      </c>
      <c r="W2686">
        <v>33.2841938883833</v>
      </c>
      <c r="X2686">
        <v>18.510722208383299</v>
      </c>
      <c r="Y2686">
        <v>15.167088489841699</v>
      </c>
      <c r="Z2686">
        <v>12.489412959841699</v>
      </c>
      <c r="AA2686">
        <v>22.151487549841701</v>
      </c>
      <c r="AB2686">
        <v>18.088857929841701</v>
      </c>
      <c r="AC2686">
        <v>16.735180869841699</v>
      </c>
      <c r="AD2686">
        <v>21.397099379841698</v>
      </c>
    </row>
    <row r="2687" spans="1:30" x14ac:dyDescent="0.25">
      <c r="A2687" t="s">
        <v>2714</v>
      </c>
      <c r="B2687">
        <v>53.857186207222199</v>
      </c>
      <c r="C2687">
        <v>49.367186207222197</v>
      </c>
      <c r="D2687">
        <v>50.6371862072222</v>
      </c>
      <c r="E2687">
        <v>53.557186207222202</v>
      </c>
      <c r="F2687">
        <v>50.857186207222199</v>
      </c>
      <c r="G2687">
        <v>50.107186207222199</v>
      </c>
      <c r="H2687">
        <v>223.28718620722199</v>
      </c>
      <c r="I2687">
        <v>207.747186207222</v>
      </c>
      <c r="J2687">
        <v>234.85718620722201</v>
      </c>
      <c r="K2687">
        <v>96.317186207222207</v>
      </c>
      <c r="L2687">
        <v>154.337186207222</v>
      </c>
      <c r="M2687">
        <v>357.38718620722199</v>
      </c>
      <c r="N2687">
        <v>103.06718620722199</v>
      </c>
      <c r="O2687">
        <v>54.013145647222203</v>
      </c>
      <c r="P2687">
        <v>54.040972917222199</v>
      </c>
      <c r="Q2687">
        <v>74.947084992222202</v>
      </c>
      <c r="R2687">
        <v>73.603725872222199</v>
      </c>
      <c r="S2687">
        <v>73.644912982222195</v>
      </c>
      <c r="T2687">
        <v>73.734588502222195</v>
      </c>
      <c r="U2687">
        <v>163.35926284222199</v>
      </c>
      <c r="V2687">
        <v>126.136045662222</v>
      </c>
      <c r="W2687">
        <v>195.47647914222199</v>
      </c>
      <c r="X2687">
        <v>175.597920942222</v>
      </c>
      <c r="Y2687">
        <v>14.983153250555601</v>
      </c>
      <c r="Z2687">
        <v>291.53311445055601</v>
      </c>
      <c r="AA2687">
        <v>219.81911295055599</v>
      </c>
      <c r="AB2687">
        <v>15.7367104505556</v>
      </c>
      <c r="AC2687">
        <v>121.752800550556</v>
      </c>
      <c r="AD2687">
        <v>53.550124050555603</v>
      </c>
    </row>
    <row r="2688" spans="1:30" x14ac:dyDescent="0.25">
      <c r="A2688" t="s">
        <v>2715</v>
      </c>
      <c r="B2688">
        <v>-3.7777777777777598E-2</v>
      </c>
      <c r="C2688">
        <v>8.2222222222222405E-2</v>
      </c>
      <c r="D2688">
        <v>9.22222222222224E-2</v>
      </c>
      <c r="E2688">
        <v>0.50222222222222201</v>
      </c>
      <c r="F2688">
        <v>0.29222222222222199</v>
      </c>
      <c r="G2688">
        <v>-1.7777777777777601E-2</v>
      </c>
      <c r="H2688">
        <v>1.2422222222222199</v>
      </c>
      <c r="I2688">
        <v>1.06222222222222</v>
      </c>
      <c r="J2688">
        <v>0.94222222222222296</v>
      </c>
      <c r="K2688">
        <v>-0.12777777777777799</v>
      </c>
      <c r="L2688">
        <v>-0.14777777777777801</v>
      </c>
      <c r="M2688">
        <v>-0.20777777777777801</v>
      </c>
      <c r="N2688">
        <v>-0.27777777777777801</v>
      </c>
      <c r="O2688">
        <v>-0.35777777777777803</v>
      </c>
      <c r="P2688">
        <v>-0.35777777777777803</v>
      </c>
      <c r="Q2688">
        <v>0.17888888888888901</v>
      </c>
      <c r="R2688">
        <v>0.17888888888888901</v>
      </c>
      <c r="S2688">
        <v>0.17888888888888901</v>
      </c>
      <c r="T2688">
        <v>0.17888888888888901</v>
      </c>
      <c r="U2688">
        <v>0.17888888888888901</v>
      </c>
      <c r="V2688">
        <v>0.17888888888888901</v>
      </c>
      <c r="W2688">
        <v>0.17888888888888901</v>
      </c>
      <c r="X2688">
        <v>0.17888888888888901</v>
      </c>
      <c r="Y2688">
        <v>0.17888888888888901</v>
      </c>
      <c r="Z2688">
        <v>0.17888888888888901</v>
      </c>
      <c r="AA2688">
        <v>0.17888888888888901</v>
      </c>
      <c r="AB2688">
        <v>0.17888888888888901</v>
      </c>
      <c r="AC2688">
        <v>0.17888888888888901</v>
      </c>
      <c r="AD2688">
        <v>0.17888888888888901</v>
      </c>
    </row>
    <row r="2689" spans="1:30" x14ac:dyDescent="0.25">
      <c r="A2689" t="s">
        <v>2716</v>
      </c>
      <c r="B2689">
        <v>42.8499048533333</v>
      </c>
      <c r="C2689">
        <v>45.199904853333301</v>
      </c>
      <c r="D2689">
        <v>43.009904853333303</v>
      </c>
      <c r="E2689">
        <v>42.659904853333302</v>
      </c>
      <c r="F2689">
        <v>42.699904853333301</v>
      </c>
      <c r="G2689">
        <v>41.0599048533333</v>
      </c>
      <c r="H2689">
        <v>35.789904853333297</v>
      </c>
      <c r="I2689">
        <v>37.639904853333299</v>
      </c>
      <c r="J2689">
        <v>38.049904853333302</v>
      </c>
      <c r="K2689">
        <v>46.779904853333299</v>
      </c>
      <c r="L2689">
        <v>41.3499048533333</v>
      </c>
      <c r="M2689">
        <v>48.4899048533333</v>
      </c>
      <c r="N2689">
        <v>43.9199048533333</v>
      </c>
      <c r="O2689">
        <v>29.6499048533333</v>
      </c>
      <c r="P2689">
        <v>29.6499048533333</v>
      </c>
      <c r="Q2689">
        <v>-5.0809532349999902</v>
      </c>
      <c r="R2689">
        <v>-5.0809532349999902</v>
      </c>
      <c r="S2689">
        <v>-5.0809532349999902</v>
      </c>
      <c r="T2689">
        <v>-5.0809532349999902</v>
      </c>
      <c r="U2689">
        <v>89.310295644999997</v>
      </c>
      <c r="V2689">
        <v>87.209667284999995</v>
      </c>
      <c r="W2689">
        <v>90.096520554999998</v>
      </c>
      <c r="X2689">
        <v>78.399901615000005</v>
      </c>
      <c r="Y2689">
        <v>85.909682681666695</v>
      </c>
      <c r="Z2689">
        <v>25.412260981666702</v>
      </c>
      <c r="AA2689">
        <v>13.544062731666701</v>
      </c>
      <c r="AB2689">
        <v>40.7325382916667</v>
      </c>
      <c r="AC2689">
        <v>31.134485931666699</v>
      </c>
      <c r="AD2689">
        <v>46.786398501666703</v>
      </c>
    </row>
    <row r="2690" spans="1:30" x14ac:dyDescent="0.25">
      <c r="A2690" t="s">
        <v>2717</v>
      </c>
      <c r="B2690">
        <v>141.09958986111101</v>
      </c>
      <c r="C2690">
        <v>142.12958986111099</v>
      </c>
      <c r="D2690">
        <v>141.21958986111099</v>
      </c>
      <c r="E2690">
        <v>141.269589861111</v>
      </c>
      <c r="F2690">
        <v>139.429589861111</v>
      </c>
      <c r="G2690">
        <v>140.49958986111099</v>
      </c>
      <c r="H2690">
        <v>155.619589861111</v>
      </c>
      <c r="I2690">
        <v>150.399589861111</v>
      </c>
      <c r="J2690">
        <v>145.989589861111</v>
      </c>
      <c r="K2690">
        <v>148.369589861111</v>
      </c>
      <c r="L2690">
        <v>160.429589861111</v>
      </c>
      <c r="M2690">
        <v>145.00958986111101</v>
      </c>
      <c r="N2690">
        <v>155.16958986111101</v>
      </c>
      <c r="O2690">
        <v>113.109589861111</v>
      </c>
      <c r="P2690">
        <v>113.109589861111</v>
      </c>
      <c r="Q2690">
        <v>18.7255159777778</v>
      </c>
      <c r="R2690">
        <v>18.7255159777778</v>
      </c>
      <c r="S2690">
        <v>18.7255159777778</v>
      </c>
      <c r="T2690">
        <v>18.7255159777778</v>
      </c>
      <c r="U2690">
        <v>216.88807837777799</v>
      </c>
      <c r="V2690">
        <v>279.81617547777802</v>
      </c>
      <c r="W2690">
        <v>268.44354637777798</v>
      </c>
      <c r="X2690">
        <v>297.47218807777801</v>
      </c>
      <c r="Y2690">
        <v>188.226821561111</v>
      </c>
      <c r="Z2690">
        <v>150.60839366111099</v>
      </c>
      <c r="AA2690">
        <v>175.73730906111101</v>
      </c>
      <c r="AB2690">
        <v>114.079886461111</v>
      </c>
      <c r="AC2690">
        <v>87.209186461111102</v>
      </c>
      <c r="AD2690">
        <v>137.27994196111101</v>
      </c>
    </row>
    <row r="2691" spans="1:30" x14ac:dyDescent="0.25">
      <c r="A2691" t="s">
        <v>2718</v>
      </c>
      <c r="B2691">
        <v>5.7330264256500003</v>
      </c>
      <c r="C2691">
        <v>5.2930264256499999</v>
      </c>
      <c r="D2691">
        <v>5.5630264256500004</v>
      </c>
      <c r="E2691">
        <v>4.91302642565</v>
      </c>
      <c r="F2691">
        <v>5.2230264256499996</v>
      </c>
      <c r="G2691">
        <v>5.0430264256499999</v>
      </c>
      <c r="H2691">
        <v>4.8930264256499996</v>
      </c>
      <c r="I2691">
        <v>4.9230264256499998</v>
      </c>
      <c r="J2691">
        <v>5.4830264256500003</v>
      </c>
      <c r="K2691">
        <v>6.5930264256499997</v>
      </c>
      <c r="L2691">
        <v>4.6430264256499996</v>
      </c>
      <c r="M2691">
        <v>5.87302642565</v>
      </c>
      <c r="N2691">
        <v>5.91302642565</v>
      </c>
      <c r="O2691">
        <v>10.49269671465</v>
      </c>
      <c r="P2691">
        <v>10.55555255765</v>
      </c>
      <c r="Q2691">
        <v>5.2201846771333296</v>
      </c>
      <c r="R2691">
        <v>5.18927154213333</v>
      </c>
      <c r="S2691">
        <v>5.0813403211333297</v>
      </c>
      <c r="T2691">
        <v>5.2641757621333296</v>
      </c>
      <c r="U2691">
        <v>8.3872546191333299</v>
      </c>
      <c r="V2691">
        <v>7.0456810701333303</v>
      </c>
      <c r="W2691">
        <v>6.8029383171333304</v>
      </c>
      <c r="X2691">
        <v>5.6158698541333303</v>
      </c>
      <c r="Y2691">
        <v>7.3553873342166698</v>
      </c>
      <c r="Z2691">
        <v>7.1213541042166701</v>
      </c>
      <c r="AA2691">
        <v>4.2812105742166704</v>
      </c>
      <c r="AB2691">
        <v>5.3064234582166696</v>
      </c>
      <c r="AC2691">
        <v>7.8146054442166699</v>
      </c>
      <c r="AD2691">
        <v>4.5760562072166699</v>
      </c>
    </row>
    <row r="2692" spans="1:30" x14ac:dyDescent="0.25">
      <c r="A2692" t="s">
        <v>2719</v>
      </c>
      <c r="B2692">
        <v>0.46311111111111097</v>
      </c>
      <c r="C2692">
        <v>0.113111111111111</v>
      </c>
      <c r="D2692">
        <v>0.373111111111111</v>
      </c>
      <c r="E2692">
        <v>0.153111111111111</v>
      </c>
      <c r="F2692">
        <v>0.113111111111111</v>
      </c>
      <c r="G2692">
        <v>0.303111111111111</v>
      </c>
      <c r="H2692">
        <v>-0.10688888888888901</v>
      </c>
      <c r="I2692">
        <v>-7.6888888888888896E-2</v>
      </c>
      <c r="J2692">
        <v>-6.68888888888889E-2</v>
      </c>
      <c r="K2692">
        <v>-0.116888888888889</v>
      </c>
      <c r="L2692">
        <v>0.19311111111111101</v>
      </c>
      <c r="M2692">
        <v>-6.8888888888888602E-3</v>
      </c>
      <c r="N2692">
        <v>0.153111111111111</v>
      </c>
      <c r="O2692">
        <v>-0.15688888888888899</v>
      </c>
      <c r="P2692">
        <v>-0.15688888888888899</v>
      </c>
      <c r="Q2692">
        <v>7.84444444444444E-2</v>
      </c>
      <c r="R2692">
        <v>7.84444444444444E-2</v>
      </c>
      <c r="S2692">
        <v>7.84444444444444E-2</v>
      </c>
      <c r="T2692">
        <v>7.84444444444444E-2</v>
      </c>
      <c r="U2692">
        <v>7.84444444444444E-2</v>
      </c>
      <c r="V2692">
        <v>7.84444444444444E-2</v>
      </c>
      <c r="W2692">
        <v>7.84444444444444E-2</v>
      </c>
      <c r="X2692">
        <v>7.84444444444444E-2</v>
      </c>
      <c r="Y2692">
        <v>7.84444444444444E-2</v>
      </c>
      <c r="Z2692">
        <v>7.84444444444444E-2</v>
      </c>
      <c r="AA2692">
        <v>7.84444444444444E-2</v>
      </c>
      <c r="AB2692">
        <v>7.84444444444444E-2</v>
      </c>
      <c r="AC2692">
        <v>7.84444444444444E-2</v>
      </c>
      <c r="AD2692">
        <v>7.84444444444444E-2</v>
      </c>
    </row>
    <row r="2693" spans="1:30" x14ac:dyDescent="0.25">
      <c r="A2693" t="s">
        <v>2720</v>
      </c>
      <c r="B2693">
        <v>4.6854085232944396</v>
      </c>
      <c r="C2693">
        <v>4.66540852329444</v>
      </c>
      <c r="D2693">
        <v>4.7754085232944403</v>
      </c>
      <c r="E2693">
        <v>4.5954085232944397</v>
      </c>
      <c r="F2693">
        <v>4.6554085232944402</v>
      </c>
      <c r="G2693">
        <v>4.6554085232944402</v>
      </c>
      <c r="H2693">
        <v>4.5954085232944397</v>
      </c>
      <c r="I2693">
        <v>4.5954085232944397</v>
      </c>
      <c r="J2693">
        <v>4.5954085232944397</v>
      </c>
      <c r="K2693">
        <v>4.6154085232944402</v>
      </c>
      <c r="L2693">
        <v>4.7854085232944401</v>
      </c>
      <c r="M2693">
        <v>4.62540852329444</v>
      </c>
      <c r="N2693">
        <v>4.6354085232944398</v>
      </c>
      <c r="O2693">
        <v>13.265797631294401</v>
      </c>
      <c r="P2693">
        <v>13.1264523542944</v>
      </c>
      <c r="Q2693">
        <v>7.1776926428111096</v>
      </c>
      <c r="R2693">
        <v>4.4455583008111104</v>
      </c>
      <c r="S2693">
        <v>4.4471750078111096</v>
      </c>
      <c r="T2693">
        <v>4.1079196358111103</v>
      </c>
      <c r="U2693">
        <v>6.5285906718111102</v>
      </c>
      <c r="V2693">
        <v>5.9081126918111098</v>
      </c>
      <c r="W2693">
        <v>8.1090282978111095</v>
      </c>
      <c r="X2693">
        <v>5.6079551718111098</v>
      </c>
      <c r="Y2693">
        <v>4.94028922589444</v>
      </c>
      <c r="Z2693">
        <v>6.7251970918944401</v>
      </c>
      <c r="AA2693">
        <v>7.2501111078944396</v>
      </c>
      <c r="AB2693">
        <v>6.0836766368944399</v>
      </c>
      <c r="AC2693">
        <v>4.4006297088944404</v>
      </c>
      <c r="AD2693">
        <v>5.3491205438944398</v>
      </c>
    </row>
    <row r="2694" spans="1:30" x14ac:dyDescent="0.25">
      <c r="A2694" t="s">
        <v>2721</v>
      </c>
      <c r="B2694">
        <v>19.675826870694401</v>
      </c>
      <c r="C2694">
        <v>19.345826870694399</v>
      </c>
      <c r="D2694">
        <v>19.635826870694402</v>
      </c>
      <c r="E2694">
        <v>19.105826870694401</v>
      </c>
      <c r="F2694">
        <v>19.105826870694401</v>
      </c>
      <c r="G2694">
        <v>19.595826870694399</v>
      </c>
      <c r="H2694">
        <v>18.615826870694399</v>
      </c>
      <c r="I2694">
        <v>18.4458268706944</v>
      </c>
      <c r="J2694">
        <v>17.915826870694399</v>
      </c>
      <c r="K2694">
        <v>21.775826870694399</v>
      </c>
      <c r="L2694">
        <v>18.475826870694402</v>
      </c>
      <c r="M2694">
        <v>19.685826870694399</v>
      </c>
      <c r="N2694">
        <v>18.315826870694401</v>
      </c>
      <c r="O2694">
        <v>16.165826870694399</v>
      </c>
      <c r="P2694">
        <v>16.165826870694399</v>
      </c>
      <c r="Q2694">
        <v>-2.46607288805555</v>
      </c>
      <c r="R2694">
        <v>-2.46607288805555</v>
      </c>
      <c r="S2694">
        <v>-2.46607288805555</v>
      </c>
      <c r="T2694">
        <v>-2.46607288805555</v>
      </c>
      <c r="U2694">
        <v>72.510593211944496</v>
      </c>
      <c r="V2694">
        <v>22.6698792819444</v>
      </c>
      <c r="W2694">
        <v>40.8126290819445</v>
      </c>
      <c r="X2694">
        <v>24.285804941944399</v>
      </c>
      <c r="Y2694">
        <v>19.6937330473611</v>
      </c>
      <c r="Z2694">
        <v>19.968584137361098</v>
      </c>
      <c r="AA2694">
        <v>17.698026907361101</v>
      </c>
      <c r="AB2694">
        <v>20.5358299273611</v>
      </c>
      <c r="AC2694">
        <v>18.586212637361101</v>
      </c>
      <c r="AD2694">
        <v>16.328574567361098</v>
      </c>
    </row>
    <row r="2695" spans="1:30" x14ac:dyDescent="0.25">
      <c r="A2695" t="s">
        <v>2722</v>
      </c>
      <c r="B2695">
        <v>2.49866462026944</v>
      </c>
      <c r="C2695">
        <v>2.47866462026944</v>
      </c>
      <c r="D2695">
        <v>2.47866462026944</v>
      </c>
      <c r="E2695">
        <v>2.47866462026944</v>
      </c>
      <c r="F2695">
        <v>2.47866462026944</v>
      </c>
      <c r="G2695">
        <v>2.47866462026944</v>
      </c>
      <c r="H2695">
        <v>2.47866462026944</v>
      </c>
      <c r="I2695">
        <v>2.47866462026944</v>
      </c>
      <c r="J2695">
        <v>2.47866462026944</v>
      </c>
      <c r="K2695">
        <v>2.47866462026944</v>
      </c>
      <c r="L2695">
        <v>2.47866462026944</v>
      </c>
      <c r="M2695">
        <v>2.49866462026944</v>
      </c>
      <c r="N2695">
        <v>2.47866462026944</v>
      </c>
      <c r="O2695">
        <v>7.3145154052694403</v>
      </c>
      <c r="P2695">
        <v>6.9070329782694397</v>
      </c>
      <c r="Q2695">
        <v>3.6562090465944501</v>
      </c>
      <c r="R2695">
        <v>2.4252690955944498</v>
      </c>
      <c r="S2695">
        <v>2.3585561095944501</v>
      </c>
      <c r="T2695">
        <v>2.20127930359445</v>
      </c>
      <c r="U2695">
        <v>4.25791620859445</v>
      </c>
      <c r="V2695">
        <v>3.6065407675944501</v>
      </c>
      <c r="W2695">
        <v>2.85854228259445</v>
      </c>
      <c r="X2695">
        <v>3.4272543575944501</v>
      </c>
      <c r="Y2695">
        <v>3.2199087501361099</v>
      </c>
      <c r="Z2695">
        <v>3.0084143421361098</v>
      </c>
      <c r="AA2695">
        <v>3.0264763461361102</v>
      </c>
      <c r="AB2695">
        <v>2.6106429281361101</v>
      </c>
      <c r="AC2695">
        <v>2.7053157101361101</v>
      </c>
      <c r="AD2695">
        <v>4.0229173021361104</v>
      </c>
    </row>
    <row r="2696" spans="1:30" x14ac:dyDescent="0.25">
      <c r="A2696" t="s">
        <v>2723</v>
      </c>
      <c r="B2696">
        <v>169.25028754166701</v>
      </c>
      <c r="C2696">
        <v>172.18028754166701</v>
      </c>
      <c r="D2696">
        <v>169.92028754166699</v>
      </c>
      <c r="E2696">
        <v>171.87028754166701</v>
      </c>
      <c r="F2696">
        <v>168.81028754166701</v>
      </c>
      <c r="G2696">
        <v>169.290287541667</v>
      </c>
      <c r="H2696">
        <v>156.96028754166699</v>
      </c>
      <c r="I2696">
        <v>161.21028754166699</v>
      </c>
      <c r="J2696">
        <v>162.850287541667</v>
      </c>
      <c r="K2696">
        <v>165.59028754166701</v>
      </c>
      <c r="L2696">
        <v>157.34028754166701</v>
      </c>
      <c r="M2696">
        <v>162.790287541667</v>
      </c>
      <c r="N2696">
        <v>159.24028754166699</v>
      </c>
      <c r="O2696">
        <v>146.86028754166699</v>
      </c>
      <c r="P2696">
        <v>146.86028754166699</v>
      </c>
      <c r="Q2696">
        <v>7.6572822333333601</v>
      </c>
      <c r="R2696">
        <v>7.6572822333333601</v>
      </c>
      <c r="S2696">
        <v>7.6572822333333601</v>
      </c>
      <c r="T2696">
        <v>7.6572822333333601</v>
      </c>
      <c r="U2696">
        <v>295.362563033333</v>
      </c>
      <c r="V2696">
        <v>353.61870443333299</v>
      </c>
      <c r="W2696">
        <v>300.01002303333303</v>
      </c>
      <c r="X2696">
        <v>322.25921423333301</v>
      </c>
      <c r="Y2696">
        <v>112.957487925</v>
      </c>
      <c r="Z2696">
        <v>161.367754225</v>
      </c>
      <c r="AA2696">
        <v>176.746994425</v>
      </c>
      <c r="AB2696">
        <v>148.953932525</v>
      </c>
      <c r="AC2696">
        <v>189.53904932500001</v>
      </c>
      <c r="AD2696">
        <v>186.844506825</v>
      </c>
    </row>
    <row r="2697" spans="1:30" x14ac:dyDescent="0.25">
      <c r="A2697" t="s">
        <v>2724</v>
      </c>
      <c r="B2697">
        <v>8.2582222222222192</v>
      </c>
      <c r="C2697">
        <v>11.1582222222222</v>
      </c>
      <c r="D2697">
        <v>11.8282222222222</v>
      </c>
      <c r="E2697">
        <v>8.6782222222222192</v>
      </c>
      <c r="F2697">
        <v>4.1982222222222196</v>
      </c>
      <c r="G2697">
        <v>8.3282222222222195</v>
      </c>
      <c r="H2697">
        <v>-2.8217777777777799</v>
      </c>
      <c r="I2697">
        <v>-3.2617777777777799</v>
      </c>
      <c r="J2697">
        <v>-3.0317777777777799</v>
      </c>
      <c r="K2697">
        <v>-3.2617777777777799</v>
      </c>
      <c r="L2697">
        <v>-2.9117777777777798</v>
      </c>
      <c r="M2697">
        <v>-3.2617777777777799</v>
      </c>
      <c r="N2697">
        <v>-2.9117777777777798</v>
      </c>
      <c r="O2697">
        <v>-3.2617777777777799</v>
      </c>
      <c r="P2697">
        <v>-3.2617777777777799</v>
      </c>
      <c r="Q2697">
        <v>1.6308888888888899</v>
      </c>
      <c r="R2697">
        <v>1.6308888888888899</v>
      </c>
      <c r="S2697">
        <v>1.6308888888888899</v>
      </c>
      <c r="T2697">
        <v>1.6308888888888899</v>
      </c>
      <c r="U2697">
        <v>1.6308888888888899</v>
      </c>
      <c r="V2697">
        <v>1.6308888888888899</v>
      </c>
      <c r="W2697">
        <v>1.6308888888888899</v>
      </c>
      <c r="X2697">
        <v>1.6308888888888899</v>
      </c>
      <c r="Y2697">
        <v>1.6308888888888899</v>
      </c>
      <c r="Z2697">
        <v>1.6308888888888899</v>
      </c>
      <c r="AA2697">
        <v>1.6308888888888899</v>
      </c>
      <c r="AB2697">
        <v>1.6308888888888899</v>
      </c>
      <c r="AC2697">
        <v>1.6308888888888899</v>
      </c>
      <c r="AD2697">
        <v>1.6308888888888899</v>
      </c>
    </row>
    <row r="2698" spans="1:30" x14ac:dyDescent="0.25">
      <c r="A2698" t="s">
        <v>2725</v>
      </c>
      <c r="B2698">
        <v>183.750577383333</v>
      </c>
      <c r="C2698">
        <v>183.32057738333299</v>
      </c>
      <c r="D2698">
        <v>181.240577383333</v>
      </c>
      <c r="E2698">
        <v>180.86057738333301</v>
      </c>
      <c r="F2698">
        <v>180.45057738333301</v>
      </c>
      <c r="G2698">
        <v>180.39057738333301</v>
      </c>
      <c r="H2698">
        <v>169.29057738333299</v>
      </c>
      <c r="I2698">
        <v>168.72057738333299</v>
      </c>
      <c r="J2698">
        <v>167.990577383333</v>
      </c>
      <c r="K2698">
        <v>171.91057738333299</v>
      </c>
      <c r="L2698">
        <v>162.73057738333301</v>
      </c>
      <c r="M2698">
        <v>172.16057738333299</v>
      </c>
      <c r="N2698">
        <v>168.72057738333299</v>
      </c>
      <c r="O2698">
        <v>154.780577383333</v>
      </c>
      <c r="P2698">
        <v>154.780577383333</v>
      </c>
      <c r="Q2698">
        <v>14.35890575</v>
      </c>
      <c r="R2698">
        <v>14.35890575</v>
      </c>
      <c r="S2698">
        <v>14.35890575</v>
      </c>
      <c r="T2698">
        <v>14.35890575</v>
      </c>
      <c r="U2698">
        <v>281.79812514999998</v>
      </c>
      <c r="V2698">
        <v>376.38456704999999</v>
      </c>
      <c r="W2698">
        <v>346.16310935000001</v>
      </c>
      <c r="X2698">
        <v>314.80452785</v>
      </c>
      <c r="Y2698">
        <v>162.59009886666701</v>
      </c>
      <c r="Z2698">
        <v>168.146228866667</v>
      </c>
      <c r="AA2698">
        <v>140.963186966667</v>
      </c>
      <c r="AB2698">
        <v>190.009779366667</v>
      </c>
      <c r="AC2698">
        <v>241.344914566667</v>
      </c>
      <c r="AD2698">
        <v>129.38525566666701</v>
      </c>
    </row>
    <row r="2699" spans="1:30" x14ac:dyDescent="0.25">
      <c r="A2699" t="s">
        <v>2726</v>
      </c>
      <c r="B2699">
        <v>12.218599554355601</v>
      </c>
      <c r="C2699">
        <v>12.278599554355599</v>
      </c>
      <c r="D2699">
        <v>12.378599554355601</v>
      </c>
      <c r="E2699">
        <v>11.978599554355601</v>
      </c>
      <c r="F2699">
        <v>12.028599554355599</v>
      </c>
      <c r="G2699">
        <v>11.978599554355601</v>
      </c>
      <c r="H2699">
        <v>11.868599554355599</v>
      </c>
      <c r="I2699">
        <v>11.868599554355599</v>
      </c>
      <c r="J2699">
        <v>11.868599554355599</v>
      </c>
      <c r="K2699">
        <v>11.868599554355599</v>
      </c>
      <c r="L2699">
        <v>11.868599554355599</v>
      </c>
      <c r="M2699">
        <v>11.878599554355601</v>
      </c>
      <c r="N2699">
        <v>11.868599554355599</v>
      </c>
      <c r="O2699">
        <v>18.3842274133556</v>
      </c>
      <c r="P2699">
        <v>18.282302197355602</v>
      </c>
      <c r="Q2699">
        <v>3.64118850882222</v>
      </c>
      <c r="R2699">
        <v>4.0233973208222196</v>
      </c>
      <c r="S2699">
        <v>3.85035126482222</v>
      </c>
      <c r="T2699">
        <v>3.82849550682222</v>
      </c>
      <c r="U2699">
        <v>29.0925396528222</v>
      </c>
      <c r="V2699">
        <v>15.4810114528222</v>
      </c>
      <c r="W2699">
        <v>24.907412562822199</v>
      </c>
      <c r="X2699">
        <v>17.905376432822202</v>
      </c>
      <c r="Y2699">
        <v>10.2315957328222</v>
      </c>
      <c r="Z2699">
        <v>8.2455368728222194</v>
      </c>
      <c r="AA2699">
        <v>13.080799182822201</v>
      </c>
      <c r="AB2699">
        <v>12.697702022822201</v>
      </c>
      <c r="AC2699">
        <v>12.705493682822199</v>
      </c>
      <c r="AD2699">
        <v>20.0862020328222</v>
      </c>
    </row>
    <row r="2700" spans="1:30" x14ac:dyDescent="0.25">
      <c r="A2700" t="s">
        <v>2727</v>
      </c>
      <c r="B2700">
        <v>5.3658088715222201</v>
      </c>
      <c r="C2700">
        <v>4.8458088715222196</v>
      </c>
      <c r="D2700">
        <v>6.5658088715222203</v>
      </c>
      <c r="E2700">
        <v>4.8158088715222203</v>
      </c>
      <c r="F2700">
        <v>4.7358088715222202</v>
      </c>
      <c r="G2700">
        <v>5.4758088715222204</v>
      </c>
      <c r="H2700">
        <v>3.49580887152222</v>
      </c>
      <c r="I2700">
        <v>3.49580887152222</v>
      </c>
      <c r="J2700">
        <v>3.49580887152222</v>
      </c>
      <c r="K2700">
        <v>3.49580887152222</v>
      </c>
      <c r="L2700">
        <v>3.5058088715222202</v>
      </c>
      <c r="M2700">
        <v>3.5058088715222202</v>
      </c>
      <c r="N2700">
        <v>3.5058088715222202</v>
      </c>
      <c r="O2700">
        <v>11.4034540105222</v>
      </c>
      <c r="P2700">
        <v>11.229551654522201</v>
      </c>
      <c r="Q2700">
        <v>4.93907141032222</v>
      </c>
      <c r="R2700">
        <v>5.9543391213222199</v>
      </c>
      <c r="S2700">
        <v>5.9949908563222198</v>
      </c>
      <c r="T2700">
        <v>5.5435474163222196</v>
      </c>
      <c r="U2700">
        <v>6.0542495403222203</v>
      </c>
      <c r="V2700">
        <v>5.6709447463222196</v>
      </c>
      <c r="W2700">
        <v>3.48404190232222</v>
      </c>
      <c r="X2700">
        <v>4.4593595373222197</v>
      </c>
      <c r="Y2700">
        <v>4.4803724441555497</v>
      </c>
      <c r="Z2700">
        <v>6.9061440211555496</v>
      </c>
      <c r="AA2700">
        <v>5.8196691051555502</v>
      </c>
      <c r="AB2700">
        <v>5.19587561915555</v>
      </c>
      <c r="AC2700">
        <v>4.0913737781555604</v>
      </c>
      <c r="AD2700">
        <v>5.0819734301555597</v>
      </c>
    </row>
    <row r="2701" spans="1:30" x14ac:dyDescent="0.25">
      <c r="A2701" t="s">
        <v>2728</v>
      </c>
      <c r="B2701">
        <v>6.7777777777777798E-2</v>
      </c>
      <c r="C2701">
        <v>0.12777777777777799</v>
      </c>
      <c r="D2701">
        <v>0.167777777777778</v>
      </c>
      <c r="E2701">
        <v>0.167777777777778</v>
      </c>
      <c r="F2701">
        <v>-2.2222222222221901E-3</v>
      </c>
      <c r="G2701">
        <v>6.7777777777777798E-2</v>
      </c>
      <c r="H2701">
        <v>-2.2222222222221901E-3</v>
      </c>
      <c r="I2701">
        <v>-4.2222222222222203E-2</v>
      </c>
      <c r="J2701">
        <v>-3.2222222222222201E-2</v>
      </c>
      <c r="K2701">
        <v>-4.2222222222222203E-2</v>
      </c>
      <c r="L2701">
        <v>-2.2222222222221901E-3</v>
      </c>
      <c r="M2701">
        <v>-3.2222222222222201E-2</v>
      </c>
      <c r="N2701">
        <v>-4.2222222222222203E-2</v>
      </c>
      <c r="O2701">
        <v>-4.2222222222222203E-2</v>
      </c>
      <c r="P2701">
        <v>-4.2222222222222203E-2</v>
      </c>
      <c r="Q2701">
        <v>2.1111111111111101E-2</v>
      </c>
      <c r="R2701">
        <v>2.1111111111111101E-2</v>
      </c>
      <c r="S2701">
        <v>2.1111111111111101E-2</v>
      </c>
      <c r="T2701">
        <v>2.1111111111111101E-2</v>
      </c>
      <c r="U2701">
        <v>2.1111111111111101E-2</v>
      </c>
      <c r="V2701">
        <v>2.1111111111111101E-2</v>
      </c>
      <c r="W2701">
        <v>2.1111111111111101E-2</v>
      </c>
      <c r="X2701">
        <v>2.1111111111111101E-2</v>
      </c>
      <c r="Y2701">
        <v>2.1111111111111101E-2</v>
      </c>
      <c r="Z2701">
        <v>2.1111111111111101E-2</v>
      </c>
      <c r="AA2701">
        <v>2.1111111111111101E-2</v>
      </c>
      <c r="AB2701">
        <v>2.1111111111111101E-2</v>
      </c>
      <c r="AC2701">
        <v>2.1111111111111101E-2</v>
      </c>
      <c r="AD2701">
        <v>2.1111111111111101E-2</v>
      </c>
    </row>
    <row r="2702" spans="1:30" x14ac:dyDescent="0.25">
      <c r="A2702" t="s">
        <v>2729</v>
      </c>
      <c r="B2702">
        <v>4.9815623561666698</v>
      </c>
      <c r="C2702">
        <v>4.8815623561666603</v>
      </c>
      <c r="D2702">
        <v>4.8515623561666601</v>
      </c>
      <c r="E2702">
        <v>4.9115623561666704</v>
      </c>
      <c r="F2702">
        <v>4.8515623561666601</v>
      </c>
      <c r="G2702">
        <v>4.7915623561666596</v>
      </c>
      <c r="H2702">
        <v>4.7915623561666596</v>
      </c>
      <c r="I2702">
        <v>4.7915623561666596</v>
      </c>
      <c r="J2702">
        <v>4.7915623561666596</v>
      </c>
      <c r="K2702">
        <v>4.8215623561666696</v>
      </c>
      <c r="L2702">
        <v>4.9415623561666697</v>
      </c>
      <c r="M2702">
        <v>4.7915623561666596</v>
      </c>
      <c r="N2702">
        <v>4.8415623561666603</v>
      </c>
      <c r="O2702">
        <v>4.7915623561666596</v>
      </c>
      <c r="P2702">
        <v>4.7915623561666596</v>
      </c>
      <c r="Q2702">
        <v>-0.209705617833332</v>
      </c>
      <c r="R2702">
        <v>-0.209705617833332</v>
      </c>
      <c r="S2702">
        <v>-0.209705617833332</v>
      </c>
      <c r="T2702">
        <v>-0.209705617833332</v>
      </c>
      <c r="U2702">
        <v>8.9212415541666701</v>
      </c>
      <c r="V2702">
        <v>9.8232414621666706</v>
      </c>
      <c r="W2702">
        <v>9.2609259321666695</v>
      </c>
      <c r="X2702">
        <v>11.5659123721667</v>
      </c>
      <c r="Y2702">
        <v>7.2503544716666699</v>
      </c>
      <c r="Z2702">
        <v>4.6552522156666702</v>
      </c>
      <c r="AA2702">
        <v>4.3571677396666697</v>
      </c>
      <c r="AB2702">
        <v>5.6274013216666701</v>
      </c>
      <c r="AC2702">
        <v>3.3976935476666701</v>
      </c>
      <c r="AD2702">
        <v>3.76150484066667</v>
      </c>
    </row>
    <row r="2703" spans="1:30" x14ac:dyDescent="0.25">
      <c r="A2703" t="s">
        <v>2730</v>
      </c>
      <c r="B2703">
        <v>52.575293102063902</v>
      </c>
      <c r="C2703">
        <v>53.185293102063902</v>
      </c>
      <c r="D2703">
        <v>52.2652931020639</v>
      </c>
      <c r="E2703">
        <v>52.1252931020639</v>
      </c>
      <c r="F2703">
        <v>54.905293102063901</v>
      </c>
      <c r="G2703">
        <v>57.085293102063901</v>
      </c>
      <c r="H2703">
        <v>58.165293102063899</v>
      </c>
      <c r="I2703">
        <v>60.065293102063897</v>
      </c>
      <c r="J2703">
        <v>66.045293102063894</v>
      </c>
      <c r="K2703">
        <v>60.0152931020639</v>
      </c>
      <c r="L2703">
        <v>67.215293102063896</v>
      </c>
      <c r="M2703">
        <v>61.775293102063898</v>
      </c>
      <c r="N2703">
        <v>61.615293102063902</v>
      </c>
      <c r="O2703">
        <v>44.256558473063897</v>
      </c>
      <c r="P2703">
        <v>44.167209238063897</v>
      </c>
      <c r="Q2703">
        <v>12.2661527290722</v>
      </c>
      <c r="R2703">
        <v>12.1287109890722</v>
      </c>
      <c r="S2703">
        <v>12.242593663072199</v>
      </c>
      <c r="T2703">
        <v>12.0569840640722</v>
      </c>
      <c r="U2703">
        <v>103.096276932072</v>
      </c>
      <c r="V2703">
        <v>78.165167652072199</v>
      </c>
      <c r="W2703">
        <v>125.873840432072</v>
      </c>
      <c r="X2703">
        <v>95.0836484920722</v>
      </c>
      <c r="Y2703">
        <v>35.104109875863898</v>
      </c>
      <c r="Z2703">
        <v>62.991550965863901</v>
      </c>
      <c r="AA2703">
        <v>59.488856715863903</v>
      </c>
      <c r="AB2703">
        <v>49.264887695863898</v>
      </c>
      <c r="AC2703">
        <v>71.381923065863901</v>
      </c>
      <c r="AD2703">
        <v>59.953702895863898</v>
      </c>
    </row>
    <row r="2704" spans="1:30" x14ac:dyDescent="0.25">
      <c r="A2704" t="s">
        <v>2731</v>
      </c>
      <c r="B2704">
        <v>15.178408828611101</v>
      </c>
      <c r="C2704">
        <v>14.3184088286111</v>
      </c>
      <c r="D2704">
        <v>15.988408828611099</v>
      </c>
      <c r="E2704">
        <v>14.518408828611101</v>
      </c>
      <c r="F2704">
        <v>14.158408828611099</v>
      </c>
      <c r="G2704">
        <v>14.1984088286111</v>
      </c>
      <c r="H2704">
        <v>14.678408828611101</v>
      </c>
      <c r="I2704">
        <v>14.6284088286111</v>
      </c>
      <c r="J2704">
        <v>14.488408828611099</v>
      </c>
      <c r="K2704">
        <v>14.188408828611101</v>
      </c>
      <c r="L2704">
        <v>16.5384088286111</v>
      </c>
      <c r="M2704">
        <v>14.258408828611101</v>
      </c>
      <c r="N2704">
        <v>15.5684088286111</v>
      </c>
      <c r="O2704">
        <v>13.498408828611099</v>
      </c>
      <c r="P2704">
        <v>13.498408828611099</v>
      </c>
      <c r="Q2704">
        <v>0.97174629277778002</v>
      </c>
      <c r="R2704">
        <v>0.97174629277778002</v>
      </c>
      <c r="S2704">
        <v>0.97174629277778002</v>
      </c>
      <c r="T2704">
        <v>0.97174629277778002</v>
      </c>
      <c r="U2704">
        <v>24.020219062777802</v>
      </c>
      <c r="V2704">
        <v>23.750255182777799</v>
      </c>
      <c r="W2704">
        <v>37.097686682777798</v>
      </c>
      <c r="X2704">
        <v>28.4214578627778</v>
      </c>
      <c r="Y2704">
        <v>13.7210415186111</v>
      </c>
      <c r="Z2704">
        <v>14.068794188611101</v>
      </c>
      <c r="AA2704">
        <v>21.329537138611101</v>
      </c>
      <c r="AB2704">
        <v>8.4578202686111101</v>
      </c>
      <c r="AC2704">
        <v>13.3889890286111</v>
      </c>
      <c r="AD2704">
        <v>16.916270828611101</v>
      </c>
    </row>
    <row r="2705" spans="1:30" x14ac:dyDescent="0.25">
      <c r="A2705" t="s">
        <v>2732</v>
      </c>
      <c r="B2705">
        <v>6.5777777777777796E-2</v>
      </c>
      <c r="C2705">
        <v>-1.42222222222222E-2</v>
      </c>
      <c r="D2705">
        <v>0.14577777777777801</v>
      </c>
      <c r="E2705">
        <v>-1.42222222222222E-2</v>
      </c>
      <c r="F2705">
        <v>-1.42222222222222E-2</v>
      </c>
      <c r="G2705">
        <v>6.5777777777777796E-2</v>
      </c>
      <c r="H2705">
        <v>-1.42222222222222E-2</v>
      </c>
      <c r="I2705">
        <v>-1.42222222222222E-2</v>
      </c>
      <c r="J2705">
        <v>-1.42222222222222E-2</v>
      </c>
      <c r="K2705">
        <v>-1.42222222222222E-2</v>
      </c>
      <c r="L2705">
        <v>-1.42222222222222E-2</v>
      </c>
      <c r="M2705">
        <v>-1.42222222222222E-2</v>
      </c>
      <c r="N2705">
        <v>-1.42222222222222E-2</v>
      </c>
      <c r="O2705">
        <v>-1.42222222222222E-2</v>
      </c>
      <c r="P2705">
        <v>-1.42222222222222E-2</v>
      </c>
      <c r="Q2705">
        <v>7.1111111111111097E-3</v>
      </c>
      <c r="R2705">
        <v>7.1111111111111097E-3</v>
      </c>
      <c r="S2705">
        <v>7.1111111111111097E-3</v>
      </c>
      <c r="T2705">
        <v>7.1111111111111097E-3</v>
      </c>
      <c r="U2705">
        <v>7.1111111111111097E-3</v>
      </c>
      <c r="V2705">
        <v>7.1111111111111097E-3</v>
      </c>
      <c r="W2705">
        <v>7.1111111111111097E-3</v>
      </c>
      <c r="X2705">
        <v>7.1111111111111097E-3</v>
      </c>
      <c r="Y2705">
        <v>7.1111111111111097E-3</v>
      </c>
      <c r="Z2705">
        <v>7.1111111111111097E-3</v>
      </c>
      <c r="AA2705">
        <v>7.1111111111111097E-3</v>
      </c>
      <c r="AB2705">
        <v>7.1111111111111097E-3</v>
      </c>
      <c r="AC2705">
        <v>7.1111111111111097E-3</v>
      </c>
      <c r="AD2705">
        <v>7.1111111111111097E-3</v>
      </c>
    </row>
    <row r="2706" spans="1:30" x14ac:dyDescent="0.25">
      <c r="A2706" t="s">
        <v>2733</v>
      </c>
      <c r="B2706">
        <v>5.0365350663750004</v>
      </c>
      <c r="C2706">
        <v>5.0365350663750004</v>
      </c>
      <c r="D2706">
        <v>5.0365350663750004</v>
      </c>
      <c r="E2706">
        <v>5.0765350663750004</v>
      </c>
      <c r="F2706">
        <v>5.0365350663750004</v>
      </c>
      <c r="G2706">
        <v>5.0365350663750004</v>
      </c>
      <c r="H2706">
        <v>5.0365350663750004</v>
      </c>
      <c r="I2706">
        <v>5.1665350663750003</v>
      </c>
      <c r="J2706">
        <v>5.0665350663749997</v>
      </c>
      <c r="K2706">
        <v>5.0365350663750004</v>
      </c>
      <c r="L2706">
        <v>5.0665350663749997</v>
      </c>
      <c r="M2706">
        <v>5.096535066375</v>
      </c>
      <c r="N2706">
        <v>5.0365350663750004</v>
      </c>
      <c r="O2706">
        <v>5.0365350663750004</v>
      </c>
      <c r="P2706">
        <v>5.0365350663750004</v>
      </c>
      <c r="Q2706">
        <v>-0.106754365416666</v>
      </c>
      <c r="R2706">
        <v>-0.106754365416666</v>
      </c>
      <c r="S2706">
        <v>-0.106754365416666</v>
      </c>
      <c r="T2706">
        <v>-0.106754365416666</v>
      </c>
      <c r="U2706">
        <v>9.7888200555833293</v>
      </c>
      <c r="V2706">
        <v>10.3044962445833</v>
      </c>
      <c r="W2706">
        <v>10.7595996245833</v>
      </c>
      <c r="X2706">
        <v>10.021048734583299</v>
      </c>
      <c r="Y2706">
        <v>4.2148160370416701</v>
      </c>
      <c r="Z2706">
        <v>5.4581145890416698</v>
      </c>
      <c r="AA2706">
        <v>4.09281685104167</v>
      </c>
      <c r="AB2706">
        <v>4.7333253830416702</v>
      </c>
      <c r="AC2706">
        <v>5.7028642990416696</v>
      </c>
      <c r="AD2706">
        <v>6.13327323904167</v>
      </c>
    </row>
    <row r="2707" spans="1:30" x14ac:dyDescent="0.25">
      <c r="A2707" t="s">
        <v>2734</v>
      </c>
      <c r="B2707">
        <v>18.607777777777802</v>
      </c>
      <c r="C2707">
        <v>19.337777777777799</v>
      </c>
      <c r="D2707">
        <v>19.827777777777801</v>
      </c>
      <c r="E2707">
        <v>28.547777777777799</v>
      </c>
      <c r="F2707">
        <v>29.807777777777801</v>
      </c>
      <c r="G2707">
        <v>30.977777777777799</v>
      </c>
      <c r="H2707">
        <v>-1.2322222222222201</v>
      </c>
      <c r="I2707">
        <v>-1.37222222222222</v>
      </c>
      <c r="J2707">
        <v>-2.2422222222222201</v>
      </c>
      <c r="K2707">
        <v>-3.2722222222222199</v>
      </c>
      <c r="L2707">
        <v>-5.7722222222222204</v>
      </c>
      <c r="M2707">
        <v>-3.2422222222222201</v>
      </c>
      <c r="N2707">
        <v>-5.5022222222222199</v>
      </c>
      <c r="O2707">
        <v>-13.102222222222199</v>
      </c>
      <c r="P2707">
        <v>-13.102222222222199</v>
      </c>
      <c r="Q2707">
        <v>6.5511111111111102</v>
      </c>
      <c r="R2707">
        <v>6.5511111111111102</v>
      </c>
      <c r="S2707">
        <v>6.5511111111111102</v>
      </c>
      <c r="T2707">
        <v>6.5511111111111102</v>
      </c>
      <c r="U2707">
        <v>6.5511111111111102</v>
      </c>
      <c r="V2707">
        <v>6.5511111111111102</v>
      </c>
      <c r="W2707">
        <v>6.5511111111111102</v>
      </c>
      <c r="X2707">
        <v>6.5511111111111102</v>
      </c>
      <c r="Y2707">
        <v>6.5511111111111102</v>
      </c>
      <c r="Z2707">
        <v>6.5511111111111102</v>
      </c>
      <c r="AA2707">
        <v>6.5511111111111102</v>
      </c>
      <c r="AB2707">
        <v>6.5511111111111102</v>
      </c>
      <c r="AC2707">
        <v>6.5511111111111102</v>
      </c>
      <c r="AD2707">
        <v>6.5511111111111102</v>
      </c>
    </row>
    <row r="2708" spans="1:30" x14ac:dyDescent="0.25">
      <c r="A2708" t="s">
        <v>2735</v>
      </c>
      <c r="B2708">
        <v>3.3111598269805498</v>
      </c>
      <c r="C2708">
        <v>3.3111598269805498</v>
      </c>
      <c r="D2708">
        <v>3.3511598269805498</v>
      </c>
      <c r="E2708">
        <v>3.3111598269805498</v>
      </c>
      <c r="F2708">
        <v>3.3111598269805498</v>
      </c>
      <c r="G2708">
        <v>3.3511598269805498</v>
      </c>
      <c r="H2708">
        <v>3.3111598269805498</v>
      </c>
      <c r="I2708">
        <v>3.3111598269805498</v>
      </c>
      <c r="J2708">
        <v>3.3111598269805498</v>
      </c>
      <c r="K2708">
        <v>3.3111598269805498</v>
      </c>
      <c r="L2708">
        <v>3.3111598269805498</v>
      </c>
      <c r="M2708">
        <v>3.3111598269805498</v>
      </c>
      <c r="N2708">
        <v>3.3111598269805498</v>
      </c>
      <c r="O2708">
        <v>8.1882117659805491</v>
      </c>
      <c r="P2708">
        <v>8.0595474749805494</v>
      </c>
      <c r="Q2708">
        <v>3.3992848109055598</v>
      </c>
      <c r="R2708">
        <v>3.3559290589055601</v>
      </c>
      <c r="S2708">
        <v>3.43757107890556</v>
      </c>
      <c r="T2708">
        <v>3.2479571889055601</v>
      </c>
      <c r="U2708">
        <v>3.6080782169055601</v>
      </c>
      <c r="V2708">
        <v>6.4284006359055601</v>
      </c>
      <c r="W2708">
        <v>4.33689938790556</v>
      </c>
      <c r="X2708">
        <v>3.8513926839055599</v>
      </c>
      <c r="Y2708">
        <v>5.1081784321138901</v>
      </c>
      <c r="Z2708">
        <v>5.1385946681138899</v>
      </c>
      <c r="AA2708">
        <v>4.3121055691138901</v>
      </c>
      <c r="AB2708">
        <v>3.4877048081138899</v>
      </c>
      <c r="AC2708">
        <v>3.2942163331138898</v>
      </c>
      <c r="AD2708">
        <v>2.4083349861138901</v>
      </c>
    </row>
    <row r="2709" spans="1:30" x14ac:dyDescent="0.25">
      <c r="A2709" t="s">
        <v>2736</v>
      </c>
      <c r="B2709">
        <v>0.27600000000000002</v>
      </c>
      <c r="C2709">
        <v>0.186</v>
      </c>
      <c r="D2709">
        <v>0.17599999999999999</v>
      </c>
      <c r="E2709">
        <v>0.14599999999999999</v>
      </c>
      <c r="F2709">
        <v>5.6000000000000001E-2</v>
      </c>
      <c r="G2709">
        <v>9.6000000000000002E-2</v>
      </c>
      <c r="H2709">
        <v>-0.104</v>
      </c>
      <c r="I2709">
        <v>-0.104</v>
      </c>
      <c r="J2709">
        <v>-0.104</v>
      </c>
      <c r="K2709">
        <v>-0.104</v>
      </c>
      <c r="L2709">
        <v>0.58599999999999997</v>
      </c>
      <c r="M2709">
        <v>-1.4E-2</v>
      </c>
      <c r="N2709">
        <v>-0.104</v>
      </c>
      <c r="O2709">
        <v>-0.104</v>
      </c>
      <c r="P2709">
        <v>-0.104</v>
      </c>
      <c r="Q2709">
        <v>5.1999999999999998E-2</v>
      </c>
      <c r="R2709">
        <v>5.1999999999999998E-2</v>
      </c>
      <c r="S2709">
        <v>5.1999999999999998E-2</v>
      </c>
      <c r="T2709">
        <v>5.1999999999999998E-2</v>
      </c>
      <c r="U2709">
        <v>5.1999999999999998E-2</v>
      </c>
      <c r="V2709">
        <v>5.1999999999999998E-2</v>
      </c>
      <c r="W2709">
        <v>5.1999999999999998E-2</v>
      </c>
      <c r="X2709">
        <v>5.1999999999999998E-2</v>
      </c>
      <c r="Y2709">
        <v>5.2000000000000102E-2</v>
      </c>
      <c r="Z2709">
        <v>5.2000000000000102E-2</v>
      </c>
      <c r="AA2709">
        <v>5.2000000000000102E-2</v>
      </c>
      <c r="AB2709">
        <v>5.2000000000000102E-2</v>
      </c>
      <c r="AC2709">
        <v>5.2000000000000102E-2</v>
      </c>
      <c r="AD2709">
        <v>5.2000000000000102E-2</v>
      </c>
    </row>
    <row r="2710" spans="1:30" x14ac:dyDescent="0.25">
      <c r="A2710" t="s">
        <v>2737</v>
      </c>
      <c r="B2710">
        <v>2.4760636713194399</v>
      </c>
      <c r="C2710">
        <v>2.51606367131944</v>
      </c>
      <c r="D2710">
        <v>2.4260636713194401</v>
      </c>
      <c r="E2710">
        <v>2.4760636713194399</v>
      </c>
      <c r="F2710">
        <v>2.4760636713194399</v>
      </c>
      <c r="G2710">
        <v>2.3760636713194399</v>
      </c>
      <c r="H2710">
        <v>2.3760636713194399</v>
      </c>
      <c r="I2710">
        <v>2.8860636713194401</v>
      </c>
      <c r="J2710">
        <v>2.4760636713194399</v>
      </c>
      <c r="K2710">
        <v>2.3760636713194399</v>
      </c>
      <c r="L2710">
        <v>2.3760636713194399</v>
      </c>
      <c r="M2710">
        <v>2.80606367131944</v>
      </c>
      <c r="N2710">
        <v>2.4460636713194401</v>
      </c>
      <c r="O2710">
        <v>2.3760636713194399</v>
      </c>
      <c r="P2710">
        <v>2.3760636713194399</v>
      </c>
      <c r="Q2710">
        <v>9.41557408611116E-2</v>
      </c>
      <c r="R2710">
        <v>9.41557408611116E-2</v>
      </c>
      <c r="S2710">
        <v>9.41557408611116E-2</v>
      </c>
      <c r="T2710">
        <v>9.41557408611116E-2</v>
      </c>
      <c r="U2710">
        <v>5.21572321586111</v>
      </c>
      <c r="V2710">
        <v>4.1300544848611098</v>
      </c>
      <c r="W2710">
        <v>4.24099049086111</v>
      </c>
      <c r="X2710">
        <v>5.89845154886111</v>
      </c>
      <c r="Y2710">
        <v>2.09168725381944</v>
      </c>
      <c r="Z2710">
        <v>2.5688993568194398</v>
      </c>
      <c r="AA2710">
        <v>1.9442632868194401</v>
      </c>
      <c r="AB2710">
        <v>2.4317508758194402</v>
      </c>
      <c r="AC2710">
        <v>2.0915485848194399</v>
      </c>
      <c r="AD2710">
        <v>3.7682326698194402</v>
      </c>
    </row>
    <row r="2711" spans="1:30" x14ac:dyDescent="0.25">
      <c r="A2711" t="s">
        <v>2738</v>
      </c>
      <c r="B2711">
        <v>7.7031660079722197</v>
      </c>
      <c r="C2711">
        <v>7.1131660079722199</v>
      </c>
      <c r="D2711">
        <v>7.4231660079722204</v>
      </c>
      <c r="E2711">
        <v>8.8931660079722192</v>
      </c>
      <c r="F2711">
        <v>7.8631660079722199</v>
      </c>
      <c r="G2711">
        <v>7.9031660079722199</v>
      </c>
      <c r="H2711">
        <v>63.033166007972198</v>
      </c>
      <c r="I2711">
        <v>46.9531660079722</v>
      </c>
      <c r="J2711">
        <v>52.153166007972203</v>
      </c>
      <c r="K2711">
        <v>16.493166007972199</v>
      </c>
      <c r="L2711">
        <v>36.933166007972197</v>
      </c>
      <c r="M2711">
        <v>36.763166007972202</v>
      </c>
      <c r="N2711">
        <v>19.213166007972202</v>
      </c>
      <c r="O2711">
        <v>16.7135112479722</v>
      </c>
      <c r="P2711">
        <v>16.7847450279722</v>
      </c>
      <c r="Q2711">
        <v>19.590200125055599</v>
      </c>
      <c r="R2711">
        <v>16.242113920055601</v>
      </c>
      <c r="S2711">
        <v>16.2123466450556</v>
      </c>
      <c r="T2711">
        <v>17.040928102055599</v>
      </c>
      <c r="U2711">
        <v>27.491097015055601</v>
      </c>
      <c r="V2711">
        <v>30.6270780750556</v>
      </c>
      <c r="W2711">
        <v>21.612838415055599</v>
      </c>
      <c r="X2711">
        <v>38.884418705055602</v>
      </c>
      <c r="Y2711">
        <v>14.8840691469722</v>
      </c>
      <c r="Z2711">
        <v>65.124279386972205</v>
      </c>
      <c r="AA2711">
        <v>20.033167126972199</v>
      </c>
      <c r="AB2711">
        <v>5.5153863369722202</v>
      </c>
      <c r="AC2711">
        <v>14.1347332469722</v>
      </c>
      <c r="AD2711">
        <v>21.084130506972201</v>
      </c>
    </row>
    <row r="2712" spans="1:30" x14ac:dyDescent="0.25">
      <c r="A2712" t="s">
        <v>2739</v>
      </c>
      <c r="B2712">
        <v>228.535098711583</v>
      </c>
      <c r="C2712">
        <v>241.725098711583</v>
      </c>
      <c r="D2712">
        <v>240.23509871158299</v>
      </c>
      <c r="E2712">
        <v>256.075098711583</v>
      </c>
      <c r="F2712">
        <v>244.30509871158301</v>
      </c>
      <c r="G2712">
        <v>261.98509871158302</v>
      </c>
      <c r="H2712">
        <v>375.36509871158302</v>
      </c>
      <c r="I2712">
        <v>434.05509871158301</v>
      </c>
      <c r="J2712">
        <v>403.62509871158301</v>
      </c>
      <c r="K2712">
        <v>339.40509871158298</v>
      </c>
      <c r="L2712">
        <v>415.90509871158298</v>
      </c>
      <c r="M2712">
        <v>395.83509871158299</v>
      </c>
      <c r="N2712">
        <v>359.71509871158298</v>
      </c>
      <c r="O2712">
        <v>156.384702311583</v>
      </c>
      <c r="P2712">
        <v>156.35166774158299</v>
      </c>
      <c r="Q2712">
        <v>133.7140596815</v>
      </c>
      <c r="R2712">
        <v>132.22991495950001</v>
      </c>
      <c r="S2712">
        <v>132.3373456795</v>
      </c>
      <c r="T2712">
        <v>132.20562033549999</v>
      </c>
      <c r="U2712">
        <v>439.7431827515</v>
      </c>
      <c r="V2712">
        <v>405.79486965149999</v>
      </c>
      <c r="W2712">
        <v>547.95274425150001</v>
      </c>
      <c r="X2712">
        <v>481.09034445150002</v>
      </c>
      <c r="Y2712">
        <v>131.49218953691701</v>
      </c>
      <c r="Z2712">
        <v>479.75088703691699</v>
      </c>
      <c r="AA2712">
        <v>385.33801313691703</v>
      </c>
      <c r="AB2712">
        <v>285.89246933691697</v>
      </c>
      <c r="AC2712">
        <v>261.78857193691698</v>
      </c>
      <c r="AD2712">
        <v>259.53893033691702</v>
      </c>
    </row>
    <row r="2713" spans="1:30" x14ac:dyDescent="0.25">
      <c r="A2713" t="s">
        <v>2740</v>
      </c>
      <c r="B2713">
        <v>-1.7037777777777801</v>
      </c>
      <c r="C2713">
        <v>-1.7337777777777801</v>
      </c>
      <c r="D2713">
        <v>-1.7337777777777801</v>
      </c>
      <c r="E2713">
        <v>-1.7337777777777801</v>
      </c>
      <c r="F2713">
        <v>-1.7137777777777801</v>
      </c>
      <c r="G2713">
        <v>-1.7237777777777801</v>
      </c>
      <c r="H2713">
        <v>4.1562222222222198</v>
      </c>
      <c r="I2713">
        <v>1.7562222222222199</v>
      </c>
      <c r="J2713">
        <v>2.83622222222222</v>
      </c>
      <c r="K2713">
        <v>6.0062222222222204</v>
      </c>
      <c r="L2713">
        <v>2.33622222222222</v>
      </c>
      <c r="M2713">
        <v>4.0062222222222204</v>
      </c>
      <c r="N2713">
        <v>5.7162222222222203</v>
      </c>
      <c r="O2713">
        <v>-1.7337777777777801</v>
      </c>
      <c r="P2713">
        <v>-1.7337777777777801</v>
      </c>
      <c r="Q2713">
        <v>0.86688888888888804</v>
      </c>
      <c r="R2713">
        <v>0.86688888888888804</v>
      </c>
      <c r="S2713">
        <v>0.86688888888888804</v>
      </c>
      <c r="T2713">
        <v>0.86688888888888804</v>
      </c>
      <c r="U2713">
        <v>0.86688888888888804</v>
      </c>
      <c r="V2713">
        <v>0.86688888888888804</v>
      </c>
      <c r="W2713">
        <v>0.86688888888888804</v>
      </c>
      <c r="X2713">
        <v>0.86688888888888804</v>
      </c>
      <c r="Y2713">
        <v>0.86688888888888904</v>
      </c>
      <c r="Z2713">
        <v>0.86688888888888904</v>
      </c>
      <c r="AA2713">
        <v>0.86688888888888904</v>
      </c>
      <c r="AB2713">
        <v>0.86688888888888904</v>
      </c>
      <c r="AC2713">
        <v>0.86688888888888904</v>
      </c>
      <c r="AD2713">
        <v>0.86688888888888904</v>
      </c>
    </row>
    <row r="2714" spans="1:30" x14ac:dyDescent="0.25">
      <c r="A2714" t="s">
        <v>2741</v>
      </c>
      <c r="B2714">
        <v>71.012357829861102</v>
      </c>
      <c r="C2714">
        <v>65.252357829861097</v>
      </c>
      <c r="D2714">
        <v>65.922357829861099</v>
      </c>
      <c r="E2714">
        <v>65.182357829861104</v>
      </c>
      <c r="F2714">
        <v>65.792357829861103</v>
      </c>
      <c r="G2714">
        <v>63.942357829861102</v>
      </c>
      <c r="H2714">
        <v>55.212357829861098</v>
      </c>
      <c r="I2714">
        <v>59.572357829861097</v>
      </c>
      <c r="J2714">
        <v>58.8823578298611</v>
      </c>
      <c r="K2714">
        <v>64.092357829861101</v>
      </c>
      <c r="L2714">
        <v>59.532357829861098</v>
      </c>
      <c r="M2714">
        <v>65.112357829861097</v>
      </c>
      <c r="N2714">
        <v>60.972357829861103</v>
      </c>
      <c r="O2714">
        <v>45.362357829861097</v>
      </c>
      <c r="P2714">
        <v>45.362357829861097</v>
      </c>
      <c r="Q2714">
        <v>4.2298590752777896</v>
      </c>
      <c r="R2714">
        <v>4.2298590752777896</v>
      </c>
      <c r="S2714">
        <v>4.2298590752777896</v>
      </c>
      <c r="T2714">
        <v>4.2298590752777896</v>
      </c>
      <c r="U2714">
        <v>93.419189445277794</v>
      </c>
      <c r="V2714">
        <v>152.61002347527801</v>
      </c>
      <c r="W2714">
        <v>105.811176475278</v>
      </c>
      <c r="X2714">
        <v>117.216370275278</v>
      </c>
      <c r="Y2714">
        <v>52.845290594861098</v>
      </c>
      <c r="Z2714">
        <v>53.231178594861099</v>
      </c>
      <c r="AA2714">
        <v>87.498329694861098</v>
      </c>
      <c r="AB2714">
        <v>58.580183594861097</v>
      </c>
      <c r="AC2714">
        <v>67.301254494861098</v>
      </c>
      <c r="AD2714">
        <v>45.025910004861103</v>
      </c>
    </row>
    <row r="2715" spans="1:30" x14ac:dyDescent="0.25">
      <c r="A2715" t="s">
        <v>2742</v>
      </c>
      <c r="B2715">
        <v>509.01791519027802</v>
      </c>
      <c r="C2715">
        <v>505.27791519027801</v>
      </c>
      <c r="D2715">
        <v>494.54791519027799</v>
      </c>
      <c r="E2715">
        <v>498.537915190278</v>
      </c>
      <c r="F2715">
        <v>494.32791519027802</v>
      </c>
      <c r="G2715">
        <v>502.88791519027802</v>
      </c>
      <c r="H2715">
        <v>554.24791519027804</v>
      </c>
      <c r="I2715">
        <v>542.80791519027798</v>
      </c>
      <c r="J2715">
        <v>560.41791519027799</v>
      </c>
      <c r="K2715">
        <v>528.19791519027797</v>
      </c>
      <c r="L2715">
        <v>576.49791519027804</v>
      </c>
      <c r="M2715">
        <v>524.99791519027804</v>
      </c>
      <c r="N2715">
        <v>538.46791519027795</v>
      </c>
      <c r="O2715">
        <v>427.95791519027802</v>
      </c>
      <c r="P2715">
        <v>427.95791519027802</v>
      </c>
      <c r="Q2715">
        <v>42.7479185027779</v>
      </c>
      <c r="R2715">
        <v>42.7479185027779</v>
      </c>
      <c r="S2715">
        <v>42.7479185027779</v>
      </c>
      <c r="T2715">
        <v>42.7479185027779</v>
      </c>
      <c r="U2715">
        <v>1146.9020495027801</v>
      </c>
      <c r="V2715">
        <v>1032.9366929027799</v>
      </c>
      <c r="W2715">
        <v>907.04168450277803</v>
      </c>
      <c r="X2715">
        <v>841.40722060277801</v>
      </c>
      <c r="Y2715">
        <v>350.77148680694398</v>
      </c>
      <c r="Z2715">
        <v>450.63624740694399</v>
      </c>
      <c r="AA2715">
        <v>599.44184330694395</v>
      </c>
      <c r="AB2715">
        <v>564.61541730694501</v>
      </c>
      <c r="AC2715">
        <v>614.05601430694503</v>
      </c>
      <c r="AD2715">
        <v>494.93848200694401</v>
      </c>
    </row>
    <row r="2716" spans="1:30" x14ac:dyDescent="0.25">
      <c r="A2716" t="s">
        <v>2743</v>
      </c>
      <c r="B2716">
        <v>26.190193974919399</v>
      </c>
      <c r="C2716">
        <v>25.980193974919398</v>
      </c>
      <c r="D2716">
        <v>25.020193974919401</v>
      </c>
      <c r="E2716">
        <v>25.820193974919398</v>
      </c>
      <c r="F2716">
        <v>24.710193974919399</v>
      </c>
      <c r="G2716">
        <v>24.120193974919399</v>
      </c>
      <c r="H2716">
        <v>19.0101939749194</v>
      </c>
      <c r="I2716">
        <v>17.9701939749194</v>
      </c>
      <c r="J2716">
        <v>17.360193974919401</v>
      </c>
      <c r="K2716">
        <v>20.140193974919399</v>
      </c>
      <c r="L2716">
        <v>18.2401939749194</v>
      </c>
      <c r="M2716">
        <v>21.410193974919402</v>
      </c>
      <c r="N2716">
        <v>19.430193974919401</v>
      </c>
      <c r="O2716">
        <v>21.374904446919398</v>
      </c>
      <c r="P2716">
        <v>21.574247026919402</v>
      </c>
      <c r="Q2716">
        <v>5.3904287145611098</v>
      </c>
      <c r="R2716">
        <v>5.65421935856111</v>
      </c>
      <c r="S2716">
        <v>5.6215460735611096</v>
      </c>
      <c r="T2716">
        <v>5.5098833445611097</v>
      </c>
      <c r="U2716">
        <v>30.0155080235611</v>
      </c>
      <c r="V2716">
        <v>43.626886073561103</v>
      </c>
      <c r="W2716">
        <v>38.7967282635611</v>
      </c>
      <c r="X2716">
        <v>40.505692493561099</v>
      </c>
      <c r="Y2716">
        <v>27.677547631519399</v>
      </c>
      <c r="Z2716">
        <v>22.7366509015194</v>
      </c>
      <c r="AA2716">
        <v>21.927180751519401</v>
      </c>
      <c r="AB2716">
        <v>16.819589351519401</v>
      </c>
      <c r="AC2716">
        <v>19.6129720615194</v>
      </c>
      <c r="AD2716">
        <v>22.566728561519401</v>
      </c>
    </row>
    <row r="2717" spans="1:30" x14ac:dyDescent="0.25">
      <c r="A2717" t="s">
        <v>2744</v>
      </c>
      <c r="B2717">
        <v>57.613931590108301</v>
      </c>
      <c r="C2717">
        <v>56.6539315901083</v>
      </c>
      <c r="D2717">
        <v>54.4739315901083</v>
      </c>
      <c r="E2717">
        <v>53.453931590108297</v>
      </c>
      <c r="F2717">
        <v>57.663931590108298</v>
      </c>
      <c r="G2717">
        <v>54.1539315901083</v>
      </c>
      <c r="H2717">
        <v>54.303931590108299</v>
      </c>
      <c r="I2717">
        <v>58.9739315901083</v>
      </c>
      <c r="J2717">
        <v>53.233931590108298</v>
      </c>
      <c r="K2717">
        <v>55.033931590108303</v>
      </c>
      <c r="L2717">
        <v>74.973931590108293</v>
      </c>
      <c r="M2717">
        <v>56.563931590108297</v>
      </c>
      <c r="N2717">
        <v>65.543931590108301</v>
      </c>
      <c r="O2717">
        <v>36.373204133108302</v>
      </c>
      <c r="P2717">
        <v>36.463989023108297</v>
      </c>
      <c r="Q2717">
        <v>9.4183422867166708</v>
      </c>
      <c r="R2717">
        <v>9.8237582677166699</v>
      </c>
      <c r="S2717">
        <v>9.8142087407166692</v>
      </c>
      <c r="T2717">
        <v>9.9181676307166704</v>
      </c>
      <c r="U2717">
        <v>85.480396374716705</v>
      </c>
      <c r="V2717">
        <v>96.853088284716705</v>
      </c>
      <c r="W2717">
        <v>109.06301929471699</v>
      </c>
      <c r="X2717">
        <v>109.884114494717</v>
      </c>
      <c r="Y2717">
        <v>81.085738015174996</v>
      </c>
      <c r="Z2717">
        <v>61.078861305175003</v>
      </c>
      <c r="AA2717">
        <v>55.091414665175002</v>
      </c>
      <c r="AB2717">
        <v>54.950067675174999</v>
      </c>
      <c r="AC2717">
        <v>28.965332825175</v>
      </c>
      <c r="AD2717">
        <v>49.019907045175003</v>
      </c>
    </row>
    <row r="2718" spans="1:30" x14ac:dyDescent="0.25">
      <c r="A2718" t="s">
        <v>2745</v>
      </c>
      <c r="B2718">
        <v>8.1289371242499993</v>
      </c>
      <c r="C2718">
        <v>6.9489371242500004</v>
      </c>
      <c r="D2718">
        <v>8.3289371242500003</v>
      </c>
      <c r="E2718">
        <v>6.25893712425</v>
      </c>
      <c r="F2718">
        <v>5.6189371242500004</v>
      </c>
      <c r="G2718">
        <v>6.21893712425</v>
      </c>
      <c r="H2718">
        <v>4.3989371242499997</v>
      </c>
      <c r="I2718">
        <v>4.3989371242499997</v>
      </c>
      <c r="J2718">
        <v>4.3989371242499997</v>
      </c>
      <c r="K2718">
        <v>4.3989371242499997</v>
      </c>
      <c r="L2718">
        <v>4.3989371242499997</v>
      </c>
      <c r="M2718">
        <v>4.3989371242499997</v>
      </c>
      <c r="N2718">
        <v>4.3989371242499997</v>
      </c>
      <c r="O2718">
        <v>12.769681535249999</v>
      </c>
      <c r="P2718">
        <v>12.929348053249999</v>
      </c>
      <c r="Q2718">
        <v>6.3144929436666697</v>
      </c>
      <c r="R2718">
        <v>6.9787338306666697</v>
      </c>
      <c r="S2718">
        <v>6.9835596666666699</v>
      </c>
      <c r="T2718">
        <v>7.0462583676666704</v>
      </c>
      <c r="U2718">
        <v>7.9473163946666698</v>
      </c>
      <c r="V2718">
        <v>5.4830482936666698</v>
      </c>
      <c r="W2718">
        <v>7.3565453686666702</v>
      </c>
      <c r="X2718">
        <v>4.1541583096666699</v>
      </c>
      <c r="Y2718">
        <v>5.1086412470833302</v>
      </c>
      <c r="Z2718">
        <v>5.8668910990833298</v>
      </c>
      <c r="AA2718">
        <v>7.5134522040833298</v>
      </c>
      <c r="AB2718">
        <v>5.11305797408333</v>
      </c>
      <c r="AC2718">
        <v>6.4093932460833303</v>
      </c>
      <c r="AD2718">
        <v>9.1866491110833302</v>
      </c>
    </row>
    <row r="2719" spans="1:30" x14ac:dyDescent="0.25">
      <c r="A2719" t="s">
        <v>2746</v>
      </c>
      <c r="B2719">
        <v>16.9399457404167</v>
      </c>
      <c r="C2719">
        <v>16.979945740416699</v>
      </c>
      <c r="D2719">
        <v>16.909945740416699</v>
      </c>
      <c r="E2719">
        <v>16.889945740416699</v>
      </c>
      <c r="F2719">
        <v>16.949945740416702</v>
      </c>
      <c r="G2719">
        <v>16.9399457404167</v>
      </c>
      <c r="H2719">
        <v>16.879945740416701</v>
      </c>
      <c r="I2719">
        <v>16.879945740416701</v>
      </c>
      <c r="J2719">
        <v>16.889945740416699</v>
      </c>
      <c r="K2719">
        <v>16.879945740416701</v>
      </c>
      <c r="L2719">
        <v>16.929945740416699</v>
      </c>
      <c r="M2719">
        <v>16.9599457404167</v>
      </c>
      <c r="N2719">
        <v>16.9599457404167</v>
      </c>
      <c r="O2719">
        <v>16.879945740416701</v>
      </c>
      <c r="P2719">
        <v>16.879945740416701</v>
      </c>
      <c r="Q2719">
        <v>-0.27918806416666098</v>
      </c>
      <c r="R2719">
        <v>-0.27918806416666098</v>
      </c>
      <c r="S2719">
        <v>-0.27918806416666098</v>
      </c>
      <c r="T2719">
        <v>-0.27918806416666098</v>
      </c>
      <c r="U2719">
        <v>31.862500055833301</v>
      </c>
      <c r="V2719">
        <v>32.625350565833301</v>
      </c>
      <c r="W2719">
        <v>38.044890645833298</v>
      </c>
      <c r="X2719">
        <v>33.9169102458333</v>
      </c>
      <c r="Y2719">
        <v>13.495774093750001</v>
      </c>
      <c r="Z2719">
        <v>17.370945853750001</v>
      </c>
      <c r="AA2719">
        <v>16.688085893749999</v>
      </c>
      <c r="AB2719">
        <v>13.46074993375</v>
      </c>
      <c r="AC2719">
        <v>23.82239749375</v>
      </c>
      <c r="AD2719">
        <v>16.661721173749999</v>
      </c>
    </row>
    <row r="2720" spans="1:30" x14ac:dyDescent="0.25">
      <c r="A2720" t="s">
        <v>2747</v>
      </c>
      <c r="B2720">
        <v>11.3296371485667</v>
      </c>
      <c r="C2720">
        <v>10.799637148566701</v>
      </c>
      <c r="D2720">
        <v>10.6596371485667</v>
      </c>
      <c r="E2720">
        <v>10.4996371485667</v>
      </c>
      <c r="F2720">
        <v>10.129637148566699</v>
      </c>
      <c r="G2720">
        <v>10.3296371485667</v>
      </c>
      <c r="H2720">
        <v>9.8396371485666592</v>
      </c>
      <c r="I2720">
        <v>9.7596371485666609</v>
      </c>
      <c r="J2720">
        <v>9.6596371485666594</v>
      </c>
      <c r="K2720">
        <v>9.7596371485666609</v>
      </c>
      <c r="L2720">
        <v>9.7196371485666706</v>
      </c>
      <c r="M2720">
        <v>9.8496371485666607</v>
      </c>
      <c r="N2720">
        <v>10.0796371485667</v>
      </c>
      <c r="O2720">
        <v>17.024263375566701</v>
      </c>
      <c r="P2720">
        <v>16.973965282566699</v>
      </c>
      <c r="Q2720">
        <v>4.7951033124666704</v>
      </c>
      <c r="R2720">
        <v>4.9543748594666699</v>
      </c>
      <c r="S2720">
        <v>4.9366411124666696</v>
      </c>
      <c r="T2720">
        <v>4.9492246314666701</v>
      </c>
      <c r="U2720">
        <v>17.075709945466699</v>
      </c>
      <c r="V2720">
        <v>18.411402955466698</v>
      </c>
      <c r="W2720">
        <v>19.302392325466698</v>
      </c>
      <c r="X2720">
        <v>14.3290237054667</v>
      </c>
      <c r="Y2720">
        <v>9.1676537859666691</v>
      </c>
      <c r="Z2720">
        <v>11.3976418359667</v>
      </c>
      <c r="AA2720">
        <v>8.9039288859666694</v>
      </c>
      <c r="AB2720">
        <v>9.8438215059666696</v>
      </c>
      <c r="AC2720">
        <v>13.2636133859667</v>
      </c>
      <c r="AD2720">
        <v>13.9887452359667</v>
      </c>
    </row>
    <row r="2721" spans="1:30" x14ac:dyDescent="0.25">
      <c r="A2721" t="s">
        <v>2748</v>
      </c>
      <c r="B2721">
        <v>11.379184857375</v>
      </c>
      <c r="C2721">
        <v>11.439184857375</v>
      </c>
      <c r="D2721">
        <v>11.239184857374999</v>
      </c>
      <c r="E2721">
        <v>11.269184857375</v>
      </c>
      <c r="F2721">
        <v>11.209184857375</v>
      </c>
      <c r="G2721">
        <v>11.269184857375</v>
      </c>
      <c r="H2721">
        <v>10.529184857375</v>
      </c>
      <c r="I2721">
        <v>10.679184857375001</v>
      </c>
      <c r="J2721">
        <v>10.839184857375001</v>
      </c>
      <c r="K2721">
        <v>10.789184857375</v>
      </c>
      <c r="L2721">
        <v>11.169184857375001</v>
      </c>
      <c r="M2721">
        <v>10.659184857374999</v>
      </c>
      <c r="N2721">
        <v>10.669184857375001</v>
      </c>
      <c r="O2721">
        <v>17.804830844375001</v>
      </c>
      <c r="P2721">
        <v>17.548515495375</v>
      </c>
      <c r="Q2721">
        <v>5.7228173522499999</v>
      </c>
      <c r="R2721">
        <v>5.7322008772500004</v>
      </c>
      <c r="S2721">
        <v>5.7348916962500001</v>
      </c>
      <c r="T2721">
        <v>5.7228173522499999</v>
      </c>
      <c r="U2721">
        <v>18.076983755250001</v>
      </c>
      <c r="V2721">
        <v>21.412440855250001</v>
      </c>
      <c r="W2721">
        <v>15.508128115250001</v>
      </c>
      <c r="X2721">
        <v>17.285853055250001</v>
      </c>
      <c r="Y2721">
        <v>11.139070387375</v>
      </c>
      <c r="Z2721">
        <v>11.882740407375</v>
      </c>
      <c r="AA2721">
        <v>8.3428382173750002</v>
      </c>
      <c r="AB2721">
        <v>14.030852877375001</v>
      </c>
      <c r="AC2721">
        <v>14.167840427374999</v>
      </c>
      <c r="AD2721">
        <v>11.833757477375</v>
      </c>
    </row>
    <row r="2722" spans="1:30" x14ac:dyDescent="0.25">
      <c r="A2722" t="s">
        <v>2749</v>
      </c>
      <c r="B2722">
        <v>4.6060368018583304</v>
      </c>
      <c r="C2722">
        <v>4.6060368018583304</v>
      </c>
      <c r="D2722">
        <v>4.6060368018583304</v>
      </c>
      <c r="E2722">
        <v>4.6360368018583298</v>
      </c>
      <c r="F2722">
        <v>4.6060368018583304</v>
      </c>
      <c r="G2722">
        <v>4.6060368018583304</v>
      </c>
      <c r="H2722">
        <v>4.6460368018583296</v>
      </c>
      <c r="I2722">
        <v>4.66603680185833</v>
      </c>
      <c r="J2722">
        <v>4.6760368018583298</v>
      </c>
      <c r="K2722">
        <v>4.7060368018583301</v>
      </c>
      <c r="L2722">
        <v>4.62603680185833</v>
      </c>
      <c r="M2722">
        <v>4.7560368018583299</v>
      </c>
      <c r="N2722">
        <v>4.6060368018583304</v>
      </c>
      <c r="O2722">
        <v>9.47306572585833</v>
      </c>
      <c r="P2722">
        <v>9.1932103888583292</v>
      </c>
      <c r="Q2722">
        <v>3.6886456627166702</v>
      </c>
      <c r="R2722">
        <v>3.6909145647166701</v>
      </c>
      <c r="S2722">
        <v>3.6872391367166699</v>
      </c>
      <c r="T2722">
        <v>3.6878900067166702</v>
      </c>
      <c r="U2722">
        <v>8.3743193157166704</v>
      </c>
      <c r="V2722">
        <v>5.7342858757166697</v>
      </c>
      <c r="W2722">
        <v>6.9844140267166699</v>
      </c>
      <c r="X2722">
        <v>6.2934938317166704</v>
      </c>
      <c r="Y2722">
        <v>4.6369944794249998</v>
      </c>
      <c r="Z2722">
        <v>5.6399372204249998</v>
      </c>
      <c r="AA2722">
        <v>6.3140670284249998</v>
      </c>
      <c r="AB2722">
        <v>5.6216644034250001</v>
      </c>
      <c r="AC2722">
        <v>4.633365064425</v>
      </c>
      <c r="AD2722">
        <v>4.759873619425</v>
      </c>
    </row>
    <row r="2723" spans="1:30" x14ac:dyDescent="0.25">
      <c r="A2723" t="s">
        <v>2750</v>
      </c>
      <c r="B2723">
        <v>8.0981001004805506</v>
      </c>
      <c r="C2723">
        <v>8.12810010048055</v>
      </c>
      <c r="D2723">
        <v>8.1681001004805491</v>
      </c>
      <c r="E2723">
        <v>8.1781001004805507</v>
      </c>
      <c r="F2723">
        <v>8.1981001004805503</v>
      </c>
      <c r="G2723">
        <v>8.37810010048055</v>
      </c>
      <c r="H2723">
        <v>7.9781001004805496</v>
      </c>
      <c r="I2723">
        <v>7.9681001004805498</v>
      </c>
      <c r="J2723">
        <v>7.9781001004805496</v>
      </c>
      <c r="K2723">
        <v>8.3581001004805504</v>
      </c>
      <c r="L2723">
        <v>7.9681001004805498</v>
      </c>
      <c r="M2723">
        <v>8.0181001004805506</v>
      </c>
      <c r="N2723">
        <v>7.9681001004805498</v>
      </c>
      <c r="O2723">
        <v>14.075581289480599</v>
      </c>
      <c r="P2723">
        <v>14.236083428480599</v>
      </c>
      <c r="Q2723">
        <v>4.1604352369055597</v>
      </c>
      <c r="R2723">
        <v>4.1248868889055599</v>
      </c>
      <c r="S2723">
        <v>4.1461875959055599</v>
      </c>
      <c r="T2723">
        <v>3.9797681929055599</v>
      </c>
      <c r="U2723">
        <v>11.1353941229056</v>
      </c>
      <c r="V2723">
        <v>12.7028648729056</v>
      </c>
      <c r="W2723">
        <v>16.280049382905599</v>
      </c>
      <c r="X2723">
        <v>14.7754622529056</v>
      </c>
      <c r="Y2723">
        <v>9.8667125966138904</v>
      </c>
      <c r="Z2723">
        <v>9.0222459566138902</v>
      </c>
      <c r="AA2723">
        <v>7.3140769366138896</v>
      </c>
      <c r="AB2723">
        <v>7.6459209966138904</v>
      </c>
      <c r="AC2723">
        <v>9.0115724566138908</v>
      </c>
      <c r="AD2723">
        <v>10.618257466613899</v>
      </c>
    </row>
    <row r="2724" spans="1:30" x14ac:dyDescent="0.25">
      <c r="A2724" t="s">
        <v>2751</v>
      </c>
      <c r="B2724">
        <v>19.2810219127694</v>
      </c>
      <c r="C2724">
        <v>21.7310219127694</v>
      </c>
      <c r="D2724">
        <v>21.401021912769401</v>
      </c>
      <c r="E2724">
        <v>15.001021912769399</v>
      </c>
      <c r="F2724">
        <v>15.761021912769399</v>
      </c>
      <c r="G2724">
        <v>14.671021912769399</v>
      </c>
      <c r="H2724">
        <v>11.011021912769399</v>
      </c>
      <c r="I2724">
        <v>11.0510219127694</v>
      </c>
      <c r="J2724">
        <v>10.9610219127694</v>
      </c>
      <c r="K2724">
        <v>11.3110219127694</v>
      </c>
      <c r="L2724">
        <v>11.7210219127694</v>
      </c>
      <c r="M2724">
        <v>10.9810219127694</v>
      </c>
      <c r="N2724">
        <v>11.181021912769401</v>
      </c>
      <c r="O2724">
        <v>19.096659544769398</v>
      </c>
      <c r="P2724">
        <v>18.938355893769401</v>
      </c>
      <c r="Q2724">
        <v>8.1549980295944504</v>
      </c>
      <c r="R2724">
        <v>7.44310106259445</v>
      </c>
      <c r="S2724">
        <v>7.4091791845944499</v>
      </c>
      <c r="T2724">
        <v>8.6805602345944504</v>
      </c>
      <c r="U2724">
        <v>27.5318598335944</v>
      </c>
      <c r="V2724">
        <v>15.4353703235944</v>
      </c>
      <c r="W2724">
        <v>22.972746853594401</v>
      </c>
      <c r="X2724">
        <v>21.891277973594399</v>
      </c>
      <c r="Y2724">
        <v>12.6881566636361</v>
      </c>
      <c r="Z2724">
        <v>13.4389622436361</v>
      </c>
      <c r="AA2724">
        <v>31.572938363636101</v>
      </c>
      <c r="AB2724">
        <v>8.6459225136361102</v>
      </c>
      <c r="AC2724">
        <v>11.969934513636099</v>
      </c>
      <c r="AD2724">
        <v>11.323405823636101</v>
      </c>
    </row>
    <row r="2725" spans="1:30" x14ac:dyDescent="0.25">
      <c r="A2725" t="s">
        <v>2752</v>
      </c>
      <c r="B2725">
        <v>20.4331884562583</v>
      </c>
      <c r="C2725">
        <v>19.743188456258299</v>
      </c>
      <c r="D2725">
        <v>20.823188456258301</v>
      </c>
      <c r="E2725">
        <v>20.8631884562583</v>
      </c>
      <c r="F2725">
        <v>20.173188456258298</v>
      </c>
      <c r="G2725">
        <v>20.963188456258301</v>
      </c>
      <c r="H2725">
        <v>22.743188456258299</v>
      </c>
      <c r="I2725">
        <v>26.293188456258299</v>
      </c>
      <c r="J2725">
        <v>26.553188456258301</v>
      </c>
      <c r="K2725">
        <v>20.1831884562583</v>
      </c>
      <c r="L2725">
        <v>19.463188456258301</v>
      </c>
      <c r="M2725">
        <v>19.583188456258299</v>
      </c>
      <c r="N2725">
        <v>20.8631884562583</v>
      </c>
      <c r="O2725">
        <v>25.3844058062583</v>
      </c>
      <c r="P2725">
        <v>25.861943668258299</v>
      </c>
      <c r="Q2725">
        <v>12.0119482046833</v>
      </c>
      <c r="R2725">
        <v>16.389746967683301</v>
      </c>
      <c r="S2725">
        <v>16.4501736906833</v>
      </c>
      <c r="T2725">
        <v>13.927857116683301</v>
      </c>
      <c r="U2725">
        <v>35.414127611683298</v>
      </c>
      <c r="V2725">
        <v>20.713559061683299</v>
      </c>
      <c r="W2725">
        <v>24.9536672216833</v>
      </c>
      <c r="X2725">
        <v>36.100413141683298</v>
      </c>
      <c r="Y2725">
        <v>-6.7439148779416698</v>
      </c>
      <c r="Z2725">
        <v>31.519686192058298</v>
      </c>
      <c r="AA2725">
        <v>45.1769210020583</v>
      </c>
      <c r="AB2725">
        <v>14.7474504220583</v>
      </c>
      <c r="AC2725">
        <v>33.506948432058302</v>
      </c>
      <c r="AD2725">
        <v>13.764028592058301</v>
      </c>
    </row>
    <row r="2726" spans="1:30" x14ac:dyDescent="0.25">
      <c r="A2726" t="s">
        <v>2753</v>
      </c>
      <c r="B2726">
        <v>43.398220975138898</v>
      </c>
      <c r="C2726">
        <v>43.9582209751389</v>
      </c>
      <c r="D2726">
        <v>45.668220975138901</v>
      </c>
      <c r="E2726">
        <v>49.218220975138898</v>
      </c>
      <c r="F2726">
        <v>49.248220975138899</v>
      </c>
      <c r="G2726">
        <v>49.128220975138902</v>
      </c>
      <c r="H2726">
        <v>41.338220975138903</v>
      </c>
      <c r="I2726">
        <v>40.838220975138903</v>
      </c>
      <c r="J2726">
        <v>40.588220975138903</v>
      </c>
      <c r="K2726">
        <v>39.898220975138898</v>
      </c>
      <c r="L2726">
        <v>39.688220975138897</v>
      </c>
      <c r="M2726">
        <v>41.168220975138901</v>
      </c>
      <c r="N2726">
        <v>40.0282209751389</v>
      </c>
      <c r="O2726">
        <v>48.905973955138897</v>
      </c>
      <c r="P2726">
        <v>48.892037695138903</v>
      </c>
      <c r="Q2726">
        <v>12.2337256347222</v>
      </c>
      <c r="R2726">
        <v>12.760153764722199</v>
      </c>
      <c r="S2726">
        <v>12.760153764722199</v>
      </c>
      <c r="T2726">
        <v>12.912889964722201</v>
      </c>
      <c r="U2726">
        <v>73.690849264722203</v>
      </c>
      <c r="V2726">
        <v>101.525122354722</v>
      </c>
      <c r="W2726">
        <v>61.691726184722199</v>
      </c>
      <c r="X2726">
        <v>65.4733173747222</v>
      </c>
      <c r="Y2726">
        <v>36.494919650138897</v>
      </c>
      <c r="Z2726">
        <v>57.818610260138897</v>
      </c>
      <c r="AA2726">
        <v>50.244310990138899</v>
      </c>
      <c r="AB2726">
        <v>23.579552550138899</v>
      </c>
      <c r="AC2726">
        <v>56.6409082601389</v>
      </c>
      <c r="AD2726">
        <v>40.007652020138899</v>
      </c>
    </row>
    <row r="2727" spans="1:30" x14ac:dyDescent="0.25">
      <c r="A2727" t="s">
        <v>2754</v>
      </c>
      <c r="B2727">
        <v>645.61753471151405</v>
      </c>
      <c r="C2727">
        <v>640.16753471151401</v>
      </c>
      <c r="D2727">
        <v>634.52753471151402</v>
      </c>
      <c r="E2727">
        <v>638.43753471151399</v>
      </c>
      <c r="F2727">
        <v>626.39753471151403</v>
      </c>
      <c r="G2727">
        <v>636.047534711514</v>
      </c>
      <c r="H2727">
        <v>673.74753471151405</v>
      </c>
      <c r="I2727">
        <v>654.84753471151396</v>
      </c>
      <c r="J2727">
        <v>669.64753471151403</v>
      </c>
      <c r="K2727">
        <v>647.047534711514</v>
      </c>
      <c r="L2727">
        <v>667.82753471151398</v>
      </c>
      <c r="M2727">
        <v>645.40753471151402</v>
      </c>
      <c r="N2727">
        <v>681.10753471151395</v>
      </c>
      <c r="O2727">
        <v>577.07660960051396</v>
      </c>
      <c r="P2727">
        <v>577.09021373251403</v>
      </c>
      <c r="Q2727">
        <v>54.7226060209724</v>
      </c>
      <c r="R2727">
        <v>54.7973205859724</v>
      </c>
      <c r="S2727">
        <v>54.832126232972399</v>
      </c>
      <c r="T2727">
        <v>54.786106338972402</v>
      </c>
      <c r="U2727">
        <v>1144.8037114829699</v>
      </c>
      <c r="V2727">
        <v>1337.40554348297</v>
      </c>
      <c r="W2727">
        <v>1236.1661424829699</v>
      </c>
      <c r="X2727">
        <v>1190.48365648297</v>
      </c>
      <c r="Y2727">
        <v>902.29089780551396</v>
      </c>
      <c r="Z2727">
        <v>751.41080280551398</v>
      </c>
      <c r="AA2727">
        <v>633.66775880551404</v>
      </c>
      <c r="AB2727">
        <v>583.02784480551395</v>
      </c>
      <c r="AC2727">
        <v>500.970818805514</v>
      </c>
      <c r="AD2727">
        <v>474.62978680551402</v>
      </c>
    </row>
    <row r="2728" spans="1:30" x14ac:dyDescent="0.25">
      <c r="A2728" t="s">
        <v>2755</v>
      </c>
      <c r="B2728">
        <v>10.172860739875</v>
      </c>
      <c r="C2728">
        <v>10.092860739875</v>
      </c>
      <c r="D2728">
        <v>10.462860739875</v>
      </c>
      <c r="E2728">
        <v>9.8928607398749993</v>
      </c>
      <c r="F2728">
        <v>9.7728607398749894</v>
      </c>
      <c r="G2728">
        <v>9.6128607398749999</v>
      </c>
      <c r="H2728">
        <v>9.0728607398750007</v>
      </c>
      <c r="I2728">
        <v>9.0928607398749897</v>
      </c>
      <c r="J2728">
        <v>9.0728607398750007</v>
      </c>
      <c r="K2728">
        <v>9.0728607398750007</v>
      </c>
      <c r="L2728">
        <v>9.0728607398750007</v>
      </c>
      <c r="M2728">
        <v>9.0728607398750007</v>
      </c>
      <c r="N2728">
        <v>9.0728607398750007</v>
      </c>
      <c r="O2728">
        <v>17.203103696875001</v>
      </c>
      <c r="P2728">
        <v>17.095161917875</v>
      </c>
      <c r="Q2728">
        <v>6.3737953915833403</v>
      </c>
      <c r="R2728">
        <v>5.5497520985833404</v>
      </c>
      <c r="S2728">
        <v>5.5557455095833399</v>
      </c>
      <c r="T2728">
        <v>6.4894481795833396</v>
      </c>
      <c r="U2728">
        <v>12.3657788845833</v>
      </c>
      <c r="V2728">
        <v>15.8660807045833</v>
      </c>
      <c r="W2728">
        <v>13.7093064745833</v>
      </c>
      <c r="X2728">
        <v>18.269002214583299</v>
      </c>
      <c r="Y2728">
        <v>7.97926676554167</v>
      </c>
      <c r="Z2728">
        <v>8.2951386755416703</v>
      </c>
      <c r="AA2728">
        <v>9.4557308955416701</v>
      </c>
      <c r="AB2728">
        <v>12.1153256655417</v>
      </c>
      <c r="AC2728">
        <v>11.047642805541701</v>
      </c>
      <c r="AD2728">
        <v>14.241077285541699</v>
      </c>
    </row>
    <row r="2729" spans="1:30" x14ac:dyDescent="0.25">
      <c r="A2729" t="s">
        <v>2756</v>
      </c>
      <c r="B2729">
        <v>195.589983440125</v>
      </c>
      <c r="C2729">
        <v>191.769983440125</v>
      </c>
      <c r="D2729">
        <v>212.209983440125</v>
      </c>
      <c r="E2729">
        <v>188.989983440125</v>
      </c>
      <c r="F2729">
        <v>193.07998344012501</v>
      </c>
      <c r="G2729">
        <v>189.27998344012499</v>
      </c>
      <c r="H2729">
        <v>286.52998344012502</v>
      </c>
      <c r="I2729">
        <v>235.21998344012499</v>
      </c>
      <c r="J2729">
        <v>254.739983440125</v>
      </c>
      <c r="K2729">
        <v>335.18998344012499</v>
      </c>
      <c r="L2729">
        <v>219.269983440125</v>
      </c>
      <c r="M2729">
        <v>331.10998344012501</v>
      </c>
      <c r="N2729">
        <v>362.13998344012498</v>
      </c>
      <c r="O2729">
        <v>97.468787516125005</v>
      </c>
      <c r="P2729">
        <v>97.541791194124997</v>
      </c>
      <c r="Q2729">
        <v>27.661004334083302</v>
      </c>
      <c r="R2729">
        <v>28.318078357083301</v>
      </c>
      <c r="S2729">
        <v>28.3217364540833</v>
      </c>
      <c r="T2729">
        <v>28.639112694083298</v>
      </c>
      <c r="U2729">
        <v>389.45656918108301</v>
      </c>
      <c r="V2729">
        <v>427.93800848108299</v>
      </c>
      <c r="W2729">
        <v>481.45925308108298</v>
      </c>
      <c r="X2729">
        <v>396.27576458108302</v>
      </c>
      <c r="Y2729">
        <v>338.89524697879199</v>
      </c>
      <c r="Z2729">
        <v>218.284623178792</v>
      </c>
      <c r="AA2729">
        <v>211.072306078792</v>
      </c>
      <c r="AB2729">
        <v>195.426070178792</v>
      </c>
      <c r="AC2729">
        <v>217.492998578792</v>
      </c>
      <c r="AD2729">
        <v>174.88090037879201</v>
      </c>
    </row>
    <row r="2730" spans="1:30" x14ac:dyDescent="0.25">
      <c r="A2730" t="s">
        <v>2757</v>
      </c>
      <c r="B2730">
        <v>3.9689379757777798</v>
      </c>
      <c r="C2730">
        <v>3.6389379757777802</v>
      </c>
      <c r="D2730">
        <v>3.1589379757777798</v>
      </c>
      <c r="E2730">
        <v>3.1789379757777798</v>
      </c>
      <c r="F2730">
        <v>3.0089379757777799</v>
      </c>
      <c r="G2730">
        <v>2.9789379757777801</v>
      </c>
      <c r="H2730">
        <v>2.9789379757777801</v>
      </c>
      <c r="I2730">
        <v>2.83893797577778</v>
      </c>
      <c r="J2730">
        <v>2.8189379757777799</v>
      </c>
      <c r="K2730">
        <v>2.8189379757777799</v>
      </c>
      <c r="L2730">
        <v>2.83893797577778</v>
      </c>
      <c r="M2730">
        <v>2.8189379757777799</v>
      </c>
      <c r="N2730">
        <v>2.83893797577778</v>
      </c>
      <c r="O2730">
        <v>2.8189379757777799</v>
      </c>
      <c r="P2730">
        <v>2.8189379757777799</v>
      </c>
      <c r="Q2730">
        <v>-8.3937357222219292E-3</v>
      </c>
      <c r="R2730">
        <v>-8.3937357222219292E-3</v>
      </c>
      <c r="S2730">
        <v>-8.3937357222219292E-3</v>
      </c>
      <c r="T2730">
        <v>-8.3937357222219292E-3</v>
      </c>
      <c r="U2730">
        <v>5.67393390827778</v>
      </c>
      <c r="V2730">
        <v>5.8779811502777797</v>
      </c>
      <c r="W2730">
        <v>6.3123364152777803</v>
      </c>
      <c r="X2730">
        <v>6.4488272752777798</v>
      </c>
      <c r="Y2730">
        <v>3.0520770669444399</v>
      </c>
      <c r="Z2730">
        <v>3.8388240499444399</v>
      </c>
      <c r="AA2730">
        <v>3.4950663419444399</v>
      </c>
      <c r="AB2730">
        <v>2.2257827509444401</v>
      </c>
      <c r="AC2730">
        <v>3.04075035294444</v>
      </c>
      <c r="AD2730">
        <v>2.5571272919444401</v>
      </c>
    </row>
    <row r="2731" spans="1:30" x14ac:dyDescent="0.25">
      <c r="A2731" t="s">
        <v>2758</v>
      </c>
      <c r="B2731">
        <v>-2.6097777777777802</v>
      </c>
      <c r="C2731">
        <v>-2.8797777777777802</v>
      </c>
      <c r="D2731">
        <v>-1.7097777777777801</v>
      </c>
      <c r="E2731">
        <v>-2.0497777777777801</v>
      </c>
      <c r="F2731">
        <v>-2.2897777777777799</v>
      </c>
      <c r="G2731">
        <v>-3.2897777777777799</v>
      </c>
      <c r="H2731">
        <v>11.3802222222222</v>
      </c>
      <c r="I2731">
        <v>7.2002222222222203</v>
      </c>
      <c r="J2731">
        <v>9.3002222222222208</v>
      </c>
      <c r="K2731">
        <v>9.2002222222222194</v>
      </c>
      <c r="L2731">
        <v>6.6902222222222196</v>
      </c>
      <c r="M2731">
        <v>11.6202222222222</v>
      </c>
      <c r="N2731">
        <v>13.8702222222222</v>
      </c>
      <c r="O2731">
        <v>-5.7297777777777803</v>
      </c>
      <c r="P2731">
        <v>-5.7297777777777803</v>
      </c>
      <c r="Q2731">
        <v>2.8648888888888902</v>
      </c>
      <c r="R2731">
        <v>2.8648888888888902</v>
      </c>
      <c r="S2731">
        <v>2.8648888888888902</v>
      </c>
      <c r="T2731">
        <v>2.8648888888888902</v>
      </c>
      <c r="U2731">
        <v>2.8648888888888902</v>
      </c>
      <c r="V2731">
        <v>2.8648888888888902</v>
      </c>
      <c r="W2731">
        <v>2.8648888888888902</v>
      </c>
      <c r="X2731">
        <v>2.8648888888888902</v>
      </c>
      <c r="Y2731">
        <v>2.8648888888888902</v>
      </c>
      <c r="Z2731">
        <v>2.8648888888888902</v>
      </c>
      <c r="AA2731">
        <v>2.8648888888888902</v>
      </c>
      <c r="AB2731">
        <v>2.8648888888888902</v>
      </c>
      <c r="AC2731">
        <v>2.8648888888888902</v>
      </c>
      <c r="AD2731">
        <v>2.8648888888888902</v>
      </c>
    </row>
    <row r="2732" spans="1:30" x14ac:dyDescent="0.25">
      <c r="A2732" t="s">
        <v>2759</v>
      </c>
      <c r="B2732">
        <v>3.49888888888889</v>
      </c>
      <c r="C2732">
        <v>4.4088888888888897</v>
      </c>
      <c r="D2732">
        <v>3.0088888888888898</v>
      </c>
      <c r="E2732">
        <v>2.95888888888889</v>
      </c>
      <c r="F2732">
        <v>3.5388888888888901</v>
      </c>
      <c r="G2732">
        <v>3.2388888888888898</v>
      </c>
      <c r="H2732">
        <v>-1.4411111111111099</v>
      </c>
      <c r="I2732">
        <v>0.63888888888888895</v>
      </c>
      <c r="J2732">
        <v>-1.52111111111111</v>
      </c>
      <c r="K2732">
        <v>3.3688888888888902</v>
      </c>
      <c r="L2732">
        <v>-1.1811111111111099</v>
      </c>
      <c r="M2732">
        <v>1.46888888888889</v>
      </c>
      <c r="N2732">
        <v>-3.1111111111111499E-2</v>
      </c>
      <c r="O2732">
        <v>-2.31111111111111</v>
      </c>
      <c r="P2732">
        <v>-2.31111111111111</v>
      </c>
      <c r="Q2732">
        <v>1.1555555555555601</v>
      </c>
      <c r="R2732">
        <v>1.1555555555555601</v>
      </c>
      <c r="S2732">
        <v>1.1555555555555601</v>
      </c>
      <c r="T2732">
        <v>1.1555555555555601</v>
      </c>
      <c r="U2732">
        <v>1.1555555555555601</v>
      </c>
      <c r="V2732">
        <v>1.1555555555555601</v>
      </c>
      <c r="W2732">
        <v>1.1555555555555601</v>
      </c>
      <c r="X2732">
        <v>1.1555555555555601</v>
      </c>
      <c r="Y2732">
        <v>1.1555555555555601</v>
      </c>
      <c r="Z2732">
        <v>1.1555555555555601</v>
      </c>
      <c r="AA2732">
        <v>1.1555555555555601</v>
      </c>
      <c r="AB2732">
        <v>1.1555555555555601</v>
      </c>
      <c r="AC2732">
        <v>1.1555555555555601</v>
      </c>
      <c r="AD2732">
        <v>1.1555555555555601</v>
      </c>
    </row>
    <row r="2733" spans="1:30" x14ac:dyDescent="0.25">
      <c r="A2733" t="s">
        <v>2760</v>
      </c>
      <c r="B2733">
        <v>238.080169716819</v>
      </c>
      <c r="C2733">
        <v>240.01016971681901</v>
      </c>
      <c r="D2733">
        <v>239.82016971681901</v>
      </c>
      <c r="E2733">
        <v>247.920169716819</v>
      </c>
      <c r="F2733">
        <v>245.04016971681901</v>
      </c>
      <c r="G2733">
        <v>248.29016971681901</v>
      </c>
      <c r="H2733">
        <v>193.91016971681901</v>
      </c>
      <c r="I2733">
        <v>196.90016971681899</v>
      </c>
      <c r="J2733">
        <v>193.69016971681901</v>
      </c>
      <c r="K2733">
        <v>211.18016971681899</v>
      </c>
      <c r="L2733">
        <v>206.860169716819</v>
      </c>
      <c r="M2733">
        <v>216.390169716819</v>
      </c>
      <c r="N2733">
        <v>209.68016971681899</v>
      </c>
      <c r="O2733">
        <v>178.95632159681901</v>
      </c>
      <c r="P2733">
        <v>178.90131637681901</v>
      </c>
      <c r="Q2733">
        <v>41.030785743694501</v>
      </c>
      <c r="R2733">
        <v>39.144815200694502</v>
      </c>
      <c r="S2733">
        <v>39.2115297246945</v>
      </c>
      <c r="T2733">
        <v>39.142298498694501</v>
      </c>
      <c r="U2733">
        <v>387.98266636369499</v>
      </c>
      <c r="V2733">
        <v>442.15691176369398</v>
      </c>
      <c r="W2733">
        <v>378.816125663695</v>
      </c>
      <c r="X2733">
        <v>363.517450663695</v>
      </c>
      <c r="Y2733">
        <v>181.58513701948601</v>
      </c>
      <c r="Z2733">
        <v>216.842799819486</v>
      </c>
      <c r="AA2733">
        <v>187.75432781948601</v>
      </c>
      <c r="AB2733">
        <v>262.671931719486</v>
      </c>
      <c r="AC2733">
        <v>254.57175881948601</v>
      </c>
      <c r="AD2733">
        <v>194.82598251948599</v>
      </c>
    </row>
    <row r="2734" spans="1:30" x14ac:dyDescent="0.25">
      <c r="A2734" t="s">
        <v>2761</v>
      </c>
      <c r="B2734">
        <v>6.933264377225</v>
      </c>
      <c r="C2734">
        <v>7.0132643772250001</v>
      </c>
      <c r="D2734">
        <v>6.9932643772249996</v>
      </c>
      <c r="E2734">
        <v>7.2032643772249996</v>
      </c>
      <c r="F2734">
        <v>6.8632643772249997</v>
      </c>
      <c r="G2734">
        <v>7.1732643772250002</v>
      </c>
      <c r="H2734">
        <v>6.723264377225</v>
      </c>
      <c r="I2734">
        <v>6.7732643772249999</v>
      </c>
      <c r="J2734">
        <v>6.8332643772250004</v>
      </c>
      <c r="K2734">
        <v>6.973264377225</v>
      </c>
      <c r="L2734">
        <v>7.0732643772249997</v>
      </c>
      <c r="M2734">
        <v>6.7932643772250003</v>
      </c>
      <c r="N2734">
        <v>6.7532643772250003</v>
      </c>
      <c r="O2734">
        <v>12.318385479225</v>
      </c>
      <c r="P2734">
        <v>12.309892279225</v>
      </c>
      <c r="Q2734">
        <v>3.6306345959500002</v>
      </c>
      <c r="R2734">
        <v>3.4934291549499998</v>
      </c>
      <c r="S2734">
        <v>3.3391185069499998</v>
      </c>
      <c r="T2734">
        <v>3.1944794169500002</v>
      </c>
      <c r="U2734">
        <v>10.27517899295</v>
      </c>
      <c r="V2734">
        <v>10.902395122950001</v>
      </c>
      <c r="W2734">
        <v>13.61724846295</v>
      </c>
      <c r="X2734">
        <v>12.737230232949999</v>
      </c>
      <c r="Y2734">
        <v>4.5126721058249997</v>
      </c>
      <c r="Z2734">
        <v>6.7115404698249996</v>
      </c>
      <c r="AA2734">
        <v>7.589767249825</v>
      </c>
      <c r="AB2734">
        <v>8.6624007598249992</v>
      </c>
      <c r="AC2734">
        <v>9.6645946998250007</v>
      </c>
      <c r="AD2734">
        <v>8.7513105798250006</v>
      </c>
    </row>
    <row r="2735" spans="1:30" x14ac:dyDescent="0.25">
      <c r="A2735" t="s">
        <v>2762</v>
      </c>
      <c r="B2735">
        <v>4.6666666666666697E-2</v>
      </c>
      <c r="C2735">
        <v>0.10666666666666701</v>
      </c>
      <c r="D2735">
        <v>4.6666666666666697E-2</v>
      </c>
      <c r="E2735">
        <v>4.6666666666666697E-2</v>
      </c>
      <c r="F2735">
        <v>-1.3333333333333299E-2</v>
      </c>
      <c r="G2735">
        <v>-1.3333333333333299E-2</v>
      </c>
      <c r="H2735">
        <v>-1.3333333333333299E-2</v>
      </c>
      <c r="I2735">
        <v>-1.3333333333333299E-2</v>
      </c>
      <c r="J2735">
        <v>-1.3333333333333299E-2</v>
      </c>
      <c r="K2735">
        <v>-1.3333333333333299E-2</v>
      </c>
      <c r="L2735">
        <v>-1.3333333333333299E-2</v>
      </c>
      <c r="M2735">
        <v>-1.3333333333333299E-2</v>
      </c>
      <c r="N2735">
        <v>-1.3333333333333299E-2</v>
      </c>
      <c r="O2735">
        <v>-1.3333333333333299E-2</v>
      </c>
      <c r="P2735">
        <v>-1.3333333333333299E-2</v>
      </c>
      <c r="Q2735">
        <v>6.6666666666666697E-3</v>
      </c>
      <c r="R2735">
        <v>6.6666666666666697E-3</v>
      </c>
      <c r="S2735">
        <v>6.6666666666666697E-3</v>
      </c>
      <c r="T2735">
        <v>6.6666666666666697E-3</v>
      </c>
      <c r="U2735">
        <v>6.6666666666666697E-3</v>
      </c>
      <c r="V2735">
        <v>6.6666666666666697E-3</v>
      </c>
      <c r="W2735">
        <v>6.6666666666666697E-3</v>
      </c>
      <c r="X2735">
        <v>6.6666666666666697E-3</v>
      </c>
      <c r="Y2735">
        <v>6.6666666666666602E-3</v>
      </c>
      <c r="Z2735">
        <v>6.6666666666666602E-3</v>
      </c>
      <c r="AA2735">
        <v>6.6666666666666602E-3</v>
      </c>
      <c r="AB2735">
        <v>6.6666666666666602E-3</v>
      </c>
      <c r="AC2735">
        <v>6.6666666666666602E-3</v>
      </c>
      <c r="AD2735">
        <v>6.6666666666666602E-3</v>
      </c>
    </row>
    <row r="2736" spans="1:30" x14ac:dyDescent="0.25">
      <c r="A2736" t="s">
        <v>2763</v>
      </c>
      <c r="B2736">
        <v>26.972836465591701</v>
      </c>
      <c r="C2736">
        <v>27.022836465591698</v>
      </c>
      <c r="D2736">
        <v>25.822836465591699</v>
      </c>
      <c r="E2736">
        <v>25.062836465591701</v>
      </c>
      <c r="F2736">
        <v>25.772836465591698</v>
      </c>
      <c r="G2736">
        <v>25.6928364655917</v>
      </c>
      <c r="H2736">
        <v>23.5328364655917</v>
      </c>
      <c r="I2736">
        <v>23.952836465591702</v>
      </c>
      <c r="J2736">
        <v>22.082836465591701</v>
      </c>
      <c r="K2736">
        <v>20.582836465591701</v>
      </c>
      <c r="L2736">
        <v>18.972836465591701</v>
      </c>
      <c r="M2736">
        <v>22.1228364655917</v>
      </c>
      <c r="N2736">
        <v>22.4628364655917</v>
      </c>
      <c r="O2736">
        <v>26.356662909591702</v>
      </c>
      <c r="P2736">
        <v>26.416603558591699</v>
      </c>
      <c r="Q2736">
        <v>5.52129944035</v>
      </c>
      <c r="R2736">
        <v>5.8517401183500004</v>
      </c>
      <c r="S2736">
        <v>5.85751680035</v>
      </c>
      <c r="T2736">
        <v>5.9082149233500001</v>
      </c>
      <c r="U2736">
        <v>27.73804956135</v>
      </c>
      <c r="V2736">
        <v>40.346596571349998</v>
      </c>
      <c r="W2736">
        <v>53.061114671349998</v>
      </c>
      <c r="X2736">
        <v>49.224876191349999</v>
      </c>
      <c r="Y2736">
        <v>20.640026033058302</v>
      </c>
      <c r="Z2736">
        <v>27.0114512930583</v>
      </c>
      <c r="AA2736">
        <v>21.231755873058301</v>
      </c>
      <c r="AB2736">
        <v>27.3188693930583</v>
      </c>
      <c r="AC2736">
        <v>34.4647912330583</v>
      </c>
      <c r="AD2736">
        <v>14.465162383058299</v>
      </c>
    </row>
    <row r="2737" spans="1:30" x14ac:dyDescent="0.25">
      <c r="A2737" t="s">
        <v>2764</v>
      </c>
      <c r="B2737">
        <v>17.145396785641701</v>
      </c>
      <c r="C2737">
        <v>16.535396785641701</v>
      </c>
      <c r="D2737">
        <v>17.135396785641699</v>
      </c>
      <c r="E2737">
        <v>14.895396785641701</v>
      </c>
      <c r="F2737">
        <v>14.895396785641701</v>
      </c>
      <c r="G2737">
        <v>15.1853967856417</v>
      </c>
      <c r="H2737">
        <v>15.0853967856417</v>
      </c>
      <c r="I2737">
        <v>14.6853967856417</v>
      </c>
      <c r="J2737">
        <v>15.2553967856417</v>
      </c>
      <c r="K2737">
        <v>20.675396785641698</v>
      </c>
      <c r="L2737">
        <v>14.9453967856417</v>
      </c>
      <c r="M2737">
        <v>15.975396785641699</v>
      </c>
      <c r="N2737">
        <v>16.295396785641699</v>
      </c>
      <c r="O2737">
        <v>20.068681446641701</v>
      </c>
      <c r="P2737">
        <v>20.139787888641699</v>
      </c>
      <c r="Q2737">
        <v>-1.47023440721666</v>
      </c>
      <c r="R2737">
        <v>-1.2797475252166599</v>
      </c>
      <c r="S2737">
        <v>-1.4811373972166599</v>
      </c>
      <c r="T2737">
        <v>-1.53836463221666</v>
      </c>
      <c r="U2737">
        <v>39.530778712783302</v>
      </c>
      <c r="V2737">
        <v>18.342730422783301</v>
      </c>
      <c r="W2737">
        <v>53.221753632783297</v>
      </c>
      <c r="X2737">
        <v>27.430822552783301</v>
      </c>
      <c r="Y2737">
        <v>30.993242881575</v>
      </c>
      <c r="Z2737">
        <v>7.2586948015750004</v>
      </c>
      <c r="AA2737">
        <v>16.712399581574999</v>
      </c>
      <c r="AB2737">
        <v>10.354900781574999</v>
      </c>
      <c r="AC2737">
        <v>13.747065051574999</v>
      </c>
      <c r="AD2737">
        <v>20.501147921575001</v>
      </c>
    </row>
    <row r="2738" spans="1:30" x14ac:dyDescent="0.25">
      <c r="A2738" t="s">
        <v>2765</v>
      </c>
      <c r="B2738">
        <v>28.020612014247199</v>
      </c>
      <c r="C2738">
        <v>28.240612014247201</v>
      </c>
      <c r="D2738">
        <v>28.020612014247199</v>
      </c>
      <c r="E2738">
        <v>28.6406120142472</v>
      </c>
      <c r="F2738">
        <v>28.630612014247198</v>
      </c>
      <c r="G2738">
        <v>29.4606120142472</v>
      </c>
      <c r="H2738">
        <v>25.060612014247202</v>
      </c>
      <c r="I2738">
        <v>25.400612014247201</v>
      </c>
      <c r="J2738">
        <v>26.440612014247201</v>
      </c>
      <c r="K2738">
        <v>26.510612014247201</v>
      </c>
      <c r="L2738">
        <v>25.450612014247199</v>
      </c>
      <c r="M2738">
        <v>27.500612014247199</v>
      </c>
      <c r="N2738">
        <v>25.860612014247199</v>
      </c>
      <c r="O2738">
        <v>32.304456884247202</v>
      </c>
      <c r="P2738">
        <v>32.3380873952472</v>
      </c>
      <c r="Q2738">
        <v>11.2917022561056</v>
      </c>
      <c r="R2738">
        <v>11.5926366271056</v>
      </c>
      <c r="S2738">
        <v>11.5375284151056</v>
      </c>
      <c r="T2738">
        <v>11.2955040171056</v>
      </c>
      <c r="U2738">
        <v>45.0344727031056</v>
      </c>
      <c r="V2738">
        <v>41.561593903105603</v>
      </c>
      <c r="W2738">
        <v>42.529555453105601</v>
      </c>
      <c r="X2738">
        <v>48.0266068731056</v>
      </c>
      <c r="Y2738">
        <v>29.291359352647198</v>
      </c>
      <c r="Z2738">
        <v>41.049162042647197</v>
      </c>
      <c r="AA2738">
        <v>15.7737238826472</v>
      </c>
      <c r="AB2738">
        <v>56.236575782647201</v>
      </c>
      <c r="AC2738">
        <v>14.8836961526472</v>
      </c>
      <c r="AD2738">
        <v>9.9176829726472295</v>
      </c>
    </row>
    <row r="2739" spans="1:30" x14ac:dyDescent="0.25">
      <c r="A2739" t="s">
        <v>2766</v>
      </c>
      <c r="B2739">
        <v>5.1336531180694402</v>
      </c>
      <c r="C2739">
        <v>5.06365311806944</v>
      </c>
      <c r="D2739">
        <v>5.1536531180694398</v>
      </c>
      <c r="E2739">
        <v>5.10365311806944</v>
      </c>
      <c r="F2739">
        <v>5.0736531180694397</v>
      </c>
      <c r="G2739">
        <v>5.0336531180694397</v>
      </c>
      <c r="H2739">
        <v>4.9836531180694399</v>
      </c>
      <c r="I2739">
        <v>4.9836531180694399</v>
      </c>
      <c r="J2739">
        <v>4.9736531180694401</v>
      </c>
      <c r="K2739">
        <v>4.9736531180694401</v>
      </c>
      <c r="L2739">
        <v>4.9936531180694397</v>
      </c>
      <c r="M2739">
        <v>4.9836531180694399</v>
      </c>
      <c r="N2739">
        <v>4.9736531180694401</v>
      </c>
      <c r="O2739">
        <v>14.023026886069401</v>
      </c>
      <c r="P2739">
        <v>14.1592164100694</v>
      </c>
      <c r="Q2739">
        <v>5.9699864331944497</v>
      </c>
      <c r="R2739">
        <v>6.7342954591944499</v>
      </c>
      <c r="S2739">
        <v>6.6500847511944396</v>
      </c>
      <c r="T2739">
        <v>6.33017476019445</v>
      </c>
      <c r="U2739">
        <v>6.0018346771944504</v>
      </c>
      <c r="V2739">
        <v>6.9042722171944497</v>
      </c>
      <c r="W2739">
        <v>4.7715073761944504</v>
      </c>
      <c r="X2739">
        <v>6.5630357021944503</v>
      </c>
      <c r="Y2739">
        <v>5.9251054407361101</v>
      </c>
      <c r="Z2739">
        <v>6.6010601867361096</v>
      </c>
      <c r="AA2739">
        <v>6.3054607807361096</v>
      </c>
      <c r="AB2739">
        <v>6.18845752173611</v>
      </c>
      <c r="AC2739">
        <v>5.9463099787361102</v>
      </c>
      <c r="AD2739">
        <v>6.4774996237361098</v>
      </c>
    </row>
    <row r="2740" spans="1:30" x14ac:dyDescent="0.25">
      <c r="A2740" t="s">
        <v>2767</v>
      </c>
      <c r="B2740">
        <v>1.4139999999999999</v>
      </c>
      <c r="C2740">
        <v>1.8640000000000001</v>
      </c>
      <c r="D2740">
        <v>1.054</v>
      </c>
      <c r="E2740">
        <v>1.534</v>
      </c>
      <c r="F2740">
        <v>1.1439999999999999</v>
      </c>
      <c r="G2740">
        <v>1.9239999999999999</v>
      </c>
      <c r="H2740">
        <v>0.26400000000000001</v>
      </c>
      <c r="I2740">
        <v>-0.13600000000000001</v>
      </c>
      <c r="J2740">
        <v>-0.36599999999999999</v>
      </c>
      <c r="K2740">
        <v>-0.56599999999999995</v>
      </c>
      <c r="L2740">
        <v>-0.47599999999999998</v>
      </c>
      <c r="M2740">
        <v>-0.44600000000000001</v>
      </c>
      <c r="N2740">
        <v>-0.40600000000000003</v>
      </c>
      <c r="O2740">
        <v>-0.71599999999999997</v>
      </c>
      <c r="P2740">
        <v>-0.71599999999999997</v>
      </c>
      <c r="Q2740">
        <v>0.35799999999999998</v>
      </c>
      <c r="R2740">
        <v>0.35799999999999998</v>
      </c>
      <c r="S2740">
        <v>0.35799999999999998</v>
      </c>
      <c r="T2740">
        <v>0.35799999999999998</v>
      </c>
      <c r="U2740">
        <v>0.35799999999999998</v>
      </c>
      <c r="V2740">
        <v>0.35799999999999998</v>
      </c>
      <c r="W2740">
        <v>0.35799999999999998</v>
      </c>
      <c r="X2740">
        <v>0.35799999999999998</v>
      </c>
      <c r="Y2740">
        <v>0.35799999999999998</v>
      </c>
      <c r="Z2740">
        <v>0.35799999999999998</v>
      </c>
      <c r="AA2740">
        <v>0.35799999999999998</v>
      </c>
      <c r="AB2740">
        <v>0.35799999999999998</v>
      </c>
      <c r="AC2740">
        <v>0.35799999999999998</v>
      </c>
      <c r="AD2740">
        <v>0.35799999999999998</v>
      </c>
    </row>
    <row r="2741" spans="1:30" x14ac:dyDescent="0.25">
      <c r="A2741" t="s">
        <v>2768</v>
      </c>
      <c r="B2741">
        <v>9.2318519826388901</v>
      </c>
      <c r="C2741">
        <v>8.0418519826388906</v>
      </c>
      <c r="D2741">
        <v>8.2218519826388903</v>
      </c>
      <c r="E2741">
        <v>7.4818519826388901</v>
      </c>
      <c r="F2741">
        <v>6.65185198263889</v>
      </c>
      <c r="G2741">
        <v>7.36185198263889</v>
      </c>
      <c r="H2741">
        <v>5.5418519826388897</v>
      </c>
      <c r="I2741">
        <v>5.5418519826388897</v>
      </c>
      <c r="J2741">
        <v>5.5418519826388897</v>
      </c>
      <c r="K2741">
        <v>5.5418519826388897</v>
      </c>
      <c r="L2741">
        <v>5.5418519826388897</v>
      </c>
      <c r="M2741">
        <v>5.5418519826388897</v>
      </c>
      <c r="N2741">
        <v>5.5418519826388897</v>
      </c>
      <c r="O2741">
        <v>5.5418519826388897</v>
      </c>
      <c r="P2741">
        <v>5.5418519826388897</v>
      </c>
      <c r="Q2741">
        <v>2.6977596388889299E-2</v>
      </c>
      <c r="R2741">
        <v>2.6977596388889299E-2</v>
      </c>
      <c r="S2741">
        <v>2.6977596388889299E-2</v>
      </c>
      <c r="T2741">
        <v>2.6977596388889299E-2</v>
      </c>
      <c r="U2741">
        <v>14.2049538263889</v>
      </c>
      <c r="V2741">
        <v>12.2098448763889</v>
      </c>
      <c r="W2741">
        <v>13.6856963663889</v>
      </c>
      <c r="X2741">
        <v>11.454410406388901</v>
      </c>
      <c r="Y2741">
        <v>5.6715325709722197</v>
      </c>
      <c r="Z2741">
        <v>5.4223471409722199</v>
      </c>
      <c r="AA2741">
        <v>5.4115265209722203</v>
      </c>
      <c r="AB2741">
        <v>8.1198611109722201</v>
      </c>
      <c r="AC2741">
        <v>7.3647953909722199</v>
      </c>
      <c r="AD2741">
        <v>6.7570491609722199</v>
      </c>
    </row>
    <row r="2742" spans="1:30" x14ac:dyDescent="0.25">
      <c r="A2742" t="s">
        <v>2769</v>
      </c>
      <c r="B2742">
        <v>6.2006597013749998</v>
      </c>
      <c r="C2742">
        <v>6.2006597013749998</v>
      </c>
      <c r="D2742">
        <v>6.1606597013749997</v>
      </c>
      <c r="E2742">
        <v>6.2406597013749998</v>
      </c>
      <c r="F2742">
        <v>6.2006597013749998</v>
      </c>
      <c r="G2742">
        <v>6.1606597013749997</v>
      </c>
      <c r="H2742">
        <v>6.1606597013749997</v>
      </c>
      <c r="I2742">
        <v>6.1606597013749997</v>
      </c>
      <c r="J2742">
        <v>6.1606597013749997</v>
      </c>
      <c r="K2742">
        <v>6.1606597013749997</v>
      </c>
      <c r="L2742">
        <v>6.1606597013749997</v>
      </c>
      <c r="M2742">
        <v>6.1606597013749997</v>
      </c>
      <c r="N2742">
        <v>6.1606597013749997</v>
      </c>
      <c r="O2742">
        <v>11.606353533375</v>
      </c>
      <c r="P2742">
        <v>11.633772939375</v>
      </c>
      <c r="Q2742">
        <v>3.41987328791667</v>
      </c>
      <c r="R2742">
        <v>3.1676940229166699</v>
      </c>
      <c r="S2742">
        <v>3.1676940229166699</v>
      </c>
      <c r="T2742">
        <v>3.0161244629166699</v>
      </c>
      <c r="U2742">
        <v>12.7478096529167</v>
      </c>
      <c r="V2742">
        <v>10.9661538429167</v>
      </c>
      <c r="W2742">
        <v>11.0298572429167</v>
      </c>
      <c r="X2742">
        <v>7.7001015129166701</v>
      </c>
      <c r="Y2742">
        <v>5.7562376587083302</v>
      </c>
      <c r="Z2742">
        <v>7.6549352057083304</v>
      </c>
      <c r="AA2742">
        <v>5.8853106047083301</v>
      </c>
      <c r="AB2742">
        <v>5.4084089257083301</v>
      </c>
      <c r="AC2742">
        <v>8.1352609757083307</v>
      </c>
      <c r="AD2742">
        <v>8.5713276657083295</v>
      </c>
    </row>
    <row r="2743" spans="1:30" x14ac:dyDescent="0.25">
      <c r="A2743" t="s">
        <v>2770</v>
      </c>
      <c r="B2743">
        <v>64.569826526805599</v>
      </c>
      <c r="C2743">
        <v>67.259826526805597</v>
      </c>
      <c r="D2743">
        <v>65.519826526805602</v>
      </c>
      <c r="E2743">
        <v>66.529826526805607</v>
      </c>
      <c r="F2743">
        <v>66.859826526805605</v>
      </c>
      <c r="G2743">
        <v>65.469826526805605</v>
      </c>
      <c r="H2743">
        <v>53.129826526805601</v>
      </c>
      <c r="I2743">
        <v>52.419826526805601</v>
      </c>
      <c r="J2743">
        <v>54.309826526805601</v>
      </c>
      <c r="K2743">
        <v>56.079826526805597</v>
      </c>
      <c r="L2743">
        <v>52.759826526805597</v>
      </c>
      <c r="M2743">
        <v>55.789826526805598</v>
      </c>
      <c r="N2743">
        <v>55.8498265268056</v>
      </c>
      <c r="O2743">
        <v>48.8498265268056</v>
      </c>
      <c r="P2743">
        <v>48.8498265268056</v>
      </c>
      <c r="Q2743">
        <v>5.7835663463888896</v>
      </c>
      <c r="R2743">
        <v>5.7835663463888896</v>
      </c>
      <c r="S2743">
        <v>5.7835663463888896</v>
      </c>
      <c r="T2743">
        <v>5.7835663463888896</v>
      </c>
      <c r="U2743">
        <v>99.293259926388899</v>
      </c>
      <c r="V2743">
        <v>129.03796084638901</v>
      </c>
      <c r="W2743">
        <v>87.435340276388899</v>
      </c>
      <c r="X2743">
        <v>127.364452446389</v>
      </c>
      <c r="Y2743">
        <v>84.1464722268055</v>
      </c>
      <c r="Z2743">
        <v>48.775764726805498</v>
      </c>
      <c r="AA2743">
        <v>55.942735326805497</v>
      </c>
      <c r="AB2743">
        <v>48.453076026805498</v>
      </c>
      <c r="AC2743">
        <v>59.4537633268055</v>
      </c>
      <c r="AD2743">
        <v>52.927147526805499</v>
      </c>
    </row>
    <row r="2744" spans="1:30" x14ac:dyDescent="0.25">
      <c r="A2744" t="s">
        <v>2771</v>
      </c>
      <c r="B2744">
        <v>3.4155555555555601</v>
      </c>
      <c r="C2744">
        <v>3.4055555555555599</v>
      </c>
      <c r="D2744">
        <v>3.58555555555556</v>
      </c>
      <c r="E2744">
        <v>3.2855555555555598</v>
      </c>
      <c r="F2744">
        <v>2.6555555555555599</v>
      </c>
      <c r="G2744">
        <v>3.83555555555556</v>
      </c>
      <c r="H2744">
        <v>1.3455555555555601</v>
      </c>
      <c r="I2744">
        <v>4.04555555555556</v>
      </c>
      <c r="J2744">
        <v>0.30555555555555503</v>
      </c>
      <c r="K2744">
        <v>9.1055555555555596</v>
      </c>
      <c r="L2744">
        <v>9.5755555555555496</v>
      </c>
      <c r="M2744">
        <v>4.7855555555555602</v>
      </c>
      <c r="N2744">
        <v>3.32555555555555</v>
      </c>
      <c r="O2744">
        <v>-5.5444444444444398</v>
      </c>
      <c r="P2744">
        <v>-5.5444444444444398</v>
      </c>
      <c r="Q2744">
        <v>2.7722222222222199</v>
      </c>
      <c r="R2744">
        <v>2.7722222222222199</v>
      </c>
      <c r="S2744">
        <v>2.7722222222222199</v>
      </c>
      <c r="T2744">
        <v>2.7722222222222199</v>
      </c>
      <c r="U2744">
        <v>2.7722222222222199</v>
      </c>
      <c r="V2744">
        <v>2.7722222222222199</v>
      </c>
      <c r="W2744">
        <v>2.7722222222222199</v>
      </c>
      <c r="X2744">
        <v>2.7722222222222199</v>
      </c>
      <c r="Y2744">
        <v>2.7722222222222199</v>
      </c>
      <c r="Z2744">
        <v>2.7722222222222199</v>
      </c>
      <c r="AA2744">
        <v>2.7722222222222199</v>
      </c>
      <c r="AB2744">
        <v>2.7722222222222199</v>
      </c>
      <c r="AC2744">
        <v>2.7722222222222199</v>
      </c>
      <c r="AD2744">
        <v>2.7722222222222199</v>
      </c>
    </row>
    <row r="2745" spans="1:30" x14ac:dyDescent="0.25">
      <c r="A2745" t="s">
        <v>2772</v>
      </c>
      <c r="B2745">
        <v>25.276709772444399</v>
      </c>
      <c r="C2745">
        <v>25.246709772444401</v>
      </c>
      <c r="D2745">
        <v>26.046709772444402</v>
      </c>
      <c r="E2745">
        <v>27.156709772444401</v>
      </c>
      <c r="F2745">
        <v>26.576709772444399</v>
      </c>
      <c r="G2745">
        <v>27.086709772444401</v>
      </c>
      <c r="H2745">
        <v>22.026709772444399</v>
      </c>
      <c r="I2745">
        <v>22.476709772444401</v>
      </c>
      <c r="J2745">
        <v>22.176709772444401</v>
      </c>
      <c r="K2745">
        <v>22.206709772444398</v>
      </c>
      <c r="L2745">
        <v>22.5567097724444</v>
      </c>
      <c r="M2745">
        <v>22.496709772444401</v>
      </c>
      <c r="N2745">
        <v>22.026709772444399</v>
      </c>
      <c r="O2745">
        <v>32.667177732444401</v>
      </c>
      <c r="P2745">
        <v>32.6709541224444</v>
      </c>
      <c r="Q2745">
        <v>17.513146292777801</v>
      </c>
      <c r="R2745">
        <v>16.685462565777801</v>
      </c>
      <c r="S2745">
        <v>16.6934043847778</v>
      </c>
      <c r="T2745">
        <v>16.1846129337778</v>
      </c>
      <c r="U2745">
        <v>37.3374941427778</v>
      </c>
      <c r="V2745">
        <v>31.071493072777798</v>
      </c>
      <c r="W2745">
        <v>34.685469022777802</v>
      </c>
      <c r="X2745">
        <v>31.799775662777801</v>
      </c>
      <c r="Y2745">
        <v>14.395195004777801</v>
      </c>
      <c r="Z2745">
        <v>23.442183074777802</v>
      </c>
      <c r="AA2745">
        <v>14.9684502547778</v>
      </c>
      <c r="AB2745">
        <v>64.496314044777804</v>
      </c>
      <c r="AC2745">
        <v>21.9594669647778</v>
      </c>
      <c r="AD2745">
        <v>12.2165342147778</v>
      </c>
    </row>
    <row r="2746" spans="1:30" x14ac:dyDescent="0.25">
      <c r="A2746" t="s">
        <v>2773</v>
      </c>
      <c r="B2746">
        <v>5.5023731923416603</v>
      </c>
      <c r="C2746">
        <v>5.4923731923416597</v>
      </c>
      <c r="D2746">
        <v>5.6223731923416604</v>
      </c>
      <c r="E2746">
        <v>6.64237319234166</v>
      </c>
      <c r="F2746">
        <v>6.5223731923416599</v>
      </c>
      <c r="G2746">
        <v>6.89237319234166</v>
      </c>
      <c r="H2746">
        <v>5.10237319234166</v>
      </c>
      <c r="I2746">
        <v>5.14237319234166</v>
      </c>
      <c r="J2746">
        <v>5.14237319234166</v>
      </c>
      <c r="K2746">
        <v>5.10237319234166</v>
      </c>
      <c r="L2746">
        <v>5.2023731923416596</v>
      </c>
      <c r="M2746">
        <v>5.1923731923416598</v>
      </c>
      <c r="N2746">
        <v>5.1723731923416603</v>
      </c>
      <c r="O2746">
        <v>10.9926331083417</v>
      </c>
      <c r="P2746">
        <v>10.884131888341701</v>
      </c>
      <c r="Q2746">
        <v>4.2756664525166697</v>
      </c>
      <c r="R2746">
        <v>4.2558988605166697</v>
      </c>
      <c r="S2746">
        <v>4.16486080251667</v>
      </c>
      <c r="T2746">
        <v>4.1158513515166701</v>
      </c>
      <c r="U2746">
        <v>8.7321487575166703</v>
      </c>
      <c r="V2746">
        <v>7.1090597615166704</v>
      </c>
      <c r="W2746">
        <v>8.1157832915166708</v>
      </c>
      <c r="X2746">
        <v>9.6881261875166693</v>
      </c>
      <c r="Y2746">
        <v>6.6541270301416704</v>
      </c>
      <c r="Z2746">
        <v>5.9004708061416702</v>
      </c>
      <c r="AA2746">
        <v>5.2011198741416704</v>
      </c>
      <c r="AB2746">
        <v>7.7403008301416696</v>
      </c>
      <c r="AC2746">
        <v>5.93094688814167</v>
      </c>
      <c r="AD2746">
        <v>6.4160811701416698</v>
      </c>
    </row>
    <row r="2747" spans="1:30" x14ac:dyDescent="0.25">
      <c r="A2747" t="s">
        <v>2774</v>
      </c>
      <c r="B2747">
        <v>3.3788618903250001</v>
      </c>
      <c r="C2747">
        <v>3.3788618903250001</v>
      </c>
      <c r="D2747">
        <v>3.3988618903250001</v>
      </c>
      <c r="E2747">
        <v>3.3788618903250001</v>
      </c>
      <c r="F2747">
        <v>3.3788618903250001</v>
      </c>
      <c r="G2747">
        <v>3.3788618903250001</v>
      </c>
      <c r="H2747">
        <v>3.3788618903250001</v>
      </c>
      <c r="I2747">
        <v>3.3788618903250001</v>
      </c>
      <c r="J2747">
        <v>3.3788618903250001</v>
      </c>
      <c r="K2747">
        <v>3.3788618903250001</v>
      </c>
      <c r="L2747">
        <v>3.3988618903250001</v>
      </c>
      <c r="M2747">
        <v>3.4288618903249999</v>
      </c>
      <c r="N2747">
        <v>3.3788618903250001</v>
      </c>
      <c r="O2747">
        <v>7.5343569393249998</v>
      </c>
      <c r="P2747">
        <v>7.5343569393249998</v>
      </c>
      <c r="Q2747">
        <v>3.2225832829833299</v>
      </c>
      <c r="R2747">
        <v>3.0825250379833302</v>
      </c>
      <c r="S2747">
        <v>3.0825250379833302</v>
      </c>
      <c r="T2747">
        <v>3.07949331598333</v>
      </c>
      <c r="U2747">
        <v>4.95275853698333</v>
      </c>
      <c r="V2747">
        <v>5.0551761309833303</v>
      </c>
      <c r="W2747">
        <v>4.3010956519833297</v>
      </c>
      <c r="X2747">
        <v>4.7352661799833298</v>
      </c>
      <c r="Y2747">
        <v>3.74742879469167</v>
      </c>
      <c r="Z2747">
        <v>3.6210804596916701</v>
      </c>
      <c r="AA2747">
        <v>4.3006363896916699</v>
      </c>
      <c r="AB2747">
        <v>3.0760640026916701</v>
      </c>
      <c r="AC2747">
        <v>5.0993852496916698</v>
      </c>
      <c r="AD2747">
        <v>3.7889724846916701</v>
      </c>
    </row>
    <row r="2748" spans="1:30" x14ac:dyDescent="0.25">
      <c r="A2748" t="s">
        <v>2775</v>
      </c>
      <c r="B2748">
        <v>134.955495352008</v>
      </c>
      <c r="C2748">
        <v>134.85549535200801</v>
      </c>
      <c r="D2748">
        <v>135.03549535200801</v>
      </c>
      <c r="E2748">
        <v>134.88549535200801</v>
      </c>
      <c r="F2748">
        <v>135.13549535200801</v>
      </c>
      <c r="G2748">
        <v>135.49549535200799</v>
      </c>
      <c r="H2748">
        <v>134.765495352008</v>
      </c>
      <c r="I2748">
        <v>135.27549535200799</v>
      </c>
      <c r="J2748">
        <v>135.015495352008</v>
      </c>
      <c r="K2748">
        <v>133.81549535200801</v>
      </c>
      <c r="L2748">
        <v>133.81549535200801</v>
      </c>
      <c r="M2748">
        <v>133.81549535200801</v>
      </c>
      <c r="N2748">
        <v>133.81549535200801</v>
      </c>
      <c r="O2748">
        <v>142.273020577008</v>
      </c>
      <c r="P2748">
        <v>142.35809785900801</v>
      </c>
      <c r="Q2748">
        <v>47.240092295849998</v>
      </c>
      <c r="R2748">
        <v>46.028200900850003</v>
      </c>
      <c r="S2748">
        <v>45.931567482849999</v>
      </c>
      <c r="T2748">
        <v>45.341293704850003</v>
      </c>
      <c r="U2748">
        <v>279.09431736385</v>
      </c>
      <c r="V2748">
        <v>265.24235886384997</v>
      </c>
      <c r="W2748">
        <v>171.10098856385</v>
      </c>
      <c r="X2748">
        <v>185.52121176385</v>
      </c>
      <c r="Y2748">
        <v>44.267770684141702</v>
      </c>
      <c r="Z2748">
        <v>173.13340328414199</v>
      </c>
      <c r="AA2748">
        <v>156.11362448414201</v>
      </c>
      <c r="AB2748">
        <v>137.18589428414199</v>
      </c>
      <c r="AC2748">
        <v>165.099383084142</v>
      </c>
      <c r="AD2748">
        <v>138.32494738414201</v>
      </c>
    </row>
    <row r="2749" spans="1:30" x14ac:dyDescent="0.25">
      <c r="A2749" t="s">
        <v>2776</v>
      </c>
      <c r="B2749">
        <v>77.364801078083303</v>
      </c>
      <c r="C2749">
        <v>77.114801078083303</v>
      </c>
      <c r="D2749">
        <v>77.554801078083301</v>
      </c>
      <c r="E2749">
        <v>77.934801078083296</v>
      </c>
      <c r="F2749">
        <v>77.384801078083299</v>
      </c>
      <c r="G2749">
        <v>76.764801078083295</v>
      </c>
      <c r="H2749">
        <v>90.654801078083295</v>
      </c>
      <c r="I2749">
        <v>85.284801078083305</v>
      </c>
      <c r="J2749">
        <v>86.734801078083294</v>
      </c>
      <c r="K2749">
        <v>91.004801078083304</v>
      </c>
      <c r="L2749">
        <v>88.434801078083296</v>
      </c>
      <c r="M2749">
        <v>85.634801078083299</v>
      </c>
      <c r="N2749">
        <v>91.494801078083299</v>
      </c>
      <c r="O2749">
        <v>77.8741570780833</v>
      </c>
      <c r="P2749">
        <v>77.915325108083294</v>
      </c>
      <c r="Q2749">
        <v>15.8188400811667</v>
      </c>
      <c r="R2749">
        <v>16.562932235166699</v>
      </c>
      <c r="S2749">
        <v>16.544207055166702</v>
      </c>
      <c r="T2749">
        <v>16.246564035166699</v>
      </c>
      <c r="U2749">
        <v>126.414241125167</v>
      </c>
      <c r="V2749">
        <v>161.39189572516699</v>
      </c>
      <c r="W2749">
        <v>144.10276242516699</v>
      </c>
      <c r="X2749">
        <v>163.79956862516701</v>
      </c>
      <c r="Y2749">
        <v>101.08113619674999</v>
      </c>
      <c r="Z2749">
        <v>61.96924809675</v>
      </c>
      <c r="AA2749">
        <v>59.773553796750001</v>
      </c>
      <c r="AB2749">
        <v>82.199793396749996</v>
      </c>
      <c r="AC2749">
        <v>88.812374696749998</v>
      </c>
      <c r="AD2749">
        <v>101.82465229675</v>
      </c>
    </row>
    <row r="2750" spans="1:30" x14ac:dyDescent="0.25">
      <c r="A2750" t="s">
        <v>2777</v>
      </c>
      <c r="B2750">
        <v>4.6886666666666699</v>
      </c>
      <c r="C2750">
        <v>5.1786666666666701</v>
      </c>
      <c r="D2750">
        <v>5.4686666666666701</v>
      </c>
      <c r="E2750">
        <v>4.30866666666667</v>
      </c>
      <c r="F2750">
        <v>4.4586666666666703</v>
      </c>
      <c r="G2750">
        <v>3.59866666666667</v>
      </c>
      <c r="H2750">
        <v>0.64866666666666695</v>
      </c>
      <c r="I2750">
        <v>1.83866666666667</v>
      </c>
      <c r="J2750">
        <v>0.53866666666666796</v>
      </c>
      <c r="K2750">
        <v>6.6186666666666696</v>
      </c>
      <c r="L2750">
        <v>1.78866666666667</v>
      </c>
      <c r="M2750">
        <v>5.5186666666666699</v>
      </c>
      <c r="N2750">
        <v>3.9986666666666699</v>
      </c>
      <c r="O2750">
        <v>-5.1213333333333297</v>
      </c>
      <c r="P2750">
        <v>-5.1213333333333297</v>
      </c>
      <c r="Q2750">
        <v>2.56066666666666</v>
      </c>
      <c r="R2750">
        <v>2.56066666666666</v>
      </c>
      <c r="S2750">
        <v>2.56066666666666</v>
      </c>
      <c r="T2750">
        <v>2.56066666666666</v>
      </c>
      <c r="U2750">
        <v>2.56066666666666</v>
      </c>
      <c r="V2750">
        <v>2.56066666666666</v>
      </c>
      <c r="W2750">
        <v>2.56066666666666</v>
      </c>
      <c r="X2750">
        <v>2.56066666666666</v>
      </c>
      <c r="Y2750">
        <v>2.5606666666666702</v>
      </c>
      <c r="Z2750">
        <v>2.5606666666666702</v>
      </c>
      <c r="AA2750">
        <v>2.5606666666666702</v>
      </c>
      <c r="AB2750">
        <v>2.5606666666666702</v>
      </c>
      <c r="AC2750">
        <v>2.5606666666666702</v>
      </c>
      <c r="AD2750">
        <v>2.5606666666666702</v>
      </c>
    </row>
    <row r="2751" spans="1:30" x14ac:dyDescent="0.25">
      <c r="A2751" t="s">
        <v>2778</v>
      </c>
      <c r="B2751">
        <v>45.883631000552803</v>
      </c>
      <c r="C2751">
        <v>44.5436310005528</v>
      </c>
      <c r="D2751">
        <v>46.533631000552802</v>
      </c>
      <c r="E2751">
        <v>45.673631000552803</v>
      </c>
      <c r="F2751">
        <v>44.813631000552803</v>
      </c>
      <c r="G2751">
        <v>45.413631000552797</v>
      </c>
      <c r="H2751">
        <v>50.483631000552798</v>
      </c>
      <c r="I2751">
        <v>48.593631000552797</v>
      </c>
      <c r="J2751">
        <v>50.533631000552802</v>
      </c>
      <c r="K2751">
        <v>48.6136310005528</v>
      </c>
      <c r="L2751">
        <v>39.303631000552798</v>
      </c>
      <c r="M2751">
        <v>47.163631000552797</v>
      </c>
      <c r="N2751">
        <v>50.0436310005528</v>
      </c>
      <c r="O2751">
        <v>41.739316815552797</v>
      </c>
      <c r="P2751">
        <v>41.677123871552801</v>
      </c>
      <c r="Q2751">
        <v>12.1058474481611</v>
      </c>
      <c r="R2751">
        <v>12.2562704881611</v>
      </c>
      <c r="S2751">
        <v>12.190447416161099</v>
      </c>
      <c r="T2751">
        <v>12.0687402251611</v>
      </c>
      <c r="U2751">
        <v>83.412314738161101</v>
      </c>
      <c r="V2751">
        <v>83.033149598161103</v>
      </c>
      <c r="W2751">
        <v>64.4326316581611</v>
      </c>
      <c r="X2751">
        <v>89.041208398161103</v>
      </c>
      <c r="Y2751">
        <v>36.282776121286098</v>
      </c>
      <c r="Z2751">
        <v>52.431170941286098</v>
      </c>
      <c r="AA2751">
        <v>46.155879971286097</v>
      </c>
      <c r="AB2751">
        <v>59.544713581286103</v>
      </c>
      <c r="AC2751">
        <v>38.262005211286102</v>
      </c>
      <c r="AD2751">
        <v>43.728911651286097</v>
      </c>
    </row>
    <row r="2752" spans="1:30" x14ac:dyDescent="0.25">
      <c r="A2752" t="s">
        <v>2779</v>
      </c>
      <c r="B2752">
        <v>35.326424708055498</v>
      </c>
      <c r="C2752">
        <v>34.936424708055497</v>
      </c>
      <c r="D2752">
        <v>34.946424708055503</v>
      </c>
      <c r="E2752">
        <v>34.446424708055503</v>
      </c>
      <c r="F2752">
        <v>33.986424708055502</v>
      </c>
      <c r="G2752">
        <v>34.3864247080555</v>
      </c>
      <c r="H2752">
        <v>34.606424708055499</v>
      </c>
      <c r="I2752">
        <v>34.256424708055498</v>
      </c>
      <c r="J2752">
        <v>34.396424708055498</v>
      </c>
      <c r="K2752">
        <v>34.2464247080555</v>
      </c>
      <c r="L2752">
        <v>37.126424708055502</v>
      </c>
      <c r="M2752">
        <v>33.866424708055497</v>
      </c>
      <c r="N2752">
        <v>33.696424708055503</v>
      </c>
      <c r="O2752">
        <v>40.038298062055503</v>
      </c>
      <c r="P2752">
        <v>39.9674350540555</v>
      </c>
      <c r="Q2752">
        <v>28.017921254222198</v>
      </c>
      <c r="R2752">
        <v>27.461025572222201</v>
      </c>
      <c r="S2752">
        <v>27.452495552222199</v>
      </c>
      <c r="T2752">
        <v>27.645816110222199</v>
      </c>
      <c r="U2752">
        <v>44.073458937222199</v>
      </c>
      <c r="V2752">
        <v>45.298303097222202</v>
      </c>
      <c r="W2752">
        <v>45.627969507222197</v>
      </c>
      <c r="X2752">
        <v>37.211945607222198</v>
      </c>
      <c r="Y2752">
        <v>-35.269070195277799</v>
      </c>
      <c r="Z2752">
        <v>75.446785334722193</v>
      </c>
      <c r="AA2752">
        <v>82.356486634722202</v>
      </c>
      <c r="AB2752">
        <v>12.4256410447222</v>
      </c>
      <c r="AC2752">
        <v>24.570630974722199</v>
      </c>
      <c r="AD2752">
        <v>52.561227934722197</v>
      </c>
    </row>
    <row r="2753" spans="1:30" x14ac:dyDescent="0.25">
      <c r="A2753" t="s">
        <v>2780</v>
      </c>
      <c r="B2753">
        <v>18.505587126994399</v>
      </c>
      <c r="C2753">
        <v>19.245587126994401</v>
      </c>
      <c r="D2753">
        <v>19.1255871269944</v>
      </c>
      <c r="E2753">
        <v>17.9855871269944</v>
      </c>
      <c r="F2753">
        <v>19.065587126994402</v>
      </c>
      <c r="G2753">
        <v>18.0355871269944</v>
      </c>
      <c r="H2753">
        <v>17.415587126994399</v>
      </c>
      <c r="I2753">
        <v>17.025587126994399</v>
      </c>
      <c r="J2753">
        <v>18.695587126994401</v>
      </c>
      <c r="K2753">
        <v>17.7855871269944</v>
      </c>
      <c r="L2753">
        <v>22.565587126994402</v>
      </c>
      <c r="M2753">
        <v>18.175587126994401</v>
      </c>
      <c r="N2753">
        <v>20.9855871269944</v>
      </c>
      <c r="O2753">
        <v>22.609269260994399</v>
      </c>
      <c r="P2753">
        <v>22.414213184994399</v>
      </c>
      <c r="Q2753">
        <v>6.38002558454445</v>
      </c>
      <c r="R2753">
        <v>6.32283380654445</v>
      </c>
      <c r="S2753">
        <v>6.38002558454445</v>
      </c>
      <c r="T2753">
        <v>6.4357430865444503</v>
      </c>
      <c r="U2753">
        <v>38.975123636544403</v>
      </c>
      <c r="V2753">
        <v>31.976379106544499</v>
      </c>
      <c r="W2753">
        <v>30.0269916965444</v>
      </c>
      <c r="X2753">
        <v>27.9754722165444</v>
      </c>
      <c r="Y2753">
        <v>22.210767976461099</v>
      </c>
      <c r="Z2753">
        <v>25.072644186461101</v>
      </c>
      <c r="AA2753">
        <v>11.335462766461101</v>
      </c>
      <c r="AB2753">
        <v>17.6431377364611</v>
      </c>
      <c r="AC2753">
        <v>12.8749863964611</v>
      </c>
      <c r="AD2753">
        <v>26.717446976461101</v>
      </c>
    </row>
    <row r="2754" spans="1:30" x14ac:dyDescent="0.25">
      <c r="A2754" t="s">
        <v>2781</v>
      </c>
      <c r="B2754">
        <v>24.6599813505361</v>
      </c>
      <c r="C2754">
        <v>24.959981350536101</v>
      </c>
      <c r="D2754">
        <v>23.9999813505361</v>
      </c>
      <c r="E2754">
        <v>23.609981350536099</v>
      </c>
      <c r="F2754">
        <v>23.349981350536101</v>
      </c>
      <c r="G2754">
        <v>23.129981350536099</v>
      </c>
      <c r="H2754">
        <v>23.129981350536099</v>
      </c>
      <c r="I2754">
        <v>23.399981350536098</v>
      </c>
      <c r="J2754">
        <v>22.199981350536099</v>
      </c>
      <c r="K2754">
        <v>23.169981350536101</v>
      </c>
      <c r="L2754">
        <v>25.869981350536101</v>
      </c>
      <c r="M2754">
        <v>22.4999813505361</v>
      </c>
      <c r="N2754">
        <v>26.579981350536102</v>
      </c>
      <c r="O2754">
        <v>21.232174610536099</v>
      </c>
      <c r="P2754">
        <v>21.328348642536099</v>
      </c>
      <c r="Q2754">
        <v>9.7002747971277792</v>
      </c>
      <c r="R2754">
        <v>10.314901625127799</v>
      </c>
      <c r="S2754">
        <v>10.326573207127799</v>
      </c>
      <c r="T2754">
        <v>10.3583122341278</v>
      </c>
      <c r="U2754">
        <v>40.0157869021278</v>
      </c>
      <c r="V2754">
        <v>22.9059044521278</v>
      </c>
      <c r="W2754">
        <v>36.765655062127799</v>
      </c>
      <c r="X2754">
        <v>47.943408152127802</v>
      </c>
      <c r="Y2754">
        <v>8.9751336673361095</v>
      </c>
      <c r="Z2754">
        <v>39.843513537336101</v>
      </c>
      <c r="AA2754">
        <v>17.846507657336101</v>
      </c>
      <c r="AB2754">
        <v>21.077517527336099</v>
      </c>
      <c r="AC2754">
        <v>8.9565745573361095</v>
      </c>
      <c r="AD2754">
        <v>44.548865377336099</v>
      </c>
    </row>
    <row r="2755" spans="1:30" x14ac:dyDescent="0.25">
      <c r="A2755" t="s">
        <v>2782</v>
      </c>
      <c r="B2755">
        <v>736.452746070594</v>
      </c>
      <c r="C2755">
        <v>732.96274607059399</v>
      </c>
      <c r="D2755">
        <v>766.36274607059397</v>
      </c>
      <c r="E2755">
        <v>742.88274607059395</v>
      </c>
      <c r="F2755">
        <v>745.15274607059405</v>
      </c>
      <c r="G2755">
        <v>757.01274607059395</v>
      </c>
      <c r="H2755">
        <v>721.55274607059403</v>
      </c>
      <c r="I2755">
        <v>721.62274607059396</v>
      </c>
      <c r="J2755">
        <v>721.48274607059398</v>
      </c>
      <c r="K2755">
        <v>721.72274607059398</v>
      </c>
      <c r="L2755">
        <v>721.39274607059394</v>
      </c>
      <c r="M2755">
        <v>721.52274607059405</v>
      </c>
      <c r="N2755">
        <v>721.52274607059405</v>
      </c>
      <c r="O2755">
        <v>728.81388939559395</v>
      </c>
      <c r="P2755">
        <v>728.76162204659397</v>
      </c>
      <c r="Q2755">
        <v>117.16070526107799</v>
      </c>
      <c r="R2755">
        <v>116.069713326078</v>
      </c>
      <c r="S2755">
        <v>115.994586828078</v>
      </c>
      <c r="T2755">
        <v>116.37681395507801</v>
      </c>
      <c r="U2755">
        <v>1687.5969510720799</v>
      </c>
      <c r="V2755">
        <v>2342.12015307208</v>
      </c>
      <c r="W2755">
        <v>705.06931297207802</v>
      </c>
      <c r="X2755">
        <v>660.52974237207798</v>
      </c>
      <c r="Y2755">
        <v>615.11657485732803</v>
      </c>
      <c r="Z2755">
        <v>905.72199185732802</v>
      </c>
      <c r="AA2755">
        <v>1452.33985885733</v>
      </c>
      <c r="AB2755">
        <v>230.52597185732799</v>
      </c>
      <c r="AC2755">
        <v>599.08590085732806</v>
      </c>
      <c r="AD2755">
        <v>592.89818585732803</v>
      </c>
    </row>
    <row r="2756" spans="1:30" x14ac:dyDescent="0.25">
      <c r="A2756" t="s">
        <v>2783</v>
      </c>
      <c r="B2756">
        <v>65.0978541104611</v>
      </c>
      <c r="C2756">
        <v>64.017854110461101</v>
      </c>
      <c r="D2756">
        <v>65.647854110461097</v>
      </c>
      <c r="E2756">
        <v>63.577854110461097</v>
      </c>
      <c r="F2756">
        <v>64.077854110461104</v>
      </c>
      <c r="G2756">
        <v>62.747854110461098</v>
      </c>
      <c r="H2756">
        <v>67.107854110461105</v>
      </c>
      <c r="I2756">
        <v>65.317854110461099</v>
      </c>
      <c r="J2756">
        <v>67.477854110461095</v>
      </c>
      <c r="K2756">
        <v>67.167854110461107</v>
      </c>
      <c r="L2756">
        <v>62.777854110461099</v>
      </c>
      <c r="M2756">
        <v>67.547854110461103</v>
      </c>
      <c r="N2756">
        <v>70.837854110461095</v>
      </c>
      <c r="O2756">
        <v>61.488276374461101</v>
      </c>
      <c r="P2756">
        <v>61.524747705461102</v>
      </c>
      <c r="Q2756">
        <v>-0.471841771855537</v>
      </c>
      <c r="R2756">
        <v>-0.214975634855538</v>
      </c>
      <c r="S2756">
        <v>-0.214975634855538</v>
      </c>
      <c r="T2756">
        <v>-0.20206212385553701</v>
      </c>
      <c r="U2756">
        <v>101.943866860144</v>
      </c>
      <c r="V2756">
        <v>176.480030660144</v>
      </c>
      <c r="W2756">
        <v>111.215615160144</v>
      </c>
      <c r="X2756">
        <v>132.219077160144</v>
      </c>
      <c r="Y2756">
        <v>65.054377129394496</v>
      </c>
      <c r="Z2756">
        <v>70.127442429394407</v>
      </c>
      <c r="AA2756">
        <v>51.232380089394397</v>
      </c>
      <c r="AB2756">
        <v>55.015993899394402</v>
      </c>
      <c r="AC2756">
        <v>81.057899729394407</v>
      </c>
      <c r="AD2756">
        <v>68.077957729394498</v>
      </c>
    </row>
    <row r="2757" spans="1:30" x14ac:dyDescent="0.25">
      <c r="A2757" t="s">
        <v>2784</v>
      </c>
      <c r="B2757">
        <v>16.015520971250002</v>
      </c>
      <c r="C2757">
        <v>15.93552097125</v>
      </c>
      <c r="D2757">
        <v>15.975520971250001</v>
      </c>
      <c r="E2757">
        <v>15.77552097125</v>
      </c>
      <c r="F2757">
        <v>15.75552097125</v>
      </c>
      <c r="G2757">
        <v>15.75552097125</v>
      </c>
      <c r="H2757">
        <v>15.705520971249999</v>
      </c>
      <c r="I2757">
        <v>15.76552097125</v>
      </c>
      <c r="J2757">
        <v>15.705520971249999</v>
      </c>
      <c r="K2757">
        <v>15.84552097125</v>
      </c>
      <c r="L2757">
        <v>15.805520971250001</v>
      </c>
      <c r="M2757">
        <v>15.705520971249999</v>
      </c>
      <c r="N2757">
        <v>15.705520971249999</v>
      </c>
      <c r="O2757">
        <v>15.705520971249999</v>
      </c>
      <c r="P2757">
        <v>15.705520971249999</v>
      </c>
      <c r="Q2757">
        <v>0.15148333083333701</v>
      </c>
      <c r="R2757">
        <v>0.15148333083333701</v>
      </c>
      <c r="S2757">
        <v>0.15148333083333701</v>
      </c>
      <c r="T2757">
        <v>0.15148333083333701</v>
      </c>
      <c r="U2757">
        <v>36.029883740833299</v>
      </c>
      <c r="V2757">
        <v>29.705194010833299</v>
      </c>
      <c r="W2757">
        <v>30.698867750833301</v>
      </c>
      <c r="X2757">
        <v>29.286955610833299</v>
      </c>
      <c r="Y2757">
        <v>15.155953807916701</v>
      </c>
      <c r="Z2757">
        <v>18.185199067916699</v>
      </c>
      <c r="AA2757">
        <v>9.2201185779166703</v>
      </c>
      <c r="AB2757">
        <v>17.139256667916701</v>
      </c>
      <c r="AC2757">
        <v>17.753847317916701</v>
      </c>
      <c r="AD2757">
        <v>17.290750387916699</v>
      </c>
    </row>
    <row r="2758" spans="1:30" x14ac:dyDescent="0.25">
      <c r="A2758" t="s">
        <v>2785</v>
      </c>
      <c r="B2758">
        <v>172.219323608758</v>
      </c>
      <c r="C2758">
        <v>178.789323608758</v>
      </c>
      <c r="D2758">
        <v>177.749323608758</v>
      </c>
      <c r="E2758">
        <v>186.36932360875801</v>
      </c>
      <c r="F2758">
        <v>181.969323608758</v>
      </c>
      <c r="G2758">
        <v>181.91932360875799</v>
      </c>
      <c r="H2758">
        <v>136.52932360875801</v>
      </c>
      <c r="I2758">
        <v>138.77932360875801</v>
      </c>
      <c r="J2758">
        <v>136.999323608758</v>
      </c>
      <c r="K2758">
        <v>151.69932360875799</v>
      </c>
      <c r="L2758">
        <v>139.04932360875799</v>
      </c>
      <c r="M2758">
        <v>150.30932360875801</v>
      </c>
      <c r="N2758">
        <v>142.85932360875799</v>
      </c>
      <c r="O2758">
        <v>114.35490066475801</v>
      </c>
      <c r="P2758">
        <v>114.35490066475801</v>
      </c>
      <c r="Q2758">
        <v>10.4903354150167</v>
      </c>
      <c r="R2758">
        <v>11.602851950016699</v>
      </c>
      <c r="S2758">
        <v>11.625744067016701</v>
      </c>
      <c r="T2758">
        <v>11.1079738310167</v>
      </c>
      <c r="U2758">
        <v>263.89163627501699</v>
      </c>
      <c r="V2758">
        <v>279.38620257501702</v>
      </c>
      <c r="W2758">
        <v>289.91747917501698</v>
      </c>
      <c r="X2758">
        <v>350.75164777501698</v>
      </c>
      <c r="Y2758">
        <v>176.633760716225</v>
      </c>
      <c r="Z2758">
        <v>179.17954571622499</v>
      </c>
      <c r="AA2758">
        <v>118.621548816225</v>
      </c>
      <c r="AB2758">
        <v>181.00952651622501</v>
      </c>
      <c r="AC2758">
        <v>144.75036671622499</v>
      </c>
      <c r="AD2758">
        <v>121.385654816225</v>
      </c>
    </row>
    <row r="2759" spans="1:30" x14ac:dyDescent="0.25">
      <c r="A2759" t="s">
        <v>2786</v>
      </c>
      <c r="B2759">
        <v>25.532691723666701</v>
      </c>
      <c r="C2759">
        <v>16.0926917236667</v>
      </c>
      <c r="D2759">
        <v>18.062691723666699</v>
      </c>
      <c r="E2759">
        <v>4.2026917236666801</v>
      </c>
      <c r="F2759">
        <v>-2.12730827633332</v>
      </c>
      <c r="G2759">
        <v>5.7626917236666797</v>
      </c>
      <c r="H2759">
        <v>113.152691723667</v>
      </c>
      <c r="I2759">
        <v>105.57269172366701</v>
      </c>
      <c r="J2759">
        <v>136.21269172366701</v>
      </c>
      <c r="K2759">
        <v>98.642691723666701</v>
      </c>
      <c r="L2759">
        <v>146.252691723667</v>
      </c>
      <c r="M2759">
        <v>105.972691723667</v>
      </c>
      <c r="N2759">
        <v>146.10269172366699</v>
      </c>
      <c r="O2759">
        <v>-53.947308276333303</v>
      </c>
      <c r="P2759">
        <v>-53.947308276333303</v>
      </c>
      <c r="Q2759">
        <v>45.051020162666603</v>
      </c>
      <c r="R2759">
        <v>45.051020162666603</v>
      </c>
      <c r="S2759">
        <v>45.051020162666603</v>
      </c>
      <c r="T2759">
        <v>45.051020162666603</v>
      </c>
      <c r="U2759">
        <v>53.345594950666602</v>
      </c>
      <c r="V2759">
        <v>72.007466782666597</v>
      </c>
      <c r="W2759">
        <v>63.392579352666601</v>
      </c>
      <c r="X2759">
        <v>63.871812052666598</v>
      </c>
      <c r="Y2759">
        <v>29.698866983666701</v>
      </c>
      <c r="Z2759">
        <v>35.0525760836667</v>
      </c>
      <c r="AA2759">
        <v>83.8274996636667</v>
      </c>
      <c r="AB2759">
        <v>57.797680993666702</v>
      </c>
      <c r="AC2759">
        <v>39.306000583666702</v>
      </c>
      <c r="AD2759">
        <v>78.933526033666695</v>
      </c>
    </row>
    <row r="2760" spans="1:30" x14ac:dyDescent="0.25">
      <c r="A2760" t="s">
        <v>2787</v>
      </c>
      <c r="B2760">
        <v>9.56967504333055</v>
      </c>
      <c r="C2760">
        <v>9.6096750433305491</v>
      </c>
      <c r="D2760">
        <v>9.6096750433305491</v>
      </c>
      <c r="E2760">
        <v>9.5896750433305495</v>
      </c>
      <c r="F2760">
        <v>9.56967504333055</v>
      </c>
      <c r="G2760">
        <v>9.5396750433305506</v>
      </c>
      <c r="H2760">
        <v>9.5096750433305495</v>
      </c>
      <c r="I2760">
        <v>9.5096750433305495</v>
      </c>
      <c r="J2760">
        <v>9.5096750433305495</v>
      </c>
      <c r="K2760">
        <v>9.5096750433305495</v>
      </c>
      <c r="L2760">
        <v>9.5396750433305506</v>
      </c>
      <c r="M2760">
        <v>9.5196750433305493</v>
      </c>
      <c r="N2760">
        <v>9.5196750433305493</v>
      </c>
      <c r="O2760">
        <v>16.1254815363306</v>
      </c>
      <c r="P2760">
        <v>16.054980166330601</v>
      </c>
      <c r="Q2760">
        <v>4.5144299522722298</v>
      </c>
      <c r="R2760">
        <v>5.23517829427223</v>
      </c>
      <c r="S2760">
        <v>5.23517829427223</v>
      </c>
      <c r="T2760">
        <v>5.3512350852722301</v>
      </c>
      <c r="U2760">
        <v>16.491516462272202</v>
      </c>
      <c r="V2760">
        <v>16.8439857122722</v>
      </c>
      <c r="W2760">
        <v>14.342146722272201</v>
      </c>
      <c r="X2760">
        <v>15.338989352272201</v>
      </c>
      <c r="Y2760">
        <v>9.8653461343972193</v>
      </c>
      <c r="Z2760">
        <v>9.8397325143972196</v>
      </c>
      <c r="AA2760">
        <v>10.5022896043972</v>
      </c>
      <c r="AB2760">
        <v>8.4036395743972196</v>
      </c>
      <c r="AC2760">
        <v>9.4624376843972193</v>
      </c>
      <c r="AD2760">
        <v>14.441049394397201</v>
      </c>
    </row>
    <row r="2761" spans="1:30" x14ac:dyDescent="0.25">
      <c r="A2761" t="s">
        <v>2788</v>
      </c>
      <c r="B2761">
        <v>3.4769895578555499</v>
      </c>
      <c r="C2761">
        <v>3.4769895578555499</v>
      </c>
      <c r="D2761">
        <v>3.4769895578555499</v>
      </c>
      <c r="E2761">
        <v>3.4769895578555499</v>
      </c>
      <c r="F2761">
        <v>3.5069895578555501</v>
      </c>
      <c r="G2761">
        <v>3.4769895578555499</v>
      </c>
      <c r="H2761">
        <v>3.4769895578555499</v>
      </c>
      <c r="I2761">
        <v>3.4769895578555499</v>
      </c>
      <c r="J2761">
        <v>3.4769895578555499</v>
      </c>
      <c r="K2761">
        <v>3.4769895578555499</v>
      </c>
      <c r="L2761">
        <v>3.4769895578555499</v>
      </c>
      <c r="M2761">
        <v>3.4769895578555499</v>
      </c>
      <c r="N2761">
        <v>3.4769895578555499</v>
      </c>
      <c r="O2761">
        <v>7.9359782628555502</v>
      </c>
      <c r="P2761">
        <v>7.9091933348555497</v>
      </c>
      <c r="Q2761">
        <v>3.1601358623222202</v>
      </c>
      <c r="R2761">
        <v>3.1533599893222202</v>
      </c>
      <c r="S2761">
        <v>3.23434222232222</v>
      </c>
      <c r="T2761">
        <v>3.0561894623222199</v>
      </c>
      <c r="U2761">
        <v>5.34067550932222</v>
      </c>
      <c r="V2761">
        <v>4.7344737343222203</v>
      </c>
      <c r="W2761">
        <v>5.3881872203222203</v>
      </c>
      <c r="X2761">
        <v>4.50652178632222</v>
      </c>
      <c r="Y2761">
        <v>5.2122066518222203</v>
      </c>
      <c r="Z2761">
        <v>3.9543073018222201</v>
      </c>
      <c r="AA2761">
        <v>3.02704634482222</v>
      </c>
      <c r="AB2761">
        <v>4.0562077088222201</v>
      </c>
      <c r="AC2761">
        <v>3.4036543258222198</v>
      </c>
      <c r="AD2761">
        <v>4.77699200682222</v>
      </c>
    </row>
    <row r="2762" spans="1:30" x14ac:dyDescent="0.25">
      <c r="A2762" t="s">
        <v>2789</v>
      </c>
      <c r="B2762">
        <v>2.6190075127916699</v>
      </c>
      <c r="C2762">
        <v>2.6190075127916699</v>
      </c>
      <c r="D2762">
        <v>2.6690075127916701</v>
      </c>
      <c r="E2762">
        <v>2.6190075127916699</v>
      </c>
      <c r="F2762">
        <v>2.6190075127916699</v>
      </c>
      <c r="G2762">
        <v>2.6190075127916699</v>
      </c>
      <c r="H2762">
        <v>2.77900751279167</v>
      </c>
      <c r="I2762">
        <v>2.6990075127916699</v>
      </c>
      <c r="J2762">
        <v>2.9190075127916701</v>
      </c>
      <c r="K2762">
        <v>3.0590075127916698</v>
      </c>
      <c r="L2762">
        <v>3.1890075127916702</v>
      </c>
      <c r="M2762">
        <v>3.1690075127916701</v>
      </c>
      <c r="N2762">
        <v>3.3190075127916701</v>
      </c>
      <c r="O2762">
        <v>2.6190075127916699</v>
      </c>
      <c r="P2762">
        <v>2.6190075127916699</v>
      </c>
      <c r="Q2762">
        <v>-0.35840577608333302</v>
      </c>
      <c r="R2762">
        <v>-0.35840577608333302</v>
      </c>
      <c r="S2762">
        <v>-0.35840577608333302</v>
      </c>
      <c r="T2762">
        <v>-0.35840577608333302</v>
      </c>
      <c r="U2762">
        <v>6.7572198619166697</v>
      </c>
      <c r="V2762">
        <v>5.2240657569166702</v>
      </c>
      <c r="W2762">
        <v>5.8567411629166699</v>
      </c>
      <c r="X2762">
        <v>6.0676564249166702</v>
      </c>
      <c r="Y2762">
        <v>3.5631237812916701</v>
      </c>
      <c r="Z2762">
        <v>2.4797551852916699</v>
      </c>
      <c r="AA2762">
        <v>2.6151606242916698</v>
      </c>
      <c r="AB2762">
        <v>2.27812533929167</v>
      </c>
      <c r="AC2762">
        <v>2.83789077229167</v>
      </c>
      <c r="AD2762">
        <v>3.07998937429167</v>
      </c>
    </row>
    <row r="2763" spans="1:30" x14ac:dyDescent="0.25">
      <c r="A2763" t="s">
        <v>2790</v>
      </c>
      <c r="B2763">
        <v>280.26592754132798</v>
      </c>
      <c r="C2763">
        <v>295.57592754132799</v>
      </c>
      <c r="D2763">
        <v>261.85592754132801</v>
      </c>
      <c r="E2763">
        <v>272.31592754132799</v>
      </c>
      <c r="F2763">
        <v>326.47592754132802</v>
      </c>
      <c r="G2763">
        <v>290.85592754132801</v>
      </c>
      <c r="H2763">
        <v>229.345927541328</v>
      </c>
      <c r="I2763">
        <v>227.745927541328</v>
      </c>
      <c r="J2763">
        <v>230.82592754132801</v>
      </c>
      <c r="K2763">
        <v>245.935927541328</v>
      </c>
      <c r="L2763">
        <v>269.78592754132802</v>
      </c>
      <c r="M2763">
        <v>258.02592754132797</v>
      </c>
      <c r="N2763">
        <v>255.10592754132799</v>
      </c>
      <c r="O2763">
        <v>223.480405272328</v>
      </c>
      <c r="P2763">
        <v>223.609131517328</v>
      </c>
      <c r="Q2763">
        <v>-53.435411501788799</v>
      </c>
      <c r="R2763">
        <v>-51.608323751788802</v>
      </c>
      <c r="S2763">
        <v>-51.622857640788801</v>
      </c>
      <c r="T2763">
        <v>-52.1277901787888</v>
      </c>
      <c r="U2763">
        <v>511.48434622021102</v>
      </c>
      <c r="V2763">
        <v>562.77505302021098</v>
      </c>
      <c r="W2763">
        <v>616.18641382021099</v>
      </c>
      <c r="X2763">
        <v>593.65875392021098</v>
      </c>
      <c r="Y2763">
        <v>516.28400193846096</v>
      </c>
      <c r="Z2763">
        <v>59.703530538461102</v>
      </c>
      <c r="AA2763">
        <v>119.88459013846099</v>
      </c>
      <c r="AB2763">
        <v>333.27865723846099</v>
      </c>
      <c r="AC2763">
        <v>303.34578323846102</v>
      </c>
      <c r="AD2763">
        <v>223.98607483846101</v>
      </c>
    </row>
    <row r="2764" spans="1:30" x14ac:dyDescent="0.25">
      <c r="A2764" t="s">
        <v>2791</v>
      </c>
      <c r="B2764">
        <v>0.13644444444444401</v>
      </c>
      <c r="C2764">
        <v>6.6444444444444403E-2</v>
      </c>
      <c r="D2764">
        <v>9.6444444444444402E-2</v>
      </c>
      <c r="E2764">
        <v>3.6444444444444397E-2</v>
      </c>
      <c r="F2764">
        <v>3.6444444444444397E-2</v>
      </c>
      <c r="G2764">
        <v>1.64444444444444E-2</v>
      </c>
      <c r="H2764">
        <v>-2.35555555555556E-2</v>
      </c>
      <c r="I2764">
        <v>-2.35555555555556E-2</v>
      </c>
      <c r="J2764">
        <v>-2.35555555555556E-2</v>
      </c>
      <c r="K2764">
        <v>-2.35555555555556E-2</v>
      </c>
      <c r="L2764">
        <v>-2.35555555555556E-2</v>
      </c>
      <c r="M2764">
        <v>-2.35555555555556E-2</v>
      </c>
      <c r="N2764">
        <v>-2.35555555555556E-2</v>
      </c>
      <c r="O2764">
        <v>-2.35555555555556E-2</v>
      </c>
      <c r="P2764">
        <v>-2.35555555555556E-2</v>
      </c>
      <c r="Q2764">
        <v>1.17777777777778E-2</v>
      </c>
      <c r="R2764">
        <v>1.17777777777778E-2</v>
      </c>
      <c r="S2764">
        <v>1.17777777777778E-2</v>
      </c>
      <c r="T2764">
        <v>1.17777777777778E-2</v>
      </c>
      <c r="U2764">
        <v>1.17777777777778E-2</v>
      </c>
      <c r="V2764">
        <v>1.17777777777778E-2</v>
      </c>
      <c r="W2764">
        <v>1.17777777777778E-2</v>
      </c>
      <c r="X2764">
        <v>1.17777777777778E-2</v>
      </c>
      <c r="Y2764">
        <v>1.17777777777778E-2</v>
      </c>
      <c r="Z2764">
        <v>1.17777777777778E-2</v>
      </c>
      <c r="AA2764">
        <v>1.17777777777778E-2</v>
      </c>
      <c r="AB2764">
        <v>1.17777777777778E-2</v>
      </c>
      <c r="AC2764">
        <v>1.17777777777778E-2</v>
      </c>
      <c r="AD2764">
        <v>1.17777777777778E-2</v>
      </c>
    </row>
    <row r="2765" spans="1:30" x14ac:dyDescent="0.25">
      <c r="A2765" t="s">
        <v>2792</v>
      </c>
      <c r="B2765">
        <v>50.171424222366703</v>
      </c>
      <c r="C2765">
        <v>49.451424222366597</v>
      </c>
      <c r="D2765">
        <v>48.7914242223667</v>
      </c>
      <c r="E2765">
        <v>49.811424222366703</v>
      </c>
      <c r="F2765">
        <v>50.191424222366599</v>
      </c>
      <c r="G2765">
        <v>49.981424222366599</v>
      </c>
      <c r="H2765">
        <v>50.571424222366701</v>
      </c>
      <c r="I2765">
        <v>49.321424222366701</v>
      </c>
      <c r="J2765">
        <v>52.5114242223666</v>
      </c>
      <c r="K2765">
        <v>50.861424222366701</v>
      </c>
      <c r="L2765">
        <v>50.361424222366701</v>
      </c>
      <c r="M2765">
        <v>48.991424222366597</v>
      </c>
      <c r="N2765">
        <v>49.7214242223667</v>
      </c>
      <c r="O2765">
        <v>53.221422114366597</v>
      </c>
      <c r="P2765">
        <v>53.250968438366598</v>
      </c>
      <c r="Q2765">
        <v>15.0065328770667</v>
      </c>
      <c r="R2765">
        <v>14.640981133066701</v>
      </c>
      <c r="S2765">
        <v>14.611380062066701</v>
      </c>
      <c r="T2765">
        <v>14.682668202066701</v>
      </c>
      <c r="U2765">
        <v>67.702427798066694</v>
      </c>
      <c r="V2765">
        <v>133.02166440806701</v>
      </c>
      <c r="W2765">
        <v>90.850363138066697</v>
      </c>
      <c r="X2765">
        <v>53.329798618066697</v>
      </c>
      <c r="Y2765">
        <v>55.695435869566701</v>
      </c>
      <c r="Z2765">
        <v>54.190814569566697</v>
      </c>
      <c r="AA2765">
        <v>44.938068259566698</v>
      </c>
      <c r="AB2765">
        <v>53.796948569566702</v>
      </c>
      <c r="AC2765">
        <v>59.148915569566697</v>
      </c>
      <c r="AD2765">
        <v>35.114179339566697</v>
      </c>
    </row>
    <row r="2766" spans="1:30" x14ac:dyDescent="0.25">
      <c r="A2766" t="s">
        <v>2793</v>
      </c>
      <c r="B2766">
        <v>7.3904451237111104</v>
      </c>
      <c r="C2766">
        <v>7.4804451237111103</v>
      </c>
      <c r="D2766">
        <v>7.4204451237111098</v>
      </c>
      <c r="E2766">
        <v>7.2904451237111099</v>
      </c>
      <c r="F2766">
        <v>7.41044512371111</v>
      </c>
      <c r="G2766">
        <v>7.4204451237111098</v>
      </c>
      <c r="H2766">
        <v>7.2904451237111099</v>
      </c>
      <c r="I2766">
        <v>7.5004451237111098</v>
      </c>
      <c r="J2766">
        <v>7.3804451237111097</v>
      </c>
      <c r="K2766">
        <v>7.5704451237111101</v>
      </c>
      <c r="L2766">
        <v>8.2604451237111096</v>
      </c>
      <c r="M2766">
        <v>7.3604451237111101</v>
      </c>
      <c r="N2766">
        <v>7.5204451237111103</v>
      </c>
      <c r="O2766">
        <v>14.346856707711099</v>
      </c>
      <c r="P2766">
        <v>14.2403894787111</v>
      </c>
      <c r="Q2766">
        <v>5.4684984183111096</v>
      </c>
      <c r="R2766">
        <v>5.0786186363111101</v>
      </c>
      <c r="S2766">
        <v>4.9645343103111097</v>
      </c>
      <c r="T2766">
        <v>5.1469267023111103</v>
      </c>
      <c r="U2766">
        <v>11.416383973311101</v>
      </c>
      <c r="V2766">
        <v>12.9734049833111</v>
      </c>
      <c r="W2766">
        <v>11.788372343311099</v>
      </c>
      <c r="X2766">
        <v>10.300878123311101</v>
      </c>
      <c r="Y2766">
        <v>8.1275125429777795</v>
      </c>
      <c r="Z2766">
        <v>9.2576658429777794</v>
      </c>
      <c r="AA2766">
        <v>5.85298326297778</v>
      </c>
      <c r="AB2766">
        <v>8.8582770329777798</v>
      </c>
      <c r="AC2766">
        <v>8.8869286329777797</v>
      </c>
      <c r="AD2766">
        <v>9.36984580297778</v>
      </c>
    </row>
    <row r="2767" spans="1:30" x14ac:dyDescent="0.25">
      <c r="A2767" t="s">
        <v>2794</v>
      </c>
      <c r="B2767">
        <v>59.321615878750002</v>
      </c>
      <c r="C2767">
        <v>58.571615878750002</v>
      </c>
      <c r="D2767">
        <v>58.491615878749997</v>
      </c>
      <c r="E2767">
        <v>58.83161587875</v>
      </c>
      <c r="F2767">
        <v>57.711615878750003</v>
      </c>
      <c r="G2767">
        <v>57.471615878750001</v>
      </c>
      <c r="H2767">
        <v>53.621615878749999</v>
      </c>
      <c r="I2767">
        <v>51.891615878750002</v>
      </c>
      <c r="J2767">
        <v>51.01161587875</v>
      </c>
      <c r="K2767">
        <v>52.851615878750003</v>
      </c>
      <c r="L2767">
        <v>53.08161587875</v>
      </c>
      <c r="M2767">
        <v>53.701615878749998</v>
      </c>
      <c r="N2767">
        <v>53.481615878749999</v>
      </c>
      <c r="O2767">
        <v>46.15161587875</v>
      </c>
      <c r="P2767">
        <v>46.15161587875</v>
      </c>
      <c r="Q2767">
        <v>6.2450910091666696</v>
      </c>
      <c r="R2767">
        <v>6.2450910091666696</v>
      </c>
      <c r="S2767">
        <v>6.2450910091666696</v>
      </c>
      <c r="T2767">
        <v>6.2450910091666696</v>
      </c>
      <c r="U2767">
        <v>95.928558489166704</v>
      </c>
      <c r="V2767">
        <v>88.7760878491667</v>
      </c>
      <c r="W2767">
        <v>104.793818279167</v>
      </c>
      <c r="X2767">
        <v>118.771431709167</v>
      </c>
      <c r="Y2767">
        <v>86.332964612083302</v>
      </c>
      <c r="Z2767">
        <v>27.9123965420833</v>
      </c>
      <c r="AA2767">
        <v>43.285002882083297</v>
      </c>
      <c r="AB2767">
        <v>59.071057212083304</v>
      </c>
      <c r="AC2767">
        <v>54.309777812083297</v>
      </c>
      <c r="AD2767">
        <v>54.026496212083302</v>
      </c>
    </row>
    <row r="2768" spans="1:30" x14ac:dyDescent="0.25">
      <c r="A2768" t="s">
        <v>2795</v>
      </c>
      <c r="B2768">
        <v>19.9046494148722</v>
      </c>
      <c r="C2768">
        <v>19.774649414872201</v>
      </c>
      <c r="D2768">
        <v>19.734649414872202</v>
      </c>
      <c r="E2768">
        <v>19.774649414872201</v>
      </c>
      <c r="F2768">
        <v>19.774649414872201</v>
      </c>
      <c r="G2768">
        <v>19.864649414872201</v>
      </c>
      <c r="H2768">
        <v>19.644649414872202</v>
      </c>
      <c r="I2768">
        <v>19.644649414872202</v>
      </c>
      <c r="J2768">
        <v>19.644649414872202</v>
      </c>
      <c r="K2768">
        <v>20.034649414872199</v>
      </c>
      <c r="L2768">
        <v>20.264649414872199</v>
      </c>
      <c r="M2768">
        <v>19.7046494148722</v>
      </c>
      <c r="N2768">
        <v>19.644649414872202</v>
      </c>
      <c r="O2768">
        <v>25.951300120872201</v>
      </c>
      <c r="P2768">
        <v>26.388559949872199</v>
      </c>
      <c r="Q2768">
        <v>-0.21016467247777099</v>
      </c>
      <c r="R2768">
        <v>0.47764073252222899</v>
      </c>
      <c r="S2768">
        <v>0.48462490352222898</v>
      </c>
      <c r="T2768">
        <v>0.301727740522229</v>
      </c>
      <c r="U2768">
        <v>22.104951687522199</v>
      </c>
      <c r="V2768">
        <v>51.2139712975222</v>
      </c>
      <c r="W2768">
        <v>45.828780317522202</v>
      </c>
      <c r="X2768">
        <v>44.998629307522201</v>
      </c>
      <c r="Y2768">
        <v>21.4964822676056</v>
      </c>
      <c r="Z2768">
        <v>23.797933707605601</v>
      </c>
      <c r="AA2768">
        <v>29.248745987605599</v>
      </c>
      <c r="AB2768">
        <v>16.719758467605601</v>
      </c>
      <c r="AC2768">
        <v>24.816996807605602</v>
      </c>
      <c r="AD2768">
        <v>7.8202037476055599</v>
      </c>
    </row>
    <row r="2769" spans="1:30" x14ac:dyDescent="0.25">
      <c r="A2769" t="s">
        <v>2796</v>
      </c>
      <c r="B2769">
        <v>58.459007292430599</v>
      </c>
      <c r="C2769">
        <v>57.749007292430598</v>
      </c>
      <c r="D2769">
        <v>58.039007292430597</v>
      </c>
      <c r="E2769">
        <v>57.069007292430598</v>
      </c>
      <c r="F2769">
        <v>58.889007292430598</v>
      </c>
      <c r="G2769">
        <v>58.589007292430601</v>
      </c>
      <c r="H2769">
        <v>48.999007292430598</v>
      </c>
      <c r="I2769">
        <v>48.999007292430598</v>
      </c>
      <c r="J2769">
        <v>48.999007292430598</v>
      </c>
      <c r="K2769">
        <v>48.999007292430598</v>
      </c>
      <c r="L2769">
        <v>48.999007292430598</v>
      </c>
      <c r="M2769">
        <v>48.999007292430598</v>
      </c>
      <c r="N2769">
        <v>48.999007292430598</v>
      </c>
      <c r="O2769">
        <v>57.567284753430599</v>
      </c>
      <c r="P2769">
        <v>57.592400616430602</v>
      </c>
      <c r="Q2769">
        <v>17.9806695388056</v>
      </c>
      <c r="R2769">
        <v>18.502852053805601</v>
      </c>
      <c r="S2769">
        <v>18.5552734918056</v>
      </c>
      <c r="T2769">
        <v>18.326142715805599</v>
      </c>
      <c r="U2769">
        <v>67.363619292805595</v>
      </c>
      <c r="V2769">
        <v>97.802027382805605</v>
      </c>
      <c r="W2769">
        <v>88.273533102805601</v>
      </c>
      <c r="X2769">
        <v>103.567498512806</v>
      </c>
      <c r="Y2769">
        <v>10.6058061847639</v>
      </c>
      <c r="Z2769">
        <v>77.428074534763894</v>
      </c>
      <c r="AA2769">
        <v>63.318023634763897</v>
      </c>
      <c r="AB2769">
        <v>28.543135244763899</v>
      </c>
      <c r="AC2769">
        <v>77.731588934763906</v>
      </c>
      <c r="AD2769">
        <v>65.152083534763904</v>
      </c>
    </row>
    <row r="2770" spans="1:30" x14ac:dyDescent="0.25">
      <c r="A2770" t="s">
        <v>2797</v>
      </c>
      <c r="B2770">
        <v>14.270051888747201</v>
      </c>
      <c r="C2770">
        <v>14.8700518887472</v>
      </c>
      <c r="D2770">
        <v>16.390051888747202</v>
      </c>
      <c r="E2770">
        <v>15.170051888747199</v>
      </c>
      <c r="F2770">
        <v>12.4100518887472</v>
      </c>
      <c r="G2770">
        <v>13.340051888747199</v>
      </c>
      <c r="H2770">
        <v>14.4100518887472</v>
      </c>
      <c r="I2770">
        <v>12.5600518887472</v>
      </c>
      <c r="J2770">
        <v>12.7400518887472</v>
      </c>
      <c r="K2770">
        <v>12.520051888747201</v>
      </c>
      <c r="L2770">
        <v>13.190051888747201</v>
      </c>
      <c r="M2770">
        <v>13.7200518887472</v>
      </c>
      <c r="N2770">
        <v>13.2100518887472</v>
      </c>
      <c r="O2770">
        <v>19.498398471747201</v>
      </c>
      <c r="P2770">
        <v>19.5643742917472</v>
      </c>
      <c r="Q2770">
        <v>8.2575609267722196</v>
      </c>
      <c r="R2770">
        <v>7.5459831017722196</v>
      </c>
      <c r="S2770">
        <v>7.7594002867722196</v>
      </c>
      <c r="T2770">
        <v>8.7023379767722293</v>
      </c>
      <c r="U2770">
        <v>10.4848249867722</v>
      </c>
      <c r="V2770">
        <v>44.690932106772202</v>
      </c>
      <c r="W2770">
        <v>16.138637336772199</v>
      </c>
      <c r="X2770">
        <v>12.6141618467722</v>
      </c>
      <c r="Y2770">
        <v>32.678159604480598</v>
      </c>
      <c r="Z2770">
        <v>8.8588348944805606</v>
      </c>
      <c r="AA2770">
        <v>10.5564534544806</v>
      </c>
      <c r="AB2770">
        <v>4.8831632244805601</v>
      </c>
      <c r="AC2770">
        <v>8.1181363244805596</v>
      </c>
      <c r="AD2770">
        <v>22.050631424480599</v>
      </c>
    </row>
    <row r="2771" spans="1:30" x14ac:dyDescent="0.25">
      <c r="A2771" t="s">
        <v>2798</v>
      </c>
      <c r="B2771">
        <v>23.347839003225001</v>
      </c>
      <c r="C2771">
        <v>23.317839003225</v>
      </c>
      <c r="D2771">
        <v>23.227839003225</v>
      </c>
      <c r="E2771">
        <v>23.237839003225002</v>
      </c>
      <c r="F2771">
        <v>23.227839003225</v>
      </c>
      <c r="G2771">
        <v>23.227839003225</v>
      </c>
      <c r="H2771">
        <v>23.377839003224999</v>
      </c>
      <c r="I2771">
        <v>23.257839003225001</v>
      </c>
      <c r="J2771">
        <v>23.307839003224998</v>
      </c>
      <c r="K2771">
        <v>23.487839003225002</v>
      </c>
      <c r="L2771">
        <v>23.387839003225</v>
      </c>
      <c r="M2771">
        <v>23.397839003224998</v>
      </c>
      <c r="N2771">
        <v>23.237839003225002</v>
      </c>
      <c r="O2771">
        <v>29.358686881225001</v>
      </c>
      <c r="P2771">
        <v>29.285857584224999</v>
      </c>
      <c r="Q2771">
        <v>9.1168074656166702</v>
      </c>
      <c r="R2771">
        <v>9.1838660096166702</v>
      </c>
      <c r="S2771">
        <v>9.1168074656166702</v>
      </c>
      <c r="T2771">
        <v>9.0668671546166699</v>
      </c>
      <c r="U2771">
        <v>42.046020194616702</v>
      </c>
      <c r="V2771">
        <v>39.5196303346167</v>
      </c>
      <c r="W2771">
        <v>29.257031724616699</v>
      </c>
      <c r="X2771">
        <v>45.592410454616697</v>
      </c>
      <c r="Y2771">
        <v>18.111359262158299</v>
      </c>
      <c r="Z2771">
        <v>18.392390352158301</v>
      </c>
      <c r="AA2771">
        <v>9.8728001321583303</v>
      </c>
      <c r="AB2771">
        <v>38.602631592158303</v>
      </c>
      <c r="AC2771">
        <v>37.282372542158299</v>
      </c>
      <c r="AD2771">
        <v>22.4130267221583</v>
      </c>
    </row>
    <row r="2772" spans="1:30" x14ac:dyDescent="0.25">
      <c r="A2772" t="s">
        <v>2799</v>
      </c>
      <c r="B2772">
        <v>92.604639407438896</v>
      </c>
      <c r="C2772">
        <v>93.814639407438904</v>
      </c>
      <c r="D2772">
        <v>91.854639407438896</v>
      </c>
      <c r="E2772">
        <v>90.024639407438897</v>
      </c>
      <c r="F2772">
        <v>90.644639407438902</v>
      </c>
      <c r="G2772">
        <v>89.9746394074389</v>
      </c>
      <c r="H2772">
        <v>98.994639407438896</v>
      </c>
      <c r="I2772">
        <v>99.914639407438898</v>
      </c>
      <c r="J2772">
        <v>99.634639407438897</v>
      </c>
      <c r="K2772">
        <v>90.9746394074389</v>
      </c>
      <c r="L2772">
        <v>92.994639407438896</v>
      </c>
      <c r="M2772">
        <v>91.844639407438905</v>
      </c>
      <c r="N2772">
        <v>92.0846394074389</v>
      </c>
      <c r="O2772">
        <v>87.534232311438899</v>
      </c>
      <c r="P2772">
        <v>87.512581810438903</v>
      </c>
      <c r="Q2772">
        <v>27.953703053655602</v>
      </c>
      <c r="R2772">
        <v>28.612303881655599</v>
      </c>
      <c r="S2772">
        <v>28.612303881655599</v>
      </c>
      <c r="T2772">
        <v>28.702930757655601</v>
      </c>
      <c r="U2772">
        <v>217.44690796465599</v>
      </c>
      <c r="V2772">
        <v>109.080741854656</v>
      </c>
      <c r="W2772">
        <v>149.151319264656</v>
      </c>
      <c r="X2772">
        <v>151.99025676465601</v>
      </c>
      <c r="Y2772">
        <v>22.8112189279056</v>
      </c>
      <c r="Z2772">
        <v>130.01864452790599</v>
      </c>
      <c r="AA2772">
        <v>132.40686122790601</v>
      </c>
      <c r="AB2772">
        <v>75.842917827905595</v>
      </c>
      <c r="AC2772">
        <v>104.74752572790599</v>
      </c>
      <c r="AD2772">
        <v>90.335682327905602</v>
      </c>
    </row>
    <row r="2773" spans="1:30" x14ac:dyDescent="0.25">
      <c r="A2773" t="s">
        <v>2800</v>
      </c>
      <c r="B2773">
        <v>-0.31666666666666698</v>
      </c>
      <c r="C2773">
        <v>-0.29666666666666702</v>
      </c>
      <c r="D2773">
        <v>-0.25666666666666699</v>
      </c>
      <c r="E2773">
        <v>-0.31666666666666698</v>
      </c>
      <c r="F2773">
        <v>-0.28666666666666701</v>
      </c>
      <c r="G2773">
        <v>-0.29666666666666702</v>
      </c>
      <c r="H2773">
        <v>0.17333333333333301</v>
      </c>
      <c r="I2773">
        <v>6.3333333333333394E-2</v>
      </c>
      <c r="J2773">
        <v>0.353333333333333</v>
      </c>
      <c r="K2773">
        <v>2.5733333333333301</v>
      </c>
      <c r="L2773">
        <v>0.30333333333333301</v>
      </c>
      <c r="M2773">
        <v>1.0433333333333299</v>
      </c>
      <c r="N2773">
        <v>0.36333333333333301</v>
      </c>
      <c r="O2773">
        <v>-0.32666666666666699</v>
      </c>
      <c r="P2773">
        <v>-0.32666666666666699</v>
      </c>
      <c r="Q2773">
        <v>0.163333333333333</v>
      </c>
      <c r="R2773">
        <v>0.163333333333333</v>
      </c>
      <c r="S2773">
        <v>0.163333333333333</v>
      </c>
      <c r="T2773">
        <v>0.163333333333333</v>
      </c>
      <c r="U2773">
        <v>0.163333333333333</v>
      </c>
      <c r="V2773">
        <v>0.163333333333333</v>
      </c>
      <c r="W2773">
        <v>0.163333333333333</v>
      </c>
      <c r="X2773">
        <v>0.163333333333333</v>
      </c>
      <c r="Y2773">
        <v>0.163333333333333</v>
      </c>
      <c r="Z2773">
        <v>0.163333333333333</v>
      </c>
      <c r="AA2773">
        <v>0.163333333333333</v>
      </c>
      <c r="AB2773">
        <v>0.163333333333333</v>
      </c>
      <c r="AC2773">
        <v>0.163333333333333</v>
      </c>
      <c r="AD2773">
        <v>0.163333333333333</v>
      </c>
    </row>
    <row r="2774" spans="1:30" x14ac:dyDescent="0.25">
      <c r="A2774" t="s">
        <v>2801</v>
      </c>
      <c r="B2774">
        <v>5.0453021271666696</v>
      </c>
      <c r="C2774">
        <v>5.0153021271666702</v>
      </c>
      <c r="D2774">
        <v>5.1353021271666703</v>
      </c>
      <c r="E2774">
        <v>4.8953021271666701</v>
      </c>
      <c r="F2774">
        <v>4.9453021271666699</v>
      </c>
      <c r="G2774">
        <v>4.9753021271666702</v>
      </c>
      <c r="H2774">
        <v>5.3553021271666701</v>
      </c>
      <c r="I2774">
        <v>5.0953021271666703</v>
      </c>
      <c r="J2774">
        <v>5.3153021271666701</v>
      </c>
      <c r="K2774">
        <v>5.8653021271666699</v>
      </c>
      <c r="L2774">
        <v>6.9453021271666699</v>
      </c>
      <c r="M2774">
        <v>5.3853021271666703</v>
      </c>
      <c r="N2774">
        <v>5.3753021271666697</v>
      </c>
      <c r="O2774">
        <v>10.9054086661667</v>
      </c>
      <c r="P2774">
        <v>10.949574973166699</v>
      </c>
      <c r="Q2774">
        <v>5.0932830768333304</v>
      </c>
      <c r="R2774">
        <v>5.0800818868333399</v>
      </c>
      <c r="S2774">
        <v>5.0095169898333296</v>
      </c>
      <c r="T2774">
        <v>5.9252707878333304</v>
      </c>
      <c r="U2774">
        <v>9.12695907483333</v>
      </c>
      <c r="V2774">
        <v>5.6367449248333399</v>
      </c>
      <c r="W2774">
        <v>7.2324279288333404</v>
      </c>
      <c r="X2774">
        <v>5.5378013528333296</v>
      </c>
      <c r="Y2774">
        <v>6.4014775180000001</v>
      </c>
      <c r="Z2774">
        <v>6.0578764100000004</v>
      </c>
      <c r="AA2774">
        <v>3.3777741630000002</v>
      </c>
      <c r="AB2774">
        <v>6.2648784239999999</v>
      </c>
      <c r="AC2774">
        <v>5.9638661539999998</v>
      </c>
      <c r="AD2774">
        <v>8.4156918479999998</v>
      </c>
    </row>
    <row r="2775" spans="1:30" x14ac:dyDescent="0.25">
      <c r="A2775" t="s">
        <v>2802</v>
      </c>
      <c r="B2775">
        <v>60.501736443275</v>
      </c>
      <c r="C2775">
        <v>58.941736443274998</v>
      </c>
      <c r="D2775">
        <v>60.371736443274997</v>
      </c>
      <c r="E2775">
        <v>60.351736443275001</v>
      </c>
      <c r="F2775">
        <v>60.681736443275</v>
      </c>
      <c r="G2775">
        <v>59.721736443274999</v>
      </c>
      <c r="H2775">
        <v>81.891736443274993</v>
      </c>
      <c r="I2775">
        <v>80.401736443274999</v>
      </c>
      <c r="J2775">
        <v>79.121736443274997</v>
      </c>
      <c r="K2775">
        <v>85.841736443274996</v>
      </c>
      <c r="L2775">
        <v>88.881736443275003</v>
      </c>
      <c r="M2775">
        <v>88.411736443275004</v>
      </c>
      <c r="N2775">
        <v>94.481736443274997</v>
      </c>
      <c r="O2775">
        <v>59.612276134275</v>
      </c>
      <c r="P2775">
        <v>59.597983568274998</v>
      </c>
      <c r="Q2775">
        <v>7.6653118097166697</v>
      </c>
      <c r="R2775">
        <v>7.8578911757166701</v>
      </c>
      <c r="S2775">
        <v>7.93984810971667</v>
      </c>
      <c r="T2775">
        <v>7.8744245167166698</v>
      </c>
      <c r="U2775">
        <v>106.88356832571699</v>
      </c>
      <c r="V2775">
        <v>154.581722925717</v>
      </c>
      <c r="W2775">
        <v>145.59775672571701</v>
      </c>
      <c r="X2775">
        <v>136.96632092571701</v>
      </c>
      <c r="Y2775">
        <v>64.034456831008299</v>
      </c>
      <c r="Z2775">
        <v>80.440840431008297</v>
      </c>
      <c r="AA2775">
        <v>58.591300031008302</v>
      </c>
      <c r="AB2775">
        <v>76.886914831008298</v>
      </c>
      <c r="AC2775">
        <v>77.400105131008303</v>
      </c>
      <c r="AD2775">
        <v>74.171516131008303</v>
      </c>
    </row>
    <row r="2776" spans="1:30" x14ac:dyDescent="0.25">
      <c r="A2776" t="s">
        <v>2803</v>
      </c>
      <c r="B2776">
        <v>0.144222222222222</v>
      </c>
      <c r="C2776">
        <v>-0.30577777777777798</v>
      </c>
      <c r="D2776">
        <v>0.734222222222222</v>
      </c>
      <c r="E2776">
        <v>3.1642222222222198</v>
      </c>
      <c r="F2776">
        <v>1.5042222222222199</v>
      </c>
      <c r="G2776">
        <v>1.7842222222222199</v>
      </c>
      <c r="H2776">
        <v>0.46422222222222198</v>
      </c>
      <c r="I2776">
        <v>-0.55577777777777804</v>
      </c>
      <c r="J2776">
        <v>-0.39577777777777801</v>
      </c>
      <c r="K2776">
        <v>-0.31577777777777799</v>
      </c>
      <c r="L2776">
        <v>3.42222222222223E-2</v>
      </c>
      <c r="M2776">
        <v>1.42222222222222E-2</v>
      </c>
      <c r="N2776">
        <v>0.62422222222222201</v>
      </c>
      <c r="O2776">
        <v>-0.72577777777777797</v>
      </c>
      <c r="P2776">
        <v>-0.72577777777777797</v>
      </c>
      <c r="Q2776">
        <v>0.36288888888888898</v>
      </c>
      <c r="R2776">
        <v>0.36288888888888898</v>
      </c>
      <c r="S2776">
        <v>0.36288888888888898</v>
      </c>
      <c r="T2776">
        <v>0.36288888888888898</v>
      </c>
      <c r="U2776">
        <v>0.36288888888888898</v>
      </c>
      <c r="V2776">
        <v>0.36288888888888898</v>
      </c>
      <c r="W2776">
        <v>0.36288888888888898</v>
      </c>
      <c r="X2776">
        <v>0.36288888888888898</v>
      </c>
      <c r="Y2776">
        <v>0.36288888888888898</v>
      </c>
      <c r="Z2776">
        <v>0.36288888888888898</v>
      </c>
      <c r="AA2776">
        <v>0.36288888888888898</v>
      </c>
      <c r="AB2776">
        <v>0.36288888888888898</v>
      </c>
      <c r="AC2776">
        <v>0.36288888888888898</v>
      </c>
      <c r="AD2776">
        <v>0.36288888888888898</v>
      </c>
    </row>
    <row r="2777" spans="1:30" x14ac:dyDescent="0.25">
      <c r="A2777" t="s">
        <v>2804</v>
      </c>
      <c r="B2777">
        <v>3.2926595647888899</v>
      </c>
      <c r="C2777">
        <v>3.2426595647888901</v>
      </c>
      <c r="D2777">
        <v>3.1726595647888902</v>
      </c>
      <c r="E2777">
        <v>3.22265956478889</v>
      </c>
      <c r="F2777">
        <v>3.2926595647888899</v>
      </c>
      <c r="G2777">
        <v>3.3626595647888902</v>
      </c>
      <c r="H2777">
        <v>3.18265956478889</v>
      </c>
      <c r="I2777">
        <v>3.2126595647888898</v>
      </c>
      <c r="J2777">
        <v>3.2726595647888899</v>
      </c>
      <c r="K2777">
        <v>3.0826595647888899</v>
      </c>
      <c r="L2777">
        <v>3.3426595647888901</v>
      </c>
      <c r="M2777">
        <v>3.1526595647888902</v>
      </c>
      <c r="N2777">
        <v>3.2426595647888901</v>
      </c>
      <c r="O2777">
        <v>8.5448704277888901</v>
      </c>
      <c r="P2777">
        <v>8.6133969577888898</v>
      </c>
      <c r="Q2777">
        <v>3.1855420786888899</v>
      </c>
      <c r="R2777">
        <v>5.0325336836888903</v>
      </c>
      <c r="S2777">
        <v>5.1674852346888898</v>
      </c>
      <c r="T2777">
        <v>4.1127354926888904</v>
      </c>
      <c r="U2777">
        <v>3.57212005168889</v>
      </c>
      <c r="V2777">
        <v>3.62671075868889</v>
      </c>
      <c r="W2777">
        <v>3.7477019496888899</v>
      </c>
      <c r="X2777">
        <v>3.1460196716888902</v>
      </c>
      <c r="Y2777">
        <v>3.8178795225222202</v>
      </c>
      <c r="Z2777">
        <v>4.9125318505222202</v>
      </c>
      <c r="AA2777">
        <v>4.5918071545222201</v>
      </c>
      <c r="AB2777">
        <v>3.33372399252222</v>
      </c>
      <c r="AC2777">
        <v>3.2002480665222199</v>
      </c>
      <c r="AD2777">
        <v>3.83694610452222</v>
      </c>
    </row>
    <row r="2778" spans="1:30" x14ac:dyDescent="0.25">
      <c r="A2778" t="s">
        <v>2805</v>
      </c>
      <c r="B2778">
        <v>6.47164917452222</v>
      </c>
      <c r="C2778">
        <v>5.9616491745222202</v>
      </c>
      <c r="D2778">
        <v>5.3716491745222203</v>
      </c>
      <c r="E2778">
        <v>5.4216491745222202</v>
      </c>
      <c r="F2778">
        <v>5.3716491745222203</v>
      </c>
      <c r="G2778">
        <v>5.1316491745222201</v>
      </c>
      <c r="H2778">
        <v>5.0316491745222196</v>
      </c>
      <c r="I2778">
        <v>5.0616491745222199</v>
      </c>
      <c r="J2778">
        <v>4.9116491745222204</v>
      </c>
      <c r="K2778">
        <v>4.9816491745222198</v>
      </c>
      <c r="L2778">
        <v>4.7516491745222202</v>
      </c>
      <c r="M2778">
        <v>4.9216491745222202</v>
      </c>
      <c r="N2778">
        <v>4.8816491745222201</v>
      </c>
      <c r="O2778">
        <v>13.124866549522199</v>
      </c>
      <c r="P2778">
        <v>13.304164861522199</v>
      </c>
      <c r="Q2778">
        <v>6.38764441198889</v>
      </c>
      <c r="R2778">
        <v>5.7090668479888897</v>
      </c>
      <c r="S2778">
        <v>5.6576052019888898</v>
      </c>
      <c r="T2778">
        <v>6.5139615249888898</v>
      </c>
      <c r="U2778">
        <v>6.0442741119888899</v>
      </c>
      <c r="V2778">
        <v>5.6976530059888901</v>
      </c>
      <c r="W2778">
        <v>6.2205398929888904</v>
      </c>
      <c r="X2778">
        <v>8.2761726979888905</v>
      </c>
      <c r="Y2778">
        <v>8.1075046174888907</v>
      </c>
      <c r="Z2778">
        <v>6.6807562334888901</v>
      </c>
      <c r="AA2778">
        <v>5.8784774054888898</v>
      </c>
      <c r="AB2778">
        <v>3.8330437134888902</v>
      </c>
      <c r="AC2778">
        <v>6.2888954934888899</v>
      </c>
      <c r="AD2778">
        <v>7.0915108084888896</v>
      </c>
    </row>
    <row r="2779" spans="1:30" x14ac:dyDescent="0.25">
      <c r="A2779" t="s">
        <v>2806</v>
      </c>
      <c r="B2779">
        <v>9.1546528129166607</v>
      </c>
      <c r="C2779">
        <v>9.0646528129166608</v>
      </c>
      <c r="D2779">
        <v>9.1646528129166605</v>
      </c>
      <c r="E2779">
        <v>8.9846528129166607</v>
      </c>
      <c r="F2779">
        <v>8.93465281291666</v>
      </c>
      <c r="G2779">
        <v>8.9846528129166607</v>
      </c>
      <c r="H2779">
        <v>8.8946528129166609</v>
      </c>
      <c r="I2779">
        <v>8.8946528129166609</v>
      </c>
      <c r="J2779">
        <v>8.8946528129166609</v>
      </c>
      <c r="K2779">
        <v>8.8946528129166609</v>
      </c>
      <c r="L2779">
        <v>8.8946528129166609</v>
      </c>
      <c r="M2779">
        <v>8.8946528129166609</v>
      </c>
      <c r="N2779">
        <v>8.8946528129166609</v>
      </c>
      <c r="O2779">
        <v>15.0139054479167</v>
      </c>
      <c r="P2779">
        <v>14.820271357916701</v>
      </c>
      <c r="Q2779">
        <v>5.3572473284999997</v>
      </c>
      <c r="R2779">
        <v>5.4829146345000002</v>
      </c>
      <c r="S2779">
        <v>5.3699391944999997</v>
      </c>
      <c r="T2779">
        <v>5.2209970664999998</v>
      </c>
      <c r="U2779">
        <v>11.200158870499999</v>
      </c>
      <c r="V2779">
        <v>9.9267020405000004</v>
      </c>
      <c r="W2779">
        <v>17.355575320500002</v>
      </c>
      <c r="X2779">
        <v>18.158286010499999</v>
      </c>
      <c r="Y2779">
        <v>11.0969957665833</v>
      </c>
      <c r="Z2779">
        <v>7.5777470465833296</v>
      </c>
      <c r="AA2779">
        <v>13.1654558365833</v>
      </c>
      <c r="AB2779">
        <v>9.8120194165833308</v>
      </c>
      <c r="AC2779">
        <v>9.2191527965833302</v>
      </c>
      <c r="AD2779">
        <v>7.6824944865833302</v>
      </c>
    </row>
    <row r="2780" spans="1:30" x14ac:dyDescent="0.25">
      <c r="A2780" t="s">
        <v>2807</v>
      </c>
      <c r="B2780">
        <v>26.932519025452802</v>
      </c>
      <c r="C2780">
        <v>26.222519025452801</v>
      </c>
      <c r="D2780">
        <v>24.9225190254528</v>
      </c>
      <c r="E2780">
        <v>24.252519025452798</v>
      </c>
      <c r="F2780">
        <v>24.682519025452802</v>
      </c>
      <c r="G2780">
        <v>24.722519025452801</v>
      </c>
      <c r="H2780">
        <v>27.372519025452799</v>
      </c>
      <c r="I2780">
        <v>27.4925190254528</v>
      </c>
      <c r="J2780">
        <v>27.122519025452799</v>
      </c>
      <c r="K2780">
        <v>27.652519025452801</v>
      </c>
      <c r="L2780">
        <v>34.862519025452798</v>
      </c>
      <c r="M2780">
        <v>31.412519025452799</v>
      </c>
      <c r="N2780">
        <v>34.372519025452803</v>
      </c>
      <c r="O2780">
        <v>24.063903991452801</v>
      </c>
      <c r="P2780">
        <v>24.1642438164528</v>
      </c>
      <c r="Q2780">
        <v>7.3771632782944501</v>
      </c>
      <c r="R2780">
        <v>7.4159116452944502</v>
      </c>
      <c r="S2780">
        <v>7.4159116452944502</v>
      </c>
      <c r="T2780">
        <v>7.2388785272944496</v>
      </c>
      <c r="U2780">
        <v>51.996485630294401</v>
      </c>
      <c r="V2780">
        <v>36.255944070294397</v>
      </c>
      <c r="W2780">
        <v>50.081242040294399</v>
      </c>
      <c r="X2780">
        <v>51.018940570294397</v>
      </c>
      <c r="Y2780">
        <v>20.711281844252799</v>
      </c>
      <c r="Z2780">
        <v>30.7682058342528</v>
      </c>
      <c r="AA2780">
        <v>37.848917694252798</v>
      </c>
      <c r="AB2780">
        <v>23.700375764252801</v>
      </c>
      <c r="AC2780">
        <v>24.1073252642528</v>
      </c>
      <c r="AD2780">
        <v>26.964251654252799</v>
      </c>
    </row>
    <row r="2781" spans="1:30" x14ac:dyDescent="0.25">
      <c r="A2781" t="s">
        <v>2808</v>
      </c>
      <c r="B2781">
        <v>26.0777773901556</v>
      </c>
      <c r="C2781">
        <v>26.277777390155599</v>
      </c>
      <c r="D2781">
        <v>25.277777390155599</v>
      </c>
      <c r="E2781">
        <v>26.117777390155599</v>
      </c>
      <c r="F2781">
        <v>26.977777390155602</v>
      </c>
      <c r="G2781">
        <v>26.597777390155599</v>
      </c>
      <c r="H2781">
        <v>23.3777773901556</v>
      </c>
      <c r="I2781">
        <v>25.067777390155602</v>
      </c>
      <c r="J2781">
        <v>24.587777390155601</v>
      </c>
      <c r="K2781">
        <v>23.247777390155601</v>
      </c>
      <c r="L2781">
        <v>25.1277773901556</v>
      </c>
      <c r="M2781">
        <v>25.347777390155599</v>
      </c>
      <c r="N2781">
        <v>26.767777390155601</v>
      </c>
      <c r="O2781">
        <v>27.2371027441556</v>
      </c>
      <c r="P2781">
        <v>27.637398330155602</v>
      </c>
      <c r="Q2781">
        <v>4.1560331024222297</v>
      </c>
      <c r="R2781">
        <v>4.9946893154222298</v>
      </c>
      <c r="S2781">
        <v>4.9999215344222296</v>
      </c>
      <c r="T2781">
        <v>4.8066319554222297</v>
      </c>
      <c r="U2781">
        <v>60.061189378422199</v>
      </c>
      <c r="V2781">
        <v>48.783463648422199</v>
      </c>
      <c r="W2781">
        <v>43.670819858422199</v>
      </c>
      <c r="X2781">
        <v>34.247575018422197</v>
      </c>
      <c r="Y2781">
        <v>23.284506231422199</v>
      </c>
      <c r="Z2781">
        <v>29.796698961422202</v>
      </c>
      <c r="AA2781">
        <v>28.5798003514222</v>
      </c>
      <c r="AB2781">
        <v>20.652484551422202</v>
      </c>
      <c r="AC2781">
        <v>29.7573555014222</v>
      </c>
      <c r="AD2781">
        <v>22.219397261422198</v>
      </c>
    </row>
    <row r="2782" spans="1:30" x14ac:dyDescent="0.25">
      <c r="A2782" t="s">
        <v>2809</v>
      </c>
      <c r="B2782">
        <v>23.337628107124999</v>
      </c>
      <c r="C2782">
        <v>23.007628107125001</v>
      </c>
      <c r="D2782">
        <v>23.777628107125</v>
      </c>
      <c r="E2782">
        <v>22.957628107125</v>
      </c>
      <c r="F2782">
        <v>23.807628107125002</v>
      </c>
      <c r="G2782">
        <v>24.547628107125</v>
      </c>
      <c r="H2782">
        <v>11.627628107125</v>
      </c>
      <c r="I2782">
        <v>11.667628107124999</v>
      </c>
      <c r="J2782">
        <v>11.657628107124999</v>
      </c>
      <c r="K2782">
        <v>11.697628107125</v>
      </c>
      <c r="L2782">
        <v>11.647628107125</v>
      </c>
      <c r="M2782">
        <v>11.677628107125001</v>
      </c>
      <c r="N2782">
        <v>11.647628107125</v>
      </c>
      <c r="O2782">
        <v>19.553968531125001</v>
      </c>
      <c r="P2782">
        <v>19.474229853124999</v>
      </c>
      <c r="Q2782">
        <v>4.7219150640833396</v>
      </c>
      <c r="R2782">
        <v>4.8270422650833398</v>
      </c>
      <c r="S2782">
        <v>4.8709480430833398</v>
      </c>
      <c r="T2782">
        <v>4.8179239610833404</v>
      </c>
      <c r="U2782">
        <v>51.281248591083298</v>
      </c>
      <c r="V2782">
        <v>31.2669827410833</v>
      </c>
      <c r="W2782">
        <v>16.853197891083301</v>
      </c>
      <c r="X2782">
        <v>21.1406687910833</v>
      </c>
      <c r="Y2782">
        <v>25.666015031791702</v>
      </c>
      <c r="Z2782">
        <v>14.0157895117917</v>
      </c>
      <c r="AA2782">
        <v>7.6034333117916697</v>
      </c>
      <c r="AB2782">
        <v>26.183907481791699</v>
      </c>
      <c r="AC2782">
        <v>10.882531981791701</v>
      </c>
      <c r="AD2782">
        <v>20.483268191791701</v>
      </c>
    </row>
    <row r="2783" spans="1:30" x14ac:dyDescent="0.25">
      <c r="A2783" t="s">
        <v>2810</v>
      </c>
      <c r="B2783">
        <v>58.706267906827797</v>
      </c>
      <c r="C2783">
        <v>59.706267906827797</v>
      </c>
      <c r="D2783">
        <v>59.466267906827802</v>
      </c>
      <c r="E2783">
        <v>57.816267906827797</v>
      </c>
      <c r="F2783">
        <v>57.746267906827804</v>
      </c>
      <c r="G2783">
        <v>56.776267906827798</v>
      </c>
      <c r="H2783">
        <v>82.886267906827797</v>
      </c>
      <c r="I2783">
        <v>86.246267906827796</v>
      </c>
      <c r="J2783">
        <v>85.556267906827799</v>
      </c>
      <c r="K2783">
        <v>79.426267906827803</v>
      </c>
      <c r="L2783">
        <v>88.036267906827803</v>
      </c>
      <c r="M2783">
        <v>72.806267906827799</v>
      </c>
      <c r="N2783">
        <v>84.966267906827795</v>
      </c>
      <c r="O2783">
        <v>56.965827079827797</v>
      </c>
      <c r="P2783">
        <v>56.8002479558278</v>
      </c>
      <c r="Q2783">
        <v>16.358363446544502</v>
      </c>
      <c r="R2783">
        <v>16.097488915544499</v>
      </c>
      <c r="S2783">
        <v>16.017224126544502</v>
      </c>
      <c r="T2783">
        <v>16.490599641544499</v>
      </c>
      <c r="U2783">
        <v>143.10612505654399</v>
      </c>
      <c r="V2783">
        <v>89.985838066544503</v>
      </c>
      <c r="W2783">
        <v>183.195930056544</v>
      </c>
      <c r="X2783">
        <v>75.499128196544504</v>
      </c>
      <c r="Y2783">
        <v>73.578380236627794</v>
      </c>
      <c r="Z2783">
        <v>78.748549036627793</v>
      </c>
      <c r="AA2783">
        <v>63.127591736627799</v>
      </c>
      <c r="AB2783">
        <v>82.772705636627805</v>
      </c>
      <c r="AC2783">
        <v>44.876037446627798</v>
      </c>
      <c r="AD2783">
        <v>74.459759036627801</v>
      </c>
    </row>
    <row r="2784" spans="1:30" x14ac:dyDescent="0.25">
      <c r="A2784" t="s">
        <v>2811</v>
      </c>
      <c r="B2784">
        <v>7.6893496212499999</v>
      </c>
      <c r="C2784">
        <v>7.1693496212500003</v>
      </c>
      <c r="D2784">
        <v>7.84934962125</v>
      </c>
      <c r="E2784">
        <v>7.2193496212500001</v>
      </c>
      <c r="F2784">
        <v>7.1993496212499997</v>
      </c>
      <c r="G2784">
        <v>6.8893496212500001</v>
      </c>
      <c r="H2784">
        <v>6.3993496212499998</v>
      </c>
      <c r="I2784">
        <v>6.5793496212499996</v>
      </c>
      <c r="J2784">
        <v>6.6193496212499996</v>
      </c>
      <c r="K2784">
        <v>6.6493496212499998</v>
      </c>
      <c r="L2784">
        <v>7.4793496212499999</v>
      </c>
      <c r="M2784">
        <v>6.4593496212500003</v>
      </c>
      <c r="N2784">
        <v>6.6293496212500003</v>
      </c>
      <c r="O2784">
        <v>6.3793496212500003</v>
      </c>
      <c r="P2784">
        <v>6.3793496212500003</v>
      </c>
      <c r="Q2784">
        <v>0.647872609166668</v>
      </c>
      <c r="R2784">
        <v>0.647872609166668</v>
      </c>
      <c r="S2784">
        <v>0.647872609166668</v>
      </c>
      <c r="T2784">
        <v>0.647872609166668</v>
      </c>
      <c r="U2784">
        <v>14.0024381491667</v>
      </c>
      <c r="V2784">
        <v>12.2872275391667</v>
      </c>
      <c r="W2784">
        <v>12.499096949166701</v>
      </c>
      <c r="X2784">
        <v>13.8678772291667</v>
      </c>
      <c r="Y2784">
        <v>5.2148547895833302</v>
      </c>
      <c r="Z2784">
        <v>6.7992748495833304</v>
      </c>
      <c r="AA2784">
        <v>5.6053350395833297</v>
      </c>
      <c r="AB2784">
        <v>7.58056304958333</v>
      </c>
      <c r="AC2784">
        <v>4.8662999595833298</v>
      </c>
      <c r="AD2784">
        <v>11.369770039583299</v>
      </c>
    </row>
    <row r="2785" spans="1:30" x14ac:dyDescent="0.25">
      <c r="A2785" t="s">
        <v>2812</v>
      </c>
      <c r="B2785">
        <v>147.11318850456399</v>
      </c>
      <c r="C2785">
        <v>147.84318850456401</v>
      </c>
      <c r="D2785">
        <v>148.543188504564</v>
      </c>
      <c r="E2785">
        <v>148.02318850456399</v>
      </c>
      <c r="F2785">
        <v>151.28318850456401</v>
      </c>
      <c r="G2785">
        <v>149.913188504564</v>
      </c>
      <c r="H2785">
        <v>169.27318850456399</v>
      </c>
      <c r="I2785">
        <v>174.27318850456399</v>
      </c>
      <c r="J2785">
        <v>172.043188504564</v>
      </c>
      <c r="K2785">
        <v>167.263188504564</v>
      </c>
      <c r="L2785">
        <v>190.073188504564</v>
      </c>
      <c r="M2785">
        <v>167.203188504564</v>
      </c>
      <c r="N2785">
        <v>179.44318850456401</v>
      </c>
      <c r="O2785">
        <v>130.667465843564</v>
      </c>
      <c r="P2785">
        <v>130.859316842564</v>
      </c>
      <c r="Q2785">
        <v>20.878916728405599</v>
      </c>
      <c r="R2785">
        <v>20.0983409994056</v>
      </c>
      <c r="S2785">
        <v>20.231766057405601</v>
      </c>
      <c r="T2785">
        <v>19.896344229405599</v>
      </c>
      <c r="U2785">
        <v>322.09770531240599</v>
      </c>
      <c r="V2785">
        <v>315.666597312406</v>
      </c>
      <c r="W2785">
        <v>285.65248281240599</v>
      </c>
      <c r="X2785">
        <v>261.51423761240602</v>
      </c>
      <c r="Y2785">
        <v>216.94298588303101</v>
      </c>
      <c r="Z2785">
        <v>138.31447448303101</v>
      </c>
      <c r="AA2785">
        <v>99.263520683030606</v>
      </c>
      <c r="AB2785">
        <v>184.414224183031</v>
      </c>
      <c r="AC2785">
        <v>170.85037338303101</v>
      </c>
      <c r="AD2785">
        <v>139.74171468303101</v>
      </c>
    </row>
    <row r="2786" spans="1:30" x14ac:dyDescent="0.25">
      <c r="A2786" t="s">
        <v>2813</v>
      </c>
      <c r="B2786">
        <v>28.4757777777778</v>
      </c>
      <c r="C2786">
        <v>35.885777777777797</v>
      </c>
      <c r="D2786">
        <v>34.2257777777778</v>
      </c>
      <c r="E2786">
        <v>14.7357777777778</v>
      </c>
      <c r="F2786">
        <v>13.855777777777799</v>
      </c>
      <c r="G2786">
        <v>9.9257777777777907</v>
      </c>
      <c r="H2786">
        <v>15.8157777777778</v>
      </c>
      <c r="I2786">
        <v>8.8157777777777806</v>
      </c>
      <c r="J2786">
        <v>9.3757777777777793</v>
      </c>
      <c r="K2786">
        <v>40.005777777777801</v>
      </c>
      <c r="L2786">
        <v>32.395777777777802</v>
      </c>
      <c r="M2786">
        <v>30.185777777777801</v>
      </c>
      <c r="N2786">
        <v>53.235777777777798</v>
      </c>
      <c r="O2786">
        <v>-34.4142222222222</v>
      </c>
      <c r="P2786">
        <v>-34.4142222222222</v>
      </c>
      <c r="Q2786">
        <v>17.2071111111111</v>
      </c>
      <c r="R2786">
        <v>17.2071111111111</v>
      </c>
      <c r="S2786">
        <v>17.2071111111111</v>
      </c>
      <c r="T2786">
        <v>17.2071111111111</v>
      </c>
      <c r="U2786">
        <v>17.2071111111111</v>
      </c>
      <c r="V2786">
        <v>17.2071111111111</v>
      </c>
      <c r="W2786">
        <v>17.2071111111111</v>
      </c>
      <c r="X2786">
        <v>17.2071111111111</v>
      </c>
      <c r="Y2786">
        <v>17.2071111111111</v>
      </c>
      <c r="Z2786">
        <v>17.2071111111111</v>
      </c>
      <c r="AA2786">
        <v>17.2071111111111</v>
      </c>
      <c r="AB2786">
        <v>17.2071111111111</v>
      </c>
      <c r="AC2786">
        <v>17.2071111111111</v>
      </c>
      <c r="AD2786">
        <v>17.2071111111111</v>
      </c>
    </row>
    <row r="2787" spans="1:30" x14ac:dyDescent="0.25">
      <c r="A2787" t="s">
        <v>2814</v>
      </c>
      <c r="B2787">
        <v>405.99252361204702</v>
      </c>
      <c r="C2787">
        <v>400.30252361204703</v>
      </c>
      <c r="D2787">
        <v>380.24252361204702</v>
      </c>
      <c r="E2787">
        <v>388.61252361204703</v>
      </c>
      <c r="F2787">
        <v>372.56252361204702</v>
      </c>
      <c r="G2787">
        <v>395.78252361204699</v>
      </c>
      <c r="H2787">
        <v>794.41252361204704</v>
      </c>
      <c r="I2787">
        <v>823.76252361204695</v>
      </c>
      <c r="J2787">
        <v>807.50252361204696</v>
      </c>
      <c r="K2787">
        <v>652.202523612047</v>
      </c>
      <c r="L2787">
        <v>747.50252361204696</v>
      </c>
      <c r="M2787">
        <v>639.57252361204701</v>
      </c>
      <c r="N2787">
        <v>709.36252361204697</v>
      </c>
      <c r="O2787">
        <v>316.97435856804702</v>
      </c>
      <c r="P2787">
        <v>316.99153613404701</v>
      </c>
      <c r="Q2787">
        <v>163.08500190703899</v>
      </c>
      <c r="R2787">
        <v>163.57939247203899</v>
      </c>
      <c r="S2787">
        <v>163.58273119203901</v>
      </c>
      <c r="T2787">
        <v>163.30084230403901</v>
      </c>
      <c r="U2787">
        <v>894.771653044039</v>
      </c>
      <c r="V2787">
        <v>919.63872214403898</v>
      </c>
      <c r="W2787">
        <v>886.589383644039</v>
      </c>
      <c r="X2787">
        <v>993.06758084403896</v>
      </c>
      <c r="Y2787">
        <v>499.26110234391399</v>
      </c>
      <c r="Z2787">
        <v>781.37168154391395</v>
      </c>
      <c r="AA2787">
        <v>747.66667354391404</v>
      </c>
      <c r="AB2787">
        <v>512.19858704391402</v>
      </c>
      <c r="AC2787">
        <v>303.85224514391399</v>
      </c>
      <c r="AD2787">
        <v>416.361191043914</v>
      </c>
    </row>
    <row r="2788" spans="1:30" x14ac:dyDescent="0.25">
      <c r="A2788" t="s">
        <v>2815</v>
      </c>
      <c r="B2788">
        <v>26.071891435222199</v>
      </c>
      <c r="C2788">
        <v>26.461891435222199</v>
      </c>
      <c r="D2788">
        <v>29.951891435222201</v>
      </c>
      <c r="E2788">
        <v>42.411891435222202</v>
      </c>
      <c r="F2788">
        <v>39.941891435222203</v>
      </c>
      <c r="G2788">
        <v>44.341891435222202</v>
      </c>
      <c r="H2788">
        <v>26.8318914352222</v>
      </c>
      <c r="I2788">
        <v>28.381891435222201</v>
      </c>
      <c r="J2788">
        <v>27.931891435222202</v>
      </c>
      <c r="K2788">
        <v>25.051891435222199</v>
      </c>
      <c r="L2788">
        <v>28.251891435222198</v>
      </c>
      <c r="M2788">
        <v>26.061891435222201</v>
      </c>
      <c r="N2788">
        <v>24.811891435222201</v>
      </c>
      <c r="O2788">
        <v>36.640221705222203</v>
      </c>
      <c r="P2788">
        <v>36.624199485222199</v>
      </c>
      <c r="Q2788">
        <v>21.754782269888899</v>
      </c>
      <c r="R2788">
        <v>21.351052849888902</v>
      </c>
      <c r="S2788">
        <v>21.379583379888899</v>
      </c>
      <c r="T2788">
        <v>21.5721248398889</v>
      </c>
      <c r="U2788">
        <v>37.2376530698889</v>
      </c>
      <c r="V2788">
        <v>46.935746319888899</v>
      </c>
      <c r="W2788">
        <v>38.651668449888902</v>
      </c>
      <c r="X2788">
        <v>41.660860739888903</v>
      </c>
      <c r="Y2788">
        <v>-3.2704415951111199</v>
      </c>
      <c r="Z2788">
        <v>28.2565421848889</v>
      </c>
      <c r="AA2788">
        <v>38.8503782348889</v>
      </c>
      <c r="AB2788">
        <v>40.621483544888903</v>
      </c>
      <c r="AC2788">
        <v>44.276735494888896</v>
      </c>
      <c r="AD2788">
        <v>39.1729060748889</v>
      </c>
    </row>
    <row r="2789" spans="1:30" x14ac:dyDescent="0.25">
      <c r="A2789" t="s">
        <v>2816</v>
      </c>
      <c r="B2789">
        <v>6.9176481943027799</v>
      </c>
      <c r="C2789">
        <v>6.9176481943027799</v>
      </c>
      <c r="D2789">
        <v>6.9176481943027799</v>
      </c>
      <c r="E2789">
        <v>7.0076481943027797</v>
      </c>
      <c r="F2789">
        <v>6.9176481943027799</v>
      </c>
      <c r="G2789">
        <v>7.0076481943027797</v>
      </c>
      <c r="H2789">
        <v>6.8776481943027798</v>
      </c>
      <c r="I2789">
        <v>7.28764819430278</v>
      </c>
      <c r="J2789">
        <v>6.9376481943027803</v>
      </c>
      <c r="K2789">
        <v>6.8776481943027798</v>
      </c>
      <c r="L2789">
        <v>6.8776481943027798</v>
      </c>
      <c r="M2789">
        <v>6.8776481943027798</v>
      </c>
      <c r="N2789">
        <v>6.8776481943027798</v>
      </c>
      <c r="O2789">
        <v>12.0819507643028</v>
      </c>
      <c r="P2789">
        <v>11.8732501703028</v>
      </c>
      <c r="Q2789">
        <v>3.2821052206611099</v>
      </c>
      <c r="R2789">
        <v>3.3113532316611098</v>
      </c>
      <c r="S2789">
        <v>3.3163687416611101</v>
      </c>
      <c r="T2789">
        <v>3.21235917166111</v>
      </c>
      <c r="U2789">
        <v>12.9754689966611</v>
      </c>
      <c r="V2789">
        <v>12.852528386661101</v>
      </c>
      <c r="W2789">
        <v>11.136015916661099</v>
      </c>
      <c r="X2789">
        <v>10.8496016466611</v>
      </c>
      <c r="Y2789">
        <v>7.8907312190361099</v>
      </c>
      <c r="Z2789">
        <v>7.7825005090361099</v>
      </c>
      <c r="AA2789">
        <v>6.5184047890361096</v>
      </c>
      <c r="AB2789">
        <v>6.0163013590361096</v>
      </c>
      <c r="AC2789">
        <v>7.7081007690361103</v>
      </c>
      <c r="AD2789">
        <v>9.7858123390361094</v>
      </c>
    </row>
    <row r="2790" spans="1:30" x14ac:dyDescent="0.25">
      <c r="A2790" t="s">
        <v>2817</v>
      </c>
      <c r="B2790">
        <v>24.759582336630501</v>
      </c>
      <c r="C2790">
        <v>23.279582336630501</v>
      </c>
      <c r="D2790">
        <v>22.5695823366305</v>
      </c>
      <c r="E2790">
        <v>23.2995823366305</v>
      </c>
      <c r="F2790">
        <v>23.919582336630501</v>
      </c>
      <c r="G2790">
        <v>24.579582336630502</v>
      </c>
      <c r="H2790">
        <v>21.0495823366305</v>
      </c>
      <c r="I2790">
        <v>20.529582336630501</v>
      </c>
      <c r="J2790">
        <v>20.869582336630501</v>
      </c>
      <c r="K2790">
        <v>26.019582336630499</v>
      </c>
      <c r="L2790">
        <v>21.129582336630499</v>
      </c>
      <c r="M2790">
        <v>25.3195823366305</v>
      </c>
      <c r="N2790">
        <v>21.599582336630501</v>
      </c>
      <c r="O2790">
        <v>22.1759563956305</v>
      </c>
      <c r="P2790">
        <v>22.2470895706305</v>
      </c>
      <c r="Q2790">
        <v>9.1988021778722295</v>
      </c>
      <c r="R2790">
        <v>9.4642227588722303</v>
      </c>
      <c r="S2790">
        <v>9.3484267128722305</v>
      </c>
      <c r="T2790">
        <v>9.5569550608722302</v>
      </c>
      <c r="U2790">
        <v>33.311116058872202</v>
      </c>
      <c r="V2790">
        <v>35.750588658872203</v>
      </c>
      <c r="W2790">
        <v>39.637297808872198</v>
      </c>
      <c r="X2790">
        <v>36.851319478872199</v>
      </c>
      <c r="Y2790">
        <v>34.864074174497198</v>
      </c>
      <c r="Z2790">
        <v>12.7968824244972</v>
      </c>
      <c r="AA2790">
        <v>18.213202594497201</v>
      </c>
      <c r="AB2790">
        <v>22.3903000144972</v>
      </c>
      <c r="AC2790">
        <v>33.3780362944972</v>
      </c>
      <c r="AD2790">
        <v>15.696551034497199</v>
      </c>
    </row>
    <row r="2791" spans="1:30" x14ac:dyDescent="0.25">
      <c r="A2791" t="s">
        <v>2818</v>
      </c>
      <c r="B2791">
        <v>0.26400000000000101</v>
      </c>
      <c r="C2791">
        <v>3.4000000000001099E-2</v>
      </c>
      <c r="D2791">
        <v>0.53400000000000103</v>
      </c>
      <c r="E2791">
        <v>-0.61599999999999899</v>
      </c>
      <c r="F2791">
        <v>-0.16599999999999901</v>
      </c>
      <c r="G2791">
        <v>-1.5999999999998699E-2</v>
      </c>
      <c r="H2791">
        <v>2.6139999999999999</v>
      </c>
      <c r="I2791">
        <v>3.4340000000000002</v>
      </c>
      <c r="J2791">
        <v>2.4039999999999999</v>
      </c>
      <c r="K2791">
        <v>3.044</v>
      </c>
      <c r="L2791">
        <v>3.8039999999999998</v>
      </c>
      <c r="M2791">
        <v>1.8440000000000001</v>
      </c>
      <c r="N2791">
        <v>2.1640000000000001</v>
      </c>
      <c r="O2791">
        <v>-2.036</v>
      </c>
      <c r="P2791">
        <v>-2.036</v>
      </c>
      <c r="Q2791">
        <v>1.018</v>
      </c>
      <c r="R2791">
        <v>1.018</v>
      </c>
      <c r="S2791">
        <v>1.018</v>
      </c>
      <c r="T2791">
        <v>1.018</v>
      </c>
      <c r="U2791">
        <v>1.018</v>
      </c>
      <c r="V2791">
        <v>1.018</v>
      </c>
      <c r="W2791">
        <v>1.018</v>
      </c>
      <c r="X2791">
        <v>1.018</v>
      </c>
      <c r="Y2791">
        <v>1.018</v>
      </c>
      <c r="Z2791">
        <v>1.018</v>
      </c>
      <c r="AA2791">
        <v>1.018</v>
      </c>
      <c r="AB2791">
        <v>1.018</v>
      </c>
      <c r="AC2791">
        <v>1.018</v>
      </c>
      <c r="AD2791">
        <v>1.018</v>
      </c>
    </row>
    <row r="2792" spans="1:30" x14ac:dyDescent="0.25">
      <c r="A2792" t="s">
        <v>2819</v>
      </c>
      <c r="B2792">
        <v>5.3785172320833299</v>
      </c>
      <c r="C2792">
        <v>5.4185172320833299</v>
      </c>
      <c r="D2792">
        <v>5.4185172320833299</v>
      </c>
      <c r="E2792">
        <v>5.49851723208333</v>
      </c>
      <c r="F2792">
        <v>5.3785172320833299</v>
      </c>
      <c r="G2792">
        <v>5.3785172320833299</v>
      </c>
      <c r="H2792">
        <v>5.3785172320833299</v>
      </c>
      <c r="I2792">
        <v>5.3985172320833303</v>
      </c>
      <c r="J2792">
        <v>5.3785172320833299</v>
      </c>
      <c r="K2792">
        <v>5.3785172320833299</v>
      </c>
      <c r="L2792">
        <v>5.3785172320833299</v>
      </c>
      <c r="M2792">
        <v>5.3785172320833299</v>
      </c>
      <c r="N2792">
        <v>5.3785172320833299</v>
      </c>
      <c r="O2792">
        <v>5.3785172320833299</v>
      </c>
      <c r="P2792">
        <v>5.3785172320833299</v>
      </c>
      <c r="Q2792">
        <v>-0.69366989749999897</v>
      </c>
      <c r="R2792">
        <v>-0.69366989749999897</v>
      </c>
      <c r="S2792">
        <v>-0.69366989749999897</v>
      </c>
      <c r="T2792">
        <v>-0.69366989749999897</v>
      </c>
      <c r="U2792">
        <v>11.2936431825</v>
      </c>
      <c r="V2792">
        <v>11.5221862425</v>
      </c>
      <c r="W2792">
        <v>12.5424724025</v>
      </c>
      <c r="X2792">
        <v>10.5618489525</v>
      </c>
      <c r="Y2792">
        <v>4.0712712494166698</v>
      </c>
      <c r="Z2792">
        <v>5.1786166044166704</v>
      </c>
      <c r="AA2792">
        <v>7.1053913454166704</v>
      </c>
      <c r="AB2792">
        <v>6.1218835254166697</v>
      </c>
      <c r="AC2792">
        <v>4.0002592724166703</v>
      </c>
      <c r="AD2792">
        <v>5.8816813954166696</v>
      </c>
    </row>
    <row r="2793" spans="1:30" x14ac:dyDescent="0.25">
      <c r="A2793" t="s">
        <v>2820</v>
      </c>
      <c r="B2793">
        <v>55.217424363333301</v>
      </c>
      <c r="C2793">
        <v>54.457424363333303</v>
      </c>
      <c r="D2793">
        <v>56.437424363333299</v>
      </c>
      <c r="E2793">
        <v>52.427424363333301</v>
      </c>
      <c r="F2793">
        <v>51.337424363333298</v>
      </c>
      <c r="G2793">
        <v>50.657424363333298</v>
      </c>
      <c r="H2793">
        <v>65.707424363333303</v>
      </c>
      <c r="I2793">
        <v>51.957424363333303</v>
      </c>
      <c r="J2793">
        <v>51.477424363333299</v>
      </c>
      <c r="K2793">
        <v>72.547424363333306</v>
      </c>
      <c r="L2793">
        <v>75.477424363333299</v>
      </c>
      <c r="M2793">
        <v>79.307424363333297</v>
      </c>
      <c r="N2793">
        <v>74.847424363333303</v>
      </c>
      <c r="O2793">
        <v>39.237424363333297</v>
      </c>
      <c r="P2793">
        <v>39.237424363333297</v>
      </c>
      <c r="Q2793">
        <v>-15.555778395000001</v>
      </c>
      <c r="R2793">
        <v>-15.555778395000001</v>
      </c>
      <c r="S2793">
        <v>-15.555778395000001</v>
      </c>
      <c r="T2793">
        <v>-15.555778395000001</v>
      </c>
      <c r="U2793">
        <v>128.34891740500001</v>
      </c>
      <c r="V2793">
        <v>111.219145205</v>
      </c>
      <c r="W2793">
        <v>105.125124005</v>
      </c>
      <c r="X2793">
        <v>181.706655205</v>
      </c>
      <c r="Y2793">
        <v>110.204111031667</v>
      </c>
      <c r="Z2793">
        <v>34.382787681666699</v>
      </c>
      <c r="AA2793">
        <v>36.317926381666702</v>
      </c>
      <c r="AB2793">
        <v>115.58601493166699</v>
      </c>
      <c r="AC2793">
        <v>30.426626791666699</v>
      </c>
      <c r="AD2793">
        <v>21.215079361666699</v>
      </c>
    </row>
    <row r="2794" spans="1:30" x14ac:dyDescent="0.25">
      <c r="A2794" t="s">
        <v>2821</v>
      </c>
      <c r="B2794">
        <v>31.712155011013898</v>
      </c>
      <c r="C2794">
        <v>29.8121550110139</v>
      </c>
      <c r="D2794">
        <v>30.0621550110139</v>
      </c>
      <c r="E2794">
        <v>31.262155011013899</v>
      </c>
      <c r="F2794">
        <v>31.242155011013899</v>
      </c>
      <c r="G2794">
        <v>30.2921550110139</v>
      </c>
      <c r="H2794">
        <v>26.762155011013899</v>
      </c>
      <c r="I2794">
        <v>26.2221550110139</v>
      </c>
      <c r="J2794">
        <v>26.622155011013898</v>
      </c>
      <c r="K2794">
        <v>29.512155011013899</v>
      </c>
      <c r="L2794">
        <v>27.282155011013899</v>
      </c>
      <c r="M2794">
        <v>28.242155011013899</v>
      </c>
      <c r="N2794">
        <v>27.782155011013899</v>
      </c>
      <c r="O2794">
        <v>31.2954466390139</v>
      </c>
      <c r="P2794">
        <v>31.219413658013899</v>
      </c>
      <c r="Q2794">
        <v>4.3046320926388999</v>
      </c>
      <c r="R2794">
        <v>4.0351006706388999</v>
      </c>
      <c r="S2794">
        <v>3.8059523696388999</v>
      </c>
      <c r="T2794">
        <v>4.1790760566389</v>
      </c>
      <c r="U2794">
        <v>58.910686604638897</v>
      </c>
      <c r="V2794">
        <v>48.363925794638902</v>
      </c>
      <c r="W2794">
        <v>42.2215150546389</v>
      </c>
      <c r="X2794">
        <v>68.4846449246389</v>
      </c>
      <c r="Y2794">
        <v>35.062624464347202</v>
      </c>
      <c r="Z2794">
        <v>26.439819844347198</v>
      </c>
      <c r="AA2794">
        <v>31.4288131143472</v>
      </c>
      <c r="AB2794">
        <v>16.442674614347201</v>
      </c>
      <c r="AC2794">
        <v>39.500938934347197</v>
      </c>
      <c r="AD2794">
        <v>26.854279204347201</v>
      </c>
    </row>
    <row r="2795" spans="1:30" x14ac:dyDescent="0.25">
      <c r="A2795" t="s">
        <v>2822</v>
      </c>
      <c r="B2795">
        <v>109.685685210953</v>
      </c>
      <c r="C2795">
        <v>110.245685210953</v>
      </c>
      <c r="D2795">
        <v>109.135685210953</v>
      </c>
      <c r="E2795">
        <v>109.185685210953</v>
      </c>
      <c r="F2795">
        <v>108.59568521095299</v>
      </c>
      <c r="G2795">
        <v>108.195685210953</v>
      </c>
      <c r="H2795">
        <v>95.255685210952805</v>
      </c>
      <c r="I2795">
        <v>95.925685210952807</v>
      </c>
      <c r="J2795">
        <v>95.985685210952795</v>
      </c>
      <c r="K2795">
        <v>95.905685210952797</v>
      </c>
      <c r="L2795">
        <v>96.445685210952803</v>
      </c>
      <c r="M2795">
        <v>96.305685210952802</v>
      </c>
      <c r="N2795">
        <v>96.195685210952803</v>
      </c>
      <c r="O2795">
        <v>102.756241592953</v>
      </c>
      <c r="P2795">
        <v>102.833521485953</v>
      </c>
      <c r="Q2795">
        <v>21.274041400961099</v>
      </c>
      <c r="R2795">
        <v>21.325365163961099</v>
      </c>
      <c r="S2795">
        <v>21.325365163961099</v>
      </c>
      <c r="T2795">
        <v>21.261734771961098</v>
      </c>
      <c r="U2795">
        <v>159.74051465096099</v>
      </c>
      <c r="V2795">
        <v>216.82578715096099</v>
      </c>
      <c r="W2795">
        <v>165.20454095096099</v>
      </c>
      <c r="X2795">
        <v>190.45794185096099</v>
      </c>
      <c r="Y2795">
        <v>145.48374943808599</v>
      </c>
      <c r="Z2795">
        <v>108.394278338086</v>
      </c>
      <c r="AA2795">
        <v>76.635906738086106</v>
      </c>
      <c r="AB2795">
        <v>97.972175138086101</v>
      </c>
      <c r="AC2795">
        <v>89.177568238086096</v>
      </c>
      <c r="AD2795">
        <v>95.397790438086105</v>
      </c>
    </row>
    <row r="2796" spans="1:30" x14ac:dyDescent="0.25">
      <c r="A2796" t="s">
        <v>2823</v>
      </c>
      <c r="B2796">
        <v>169.470894893056</v>
      </c>
      <c r="C2796">
        <v>170.38089489305599</v>
      </c>
      <c r="D2796">
        <v>167.11089489305601</v>
      </c>
      <c r="E2796">
        <v>180.85089489305599</v>
      </c>
      <c r="F2796">
        <v>179.45089489305599</v>
      </c>
      <c r="G2796">
        <v>183.530894893056</v>
      </c>
      <c r="H2796">
        <v>117.840894893056</v>
      </c>
      <c r="I2796">
        <v>117.60089489305599</v>
      </c>
      <c r="J2796">
        <v>118.090894893056</v>
      </c>
      <c r="K2796">
        <v>136.29089489305599</v>
      </c>
      <c r="L2796">
        <v>115.870894893056</v>
      </c>
      <c r="M2796">
        <v>132.33089489305601</v>
      </c>
      <c r="N2796">
        <v>124.030894893056</v>
      </c>
      <c r="O2796">
        <v>99.400894893055494</v>
      </c>
      <c r="P2796">
        <v>99.400894893055494</v>
      </c>
      <c r="Q2796">
        <v>3.7478291805555699</v>
      </c>
      <c r="R2796">
        <v>3.7478291805555699</v>
      </c>
      <c r="S2796">
        <v>3.7478291805555699</v>
      </c>
      <c r="T2796">
        <v>3.7478291805555699</v>
      </c>
      <c r="U2796">
        <v>292.00312288055602</v>
      </c>
      <c r="V2796">
        <v>285.81678888055598</v>
      </c>
      <c r="W2796">
        <v>234.83371008055599</v>
      </c>
      <c r="X2796">
        <v>298.570220580556</v>
      </c>
      <c r="Y2796">
        <v>247.60344392638899</v>
      </c>
      <c r="Z2796">
        <v>74.550632426388901</v>
      </c>
      <c r="AA2796">
        <v>123.636349426389</v>
      </c>
      <c r="AB2796">
        <v>131.654202826389</v>
      </c>
      <c r="AC2796">
        <v>143.15838092638899</v>
      </c>
      <c r="AD2796">
        <v>124.05835982638899</v>
      </c>
    </row>
    <row r="2797" spans="1:30" x14ac:dyDescent="0.25">
      <c r="A2797" t="s">
        <v>2824</v>
      </c>
      <c r="B2797">
        <v>6.18088888888889</v>
      </c>
      <c r="C2797">
        <v>4.1508888888888897</v>
      </c>
      <c r="D2797">
        <v>-1.1391111111111101</v>
      </c>
      <c r="E2797">
        <v>0.78088888888888897</v>
      </c>
      <c r="F2797">
        <v>-1.75911111111111</v>
      </c>
      <c r="G2797">
        <v>-0.84911111111111104</v>
      </c>
      <c r="H2797">
        <v>1.93088888888889</v>
      </c>
      <c r="I2797">
        <v>0.91088888888888897</v>
      </c>
      <c r="J2797">
        <v>1.92088888888889</v>
      </c>
      <c r="K2797">
        <v>2.0208888888888898</v>
      </c>
      <c r="L2797">
        <v>1.8408888888888899</v>
      </c>
      <c r="M2797">
        <v>1.0408888888888901</v>
      </c>
      <c r="N2797">
        <v>0.820888888888889</v>
      </c>
      <c r="O2797">
        <v>-1.8791111111111101</v>
      </c>
      <c r="P2797">
        <v>-1.8791111111111101</v>
      </c>
      <c r="Q2797">
        <v>0.93955555555555603</v>
      </c>
      <c r="R2797">
        <v>0.93955555555555603</v>
      </c>
      <c r="S2797">
        <v>0.93955555555555603</v>
      </c>
      <c r="T2797">
        <v>0.93955555555555603</v>
      </c>
      <c r="U2797">
        <v>0.93955555555555603</v>
      </c>
      <c r="V2797">
        <v>0.93955555555555603</v>
      </c>
      <c r="W2797">
        <v>0.93955555555555603</v>
      </c>
      <c r="X2797">
        <v>0.93955555555555603</v>
      </c>
      <c r="Y2797">
        <v>0.93955555555555503</v>
      </c>
      <c r="Z2797">
        <v>0.93955555555555503</v>
      </c>
      <c r="AA2797">
        <v>0.93955555555555503</v>
      </c>
      <c r="AB2797">
        <v>0.93955555555555503</v>
      </c>
      <c r="AC2797">
        <v>0.93955555555555503</v>
      </c>
      <c r="AD2797">
        <v>0.93955555555555503</v>
      </c>
    </row>
    <row r="2798" spans="1:30" x14ac:dyDescent="0.25">
      <c r="A2798" t="s">
        <v>2825</v>
      </c>
      <c r="B2798">
        <v>-0.97955555555555596</v>
      </c>
      <c r="C2798">
        <v>-0.97955555555555596</v>
      </c>
      <c r="D2798">
        <v>2.76044444444444</v>
      </c>
      <c r="E2798">
        <v>-0.97955555555555596</v>
      </c>
      <c r="F2798">
        <v>5.8604444444444397</v>
      </c>
      <c r="G2798">
        <v>6.2804444444444396</v>
      </c>
      <c r="H2798">
        <v>-0.97955555555555596</v>
      </c>
      <c r="I2798">
        <v>-0.119555555555556</v>
      </c>
      <c r="J2798">
        <v>0.37044444444444402</v>
      </c>
      <c r="K2798">
        <v>-0.55955555555555603</v>
      </c>
      <c r="L2798">
        <v>-0.249555555555556</v>
      </c>
      <c r="M2798">
        <v>-0.25955555555555598</v>
      </c>
      <c r="N2798">
        <v>-0.85955555555555596</v>
      </c>
      <c r="O2798">
        <v>-0.97955555555555596</v>
      </c>
      <c r="P2798">
        <v>-0.97955555555555596</v>
      </c>
      <c r="Q2798">
        <v>0.48977777777777798</v>
      </c>
      <c r="R2798">
        <v>0.48977777777777798</v>
      </c>
      <c r="S2798">
        <v>0.48977777777777798</v>
      </c>
      <c r="T2798">
        <v>0.48977777777777798</v>
      </c>
      <c r="U2798">
        <v>0.48977777777777798</v>
      </c>
      <c r="V2798">
        <v>0.48977777777777798</v>
      </c>
      <c r="W2798">
        <v>0.48977777777777798</v>
      </c>
      <c r="X2798">
        <v>0.48977777777777798</v>
      </c>
      <c r="Y2798">
        <v>0.48977777777777898</v>
      </c>
      <c r="Z2798">
        <v>0.48977777777777898</v>
      </c>
      <c r="AA2798">
        <v>0.48977777777777898</v>
      </c>
      <c r="AB2798">
        <v>0.48977777777777898</v>
      </c>
      <c r="AC2798">
        <v>0.48977777777777898</v>
      </c>
      <c r="AD2798">
        <v>0.48977777777777898</v>
      </c>
    </row>
    <row r="2799" spans="1:30" x14ac:dyDescent="0.25">
      <c r="A2799" t="s">
        <v>2826</v>
      </c>
      <c r="B2799">
        <v>-1.33333333333334E-2</v>
      </c>
      <c r="C2799">
        <v>6.6666666666666693E-2</v>
      </c>
      <c r="D2799">
        <v>0.146666666666667</v>
      </c>
      <c r="E2799">
        <v>-1.33333333333334E-2</v>
      </c>
      <c r="F2799">
        <v>-1.33333333333334E-2</v>
      </c>
      <c r="G2799">
        <v>-1.33333333333334E-2</v>
      </c>
      <c r="H2799">
        <v>-1.33333333333334E-2</v>
      </c>
      <c r="I2799">
        <v>-1.33333333333334E-2</v>
      </c>
      <c r="J2799">
        <v>-1.33333333333334E-2</v>
      </c>
      <c r="K2799">
        <v>-1.33333333333334E-2</v>
      </c>
      <c r="L2799">
        <v>4.6666666666666599E-2</v>
      </c>
      <c r="M2799">
        <v>-1.33333333333334E-2</v>
      </c>
      <c r="N2799">
        <v>-1.33333333333334E-2</v>
      </c>
      <c r="O2799">
        <v>-1.33333333333334E-2</v>
      </c>
      <c r="P2799">
        <v>-1.33333333333334E-2</v>
      </c>
      <c r="Q2799">
        <v>6.6666666666666697E-3</v>
      </c>
      <c r="R2799">
        <v>6.6666666666666697E-3</v>
      </c>
      <c r="S2799">
        <v>6.6666666666666697E-3</v>
      </c>
      <c r="T2799">
        <v>6.6666666666666697E-3</v>
      </c>
      <c r="U2799">
        <v>6.6666666666666697E-3</v>
      </c>
      <c r="V2799">
        <v>6.6666666666666697E-3</v>
      </c>
      <c r="W2799">
        <v>6.6666666666666697E-3</v>
      </c>
      <c r="X2799">
        <v>6.6666666666666697E-3</v>
      </c>
      <c r="Y2799">
        <v>6.6666666666666801E-3</v>
      </c>
      <c r="Z2799">
        <v>6.6666666666666801E-3</v>
      </c>
      <c r="AA2799">
        <v>6.6666666666666801E-3</v>
      </c>
      <c r="AB2799">
        <v>6.6666666666666801E-3</v>
      </c>
      <c r="AC2799">
        <v>6.6666666666666801E-3</v>
      </c>
      <c r="AD2799">
        <v>6.6666666666666801E-3</v>
      </c>
    </row>
    <row r="2800" spans="1:30" x14ac:dyDescent="0.25">
      <c r="A2800" t="s">
        <v>2827</v>
      </c>
      <c r="B2800">
        <v>17.249497399583301</v>
      </c>
      <c r="C2800">
        <v>15.949497399583301</v>
      </c>
      <c r="D2800">
        <v>16.159497399583302</v>
      </c>
      <c r="E2800">
        <v>15.5594973995833</v>
      </c>
      <c r="F2800">
        <v>15.279497399583301</v>
      </c>
      <c r="G2800">
        <v>14.949497399583301</v>
      </c>
      <c r="H2800">
        <v>15.3894973995833</v>
      </c>
      <c r="I2800">
        <v>14.589497399583299</v>
      </c>
      <c r="J2800">
        <v>15.599497399583299</v>
      </c>
      <c r="K2800">
        <v>16.069497399583302</v>
      </c>
      <c r="L2800">
        <v>16.529497399583299</v>
      </c>
      <c r="M2800">
        <v>15.5794973995833</v>
      </c>
      <c r="N2800">
        <v>16.369497399583299</v>
      </c>
      <c r="O2800">
        <v>22.102812048583299</v>
      </c>
      <c r="P2800">
        <v>22.0228787655833</v>
      </c>
      <c r="Q2800">
        <v>6.9578809184999999</v>
      </c>
      <c r="R2800">
        <v>6.3823834655000002</v>
      </c>
      <c r="S2800">
        <v>6.4034701954999997</v>
      </c>
      <c r="T2800">
        <v>7.3596607425</v>
      </c>
      <c r="U2800">
        <v>23.040674136500002</v>
      </c>
      <c r="V2800">
        <v>40.640119866500001</v>
      </c>
      <c r="W2800">
        <v>15.3653383965</v>
      </c>
      <c r="X2800">
        <v>26.863356016499999</v>
      </c>
      <c r="Y2800">
        <v>10.0175187239167</v>
      </c>
      <c r="Z2800">
        <v>31.467472843916699</v>
      </c>
      <c r="AA2800">
        <v>27.402748943916698</v>
      </c>
      <c r="AB2800">
        <v>12.2762227239167</v>
      </c>
      <c r="AC2800">
        <v>6.4664742539166697</v>
      </c>
      <c r="AD2800">
        <v>12.129225313916701</v>
      </c>
    </row>
    <row r="2801" spans="1:30" x14ac:dyDescent="0.25">
      <c r="A2801" t="s">
        <v>2828</v>
      </c>
      <c r="B2801">
        <v>7.33</v>
      </c>
      <c r="C2801">
        <v>7.41</v>
      </c>
      <c r="D2801">
        <v>9.6300000000000008</v>
      </c>
      <c r="E2801">
        <v>9.6300000000000008</v>
      </c>
      <c r="F2801">
        <v>10.02</v>
      </c>
      <c r="G2801">
        <v>8.93</v>
      </c>
      <c r="H2801">
        <v>-0.57000000000000195</v>
      </c>
      <c r="I2801">
        <v>-1.1000000000000001</v>
      </c>
      <c r="J2801">
        <v>-1.05</v>
      </c>
      <c r="K2801">
        <v>-0.48000000000000198</v>
      </c>
      <c r="L2801">
        <v>-1.25</v>
      </c>
      <c r="M2801">
        <v>0.37999999999999801</v>
      </c>
      <c r="N2801">
        <v>-1</v>
      </c>
      <c r="O2801">
        <v>-5.04</v>
      </c>
      <c r="P2801">
        <v>-5.04</v>
      </c>
      <c r="Q2801">
        <v>2.52</v>
      </c>
      <c r="R2801">
        <v>2.52</v>
      </c>
      <c r="S2801">
        <v>2.52</v>
      </c>
      <c r="T2801">
        <v>2.52</v>
      </c>
      <c r="U2801">
        <v>2.52</v>
      </c>
      <c r="V2801">
        <v>2.52</v>
      </c>
      <c r="W2801">
        <v>2.52</v>
      </c>
      <c r="X2801">
        <v>2.52</v>
      </c>
      <c r="Y2801">
        <v>2.52</v>
      </c>
      <c r="Z2801">
        <v>2.52</v>
      </c>
      <c r="AA2801">
        <v>2.52</v>
      </c>
      <c r="AB2801">
        <v>2.52</v>
      </c>
      <c r="AC2801">
        <v>2.52</v>
      </c>
      <c r="AD2801">
        <v>2.52</v>
      </c>
    </row>
    <row r="2802" spans="1:30" x14ac:dyDescent="0.25">
      <c r="A2802" t="s">
        <v>2829</v>
      </c>
      <c r="B2802">
        <v>8.1158525699999995</v>
      </c>
      <c r="C2802">
        <v>8.3558525699999997</v>
      </c>
      <c r="D2802">
        <v>8.3058525700000008</v>
      </c>
      <c r="E2802">
        <v>8.3458525699999999</v>
      </c>
      <c r="F2802">
        <v>8.6158525699999995</v>
      </c>
      <c r="G2802">
        <v>7.9358525699999998</v>
      </c>
      <c r="H2802">
        <v>26.645852569999999</v>
      </c>
      <c r="I2802">
        <v>17.375852569999999</v>
      </c>
      <c r="J2802">
        <v>18.965852569999999</v>
      </c>
      <c r="K2802">
        <v>16.635852570000001</v>
      </c>
      <c r="L2802">
        <v>16.555852569999999</v>
      </c>
      <c r="M2802">
        <v>17.435852570000002</v>
      </c>
      <c r="N2802">
        <v>17.785852569999999</v>
      </c>
      <c r="O2802">
        <v>12.727884764000001</v>
      </c>
      <c r="P2802">
        <v>12.928542636</v>
      </c>
      <c r="Q2802">
        <v>8.7237847343333303</v>
      </c>
      <c r="R2802">
        <v>9.3343682123333291</v>
      </c>
      <c r="S2802">
        <v>9.2869759413333295</v>
      </c>
      <c r="T2802">
        <v>9.5561121033333301</v>
      </c>
      <c r="U2802">
        <v>18.0610501743333</v>
      </c>
      <c r="V2802">
        <v>14.675220474333299</v>
      </c>
      <c r="W2802">
        <v>15.5358290043333</v>
      </c>
      <c r="X2802">
        <v>25.083998454333301</v>
      </c>
      <c r="Y2802">
        <v>21.4925419256667</v>
      </c>
      <c r="Z2802">
        <v>7.8901736456666702</v>
      </c>
      <c r="AA2802">
        <v>11.7270910356667</v>
      </c>
      <c r="AB2802">
        <v>10.7281405156667</v>
      </c>
      <c r="AC2802">
        <v>14.2549040856667</v>
      </c>
      <c r="AD2802">
        <v>16.6001531156667</v>
      </c>
    </row>
    <row r="2803" spans="1:30" x14ac:dyDescent="0.25">
      <c r="A2803" t="s">
        <v>2830</v>
      </c>
      <c r="B2803">
        <v>26.6272853791667</v>
      </c>
      <c r="C2803">
        <v>26.9872853791667</v>
      </c>
      <c r="D2803">
        <v>25.427285379166701</v>
      </c>
      <c r="E2803">
        <v>24.187285379166699</v>
      </c>
      <c r="F2803">
        <v>23.197285379166701</v>
      </c>
      <c r="G2803">
        <v>23.847285379166699</v>
      </c>
      <c r="H2803">
        <v>40.937285379166703</v>
      </c>
      <c r="I2803">
        <v>39.107285379166697</v>
      </c>
      <c r="J2803">
        <v>35.4872853791667</v>
      </c>
      <c r="K2803">
        <v>38.687285379166703</v>
      </c>
      <c r="L2803">
        <v>36.427285379166698</v>
      </c>
      <c r="M2803">
        <v>43.957285379166699</v>
      </c>
      <c r="N2803">
        <v>42.527285379166699</v>
      </c>
      <c r="O2803">
        <v>16.0772853791667</v>
      </c>
      <c r="P2803">
        <v>16.0772853791667</v>
      </c>
      <c r="Q2803">
        <v>-2.3802990383333298</v>
      </c>
      <c r="R2803">
        <v>-2.3802990383333298</v>
      </c>
      <c r="S2803">
        <v>-2.3802990383333298</v>
      </c>
      <c r="T2803">
        <v>-2.3802990383333298</v>
      </c>
      <c r="U2803">
        <v>92.8054746516667</v>
      </c>
      <c r="V2803">
        <v>54.5273009116667</v>
      </c>
      <c r="W2803">
        <v>57.533379521666703</v>
      </c>
      <c r="X2803">
        <v>49.753324101666699</v>
      </c>
      <c r="Y2803">
        <v>44.1302619291667</v>
      </c>
      <c r="Z2803">
        <v>28.812897419166699</v>
      </c>
      <c r="AA2803">
        <v>16.063736039166699</v>
      </c>
      <c r="AB2803">
        <v>55.385046329166698</v>
      </c>
      <c r="AC2803">
        <v>20.904431069166701</v>
      </c>
      <c r="AD2803">
        <v>18.5273394891667</v>
      </c>
    </row>
    <row r="2804" spans="1:30" x14ac:dyDescent="0.25">
      <c r="A2804" t="s">
        <v>2831</v>
      </c>
      <c r="B2804">
        <v>8.6799028334055492</v>
      </c>
      <c r="C2804">
        <v>8.6799028334055492</v>
      </c>
      <c r="D2804">
        <v>8.7099028334055593</v>
      </c>
      <c r="E2804">
        <v>8.7399028334055604</v>
      </c>
      <c r="F2804">
        <v>8.7299028334055606</v>
      </c>
      <c r="G2804">
        <v>8.7099028334055593</v>
      </c>
      <c r="H2804">
        <v>9.7699028334055509</v>
      </c>
      <c r="I2804">
        <v>9.8699028334055505</v>
      </c>
      <c r="J2804">
        <v>9.9499028334055595</v>
      </c>
      <c r="K2804">
        <v>10.349902833405601</v>
      </c>
      <c r="L2804">
        <v>9.5699028334055605</v>
      </c>
      <c r="M2804">
        <v>9.8199028334055605</v>
      </c>
      <c r="N2804">
        <v>9.3799028334055592</v>
      </c>
      <c r="O2804">
        <v>14.908304584405601</v>
      </c>
      <c r="P2804">
        <v>14.792290496405601</v>
      </c>
      <c r="Q2804">
        <v>4.3029167662555601</v>
      </c>
      <c r="R2804">
        <v>4.2701445522555597</v>
      </c>
      <c r="S2804">
        <v>4.2518251202555604</v>
      </c>
      <c r="T2804">
        <v>4.2518251202555604</v>
      </c>
      <c r="U2804">
        <v>16.005598497255601</v>
      </c>
      <c r="V2804">
        <v>15.8960859772556</v>
      </c>
      <c r="W2804">
        <v>15.1208589872556</v>
      </c>
      <c r="X2804">
        <v>16.252388667255602</v>
      </c>
      <c r="Y2804">
        <v>9.6158227693388891</v>
      </c>
      <c r="Z2804">
        <v>9.8885095093388902</v>
      </c>
      <c r="AA2804">
        <v>10.986298269338899</v>
      </c>
      <c r="AB2804">
        <v>7.8483191793388896</v>
      </c>
      <c r="AC2804">
        <v>10.9512642993389</v>
      </c>
      <c r="AD2804">
        <v>10.9735187393389</v>
      </c>
    </row>
    <row r="2805" spans="1:30" x14ac:dyDescent="0.25">
      <c r="A2805" t="s">
        <v>2832</v>
      </c>
      <c r="B2805">
        <v>16.448149986644399</v>
      </c>
      <c r="C2805">
        <v>18.7481499866444</v>
      </c>
      <c r="D2805">
        <v>16.868149986644401</v>
      </c>
      <c r="E2805">
        <v>17.258149986644401</v>
      </c>
      <c r="F2805">
        <v>17.038149986644399</v>
      </c>
      <c r="G2805">
        <v>16.5681499866444</v>
      </c>
      <c r="H2805">
        <v>14.0481499866444</v>
      </c>
      <c r="I2805">
        <v>14.3381499866444</v>
      </c>
      <c r="J2805">
        <v>14.448149986644401</v>
      </c>
      <c r="K2805">
        <v>16.218149986644399</v>
      </c>
      <c r="L2805">
        <v>17.4081499866444</v>
      </c>
      <c r="M2805">
        <v>15.958149986644401</v>
      </c>
      <c r="N2805">
        <v>16.0481499866444</v>
      </c>
      <c r="O2805">
        <v>19.468115251644399</v>
      </c>
      <c r="P2805">
        <v>19.603690654644399</v>
      </c>
      <c r="Q2805">
        <v>2.1092248151777802</v>
      </c>
      <c r="R2805">
        <v>3.2423030531777801</v>
      </c>
      <c r="S2805">
        <v>3.2837702111777798</v>
      </c>
      <c r="T2805">
        <v>3.3165729331777798</v>
      </c>
      <c r="U2805">
        <v>20.630503621177802</v>
      </c>
      <c r="V2805">
        <v>22.598284691177799</v>
      </c>
      <c r="W2805">
        <v>37.498052451177799</v>
      </c>
      <c r="X2805">
        <v>40.904091281177799</v>
      </c>
      <c r="Y2805">
        <v>25.151647282177802</v>
      </c>
      <c r="Z2805">
        <v>23.6071518021778</v>
      </c>
      <c r="AA2805">
        <v>14.8343957121778</v>
      </c>
      <c r="AB2805">
        <v>14.0741944621778</v>
      </c>
      <c r="AC2805">
        <v>14.604873052177799</v>
      </c>
      <c r="AD2805">
        <v>7.9148399821777797</v>
      </c>
    </row>
    <row r="2806" spans="1:30" x14ac:dyDescent="0.25">
      <c r="A2806" t="s">
        <v>2833</v>
      </c>
      <c r="B2806">
        <v>40.5501202264944</v>
      </c>
      <c r="C2806">
        <v>42.4401202264944</v>
      </c>
      <c r="D2806">
        <v>38.670120226494397</v>
      </c>
      <c r="E2806">
        <v>38.340120226494399</v>
      </c>
      <c r="F2806">
        <v>39.660120226494399</v>
      </c>
      <c r="G2806">
        <v>38.220120226494402</v>
      </c>
      <c r="H2806">
        <v>40.930120226494402</v>
      </c>
      <c r="I2806">
        <v>40.430120226494402</v>
      </c>
      <c r="J2806">
        <v>36.9801202264944</v>
      </c>
      <c r="K2806">
        <v>47.3701202264944</v>
      </c>
      <c r="L2806">
        <v>43.910120226494399</v>
      </c>
      <c r="M2806">
        <v>44.340120226494399</v>
      </c>
      <c r="N2806">
        <v>49.720120226494402</v>
      </c>
      <c r="O2806">
        <v>32.196810478494399</v>
      </c>
      <c r="P2806">
        <v>32.171973411494399</v>
      </c>
      <c r="Q2806">
        <v>6.5575807268777897</v>
      </c>
      <c r="R2806">
        <v>7.3852445048777904</v>
      </c>
      <c r="S2806">
        <v>7.4054095948777903</v>
      </c>
      <c r="T2806">
        <v>7.3500994168777902</v>
      </c>
      <c r="U2806">
        <v>64.353954617877804</v>
      </c>
      <c r="V2806">
        <v>71.523951297877801</v>
      </c>
      <c r="W2806">
        <v>87.0656044978778</v>
      </c>
      <c r="X2806">
        <v>71.521006987877797</v>
      </c>
      <c r="Y2806">
        <v>53.405636095627798</v>
      </c>
      <c r="Z2806">
        <v>42.070429205627804</v>
      </c>
      <c r="AA2806">
        <v>25.535557365627799</v>
      </c>
      <c r="AB2806">
        <v>40.669428195627802</v>
      </c>
      <c r="AC2806">
        <v>31.126768985627798</v>
      </c>
      <c r="AD2806">
        <v>49.564318885627799</v>
      </c>
    </row>
    <row r="2807" spans="1:30" x14ac:dyDescent="0.25">
      <c r="A2807" t="s">
        <v>2834</v>
      </c>
      <c r="B2807">
        <v>7.8014975205111101</v>
      </c>
      <c r="C2807">
        <v>7.8114975205111099</v>
      </c>
      <c r="D2807">
        <v>7.7814975205111097</v>
      </c>
      <c r="E2807">
        <v>7.7614975205111101</v>
      </c>
      <c r="F2807">
        <v>7.7414975205111096</v>
      </c>
      <c r="G2807">
        <v>7.7814975205111097</v>
      </c>
      <c r="H2807">
        <v>7.7314975205111098</v>
      </c>
      <c r="I2807">
        <v>7.7514975205111103</v>
      </c>
      <c r="J2807">
        <v>7.72149752051111</v>
      </c>
      <c r="K2807">
        <v>7.72149752051111</v>
      </c>
      <c r="L2807">
        <v>7.7314975205111098</v>
      </c>
      <c r="M2807">
        <v>7.7414975205111096</v>
      </c>
      <c r="N2807">
        <v>7.7414975205111096</v>
      </c>
      <c r="O2807">
        <v>14.438610238511099</v>
      </c>
      <c r="P2807">
        <v>14.376358113511101</v>
      </c>
      <c r="Q2807">
        <v>4.6920597982444496</v>
      </c>
      <c r="R2807">
        <v>4.7093398332444503</v>
      </c>
      <c r="S2807">
        <v>4.51492939524445</v>
      </c>
      <c r="T2807">
        <v>4.6193385902444497</v>
      </c>
      <c r="U2807">
        <v>15.9453184482444</v>
      </c>
      <c r="V2807">
        <v>11.838517748244399</v>
      </c>
      <c r="W2807">
        <v>12.9012782782444</v>
      </c>
      <c r="X2807">
        <v>9.9175838382444503</v>
      </c>
      <c r="Y2807">
        <v>9.2759244212444401</v>
      </c>
      <c r="Z2807">
        <v>7.33199707124444</v>
      </c>
      <c r="AA2807">
        <v>8.9441427212444395</v>
      </c>
      <c r="AB2807">
        <v>12.2187310812444</v>
      </c>
      <c r="AC2807">
        <v>7.02566927124444</v>
      </c>
      <c r="AD2807">
        <v>7.0573098812444401</v>
      </c>
    </row>
    <row r="2808" spans="1:30" x14ac:dyDescent="0.25">
      <c r="A2808" t="s">
        <v>2835</v>
      </c>
      <c r="B2808">
        <v>104.250319358333</v>
      </c>
      <c r="C2808">
        <v>104.32031935833299</v>
      </c>
      <c r="D2808">
        <v>102.770319358333</v>
      </c>
      <c r="E2808">
        <v>102.990319358333</v>
      </c>
      <c r="F2808">
        <v>102.470319358333</v>
      </c>
      <c r="G2808">
        <v>102.360319358333</v>
      </c>
      <c r="H2808">
        <v>103.34031935833301</v>
      </c>
      <c r="I2808">
        <v>103.860319358333</v>
      </c>
      <c r="J2808">
        <v>103.530319358333</v>
      </c>
      <c r="K2808">
        <v>106.200319358333</v>
      </c>
      <c r="L2808">
        <v>103.350319358333</v>
      </c>
      <c r="M2808">
        <v>106.93031935833299</v>
      </c>
      <c r="N2808">
        <v>104.670319358333</v>
      </c>
      <c r="O2808">
        <v>96.080319358333298</v>
      </c>
      <c r="P2808">
        <v>96.080319358333298</v>
      </c>
      <c r="Q2808">
        <v>13.439996933333299</v>
      </c>
      <c r="R2808">
        <v>13.439996933333299</v>
      </c>
      <c r="S2808">
        <v>13.439996933333299</v>
      </c>
      <c r="T2808">
        <v>13.439996933333299</v>
      </c>
      <c r="U2808">
        <v>167.65805523333299</v>
      </c>
      <c r="V2808">
        <v>145.067635133333</v>
      </c>
      <c r="W2808">
        <v>230.262885833333</v>
      </c>
      <c r="X2808">
        <v>226.29399093333299</v>
      </c>
      <c r="Y2808">
        <v>143.15654170833301</v>
      </c>
      <c r="Z2808">
        <v>107.894820908333</v>
      </c>
      <c r="AA2808">
        <v>77.684805508333397</v>
      </c>
      <c r="AB2808">
        <v>94.692027008333298</v>
      </c>
      <c r="AC2808">
        <v>90.913529008333398</v>
      </c>
      <c r="AD2808">
        <v>102.940192008333</v>
      </c>
    </row>
    <row r="2809" spans="1:30" x14ac:dyDescent="0.25">
      <c r="A2809" t="s">
        <v>2836</v>
      </c>
      <c r="B2809">
        <v>4.3881842844249999</v>
      </c>
      <c r="C2809">
        <v>4.3081842844249998</v>
      </c>
      <c r="D2809">
        <v>4.4781842844249997</v>
      </c>
      <c r="E2809">
        <v>4.5781842844250002</v>
      </c>
      <c r="F2809">
        <v>4.4981842844250002</v>
      </c>
      <c r="G2809">
        <v>4.5981842844249998</v>
      </c>
      <c r="H2809">
        <v>4.6681842844250001</v>
      </c>
      <c r="I2809">
        <v>5.008184284425</v>
      </c>
      <c r="J2809">
        <v>5.2281842844249997</v>
      </c>
      <c r="K2809">
        <v>4.1181842844250003</v>
      </c>
      <c r="L2809">
        <v>4.3181842844249996</v>
      </c>
      <c r="M2809">
        <v>4.508184284425</v>
      </c>
      <c r="N2809">
        <v>4.3081842844249998</v>
      </c>
      <c r="O2809">
        <v>12.483082319425</v>
      </c>
      <c r="P2809">
        <v>12.573329621425</v>
      </c>
      <c r="Q2809">
        <v>6.7393603530166697</v>
      </c>
      <c r="R2809">
        <v>5.9738068130166697</v>
      </c>
      <c r="S2809">
        <v>5.97762601001667</v>
      </c>
      <c r="T2809">
        <v>5.3416526520166698</v>
      </c>
      <c r="U2809">
        <v>4.5177700750166698</v>
      </c>
      <c r="V2809">
        <v>4.0612051970166698</v>
      </c>
      <c r="W2809">
        <v>5.8325332220166697</v>
      </c>
      <c r="X2809">
        <v>6.3895430850166699</v>
      </c>
      <c r="Y2809">
        <v>5.2032307385583296</v>
      </c>
      <c r="Z2809">
        <v>5.8423726515583301</v>
      </c>
      <c r="AA2809">
        <v>4.9904296585583303</v>
      </c>
      <c r="AB2809">
        <v>4.97558511855833</v>
      </c>
      <c r="AC2809">
        <v>6.47013332255833</v>
      </c>
      <c r="AD2809">
        <v>6.1433715655583301</v>
      </c>
    </row>
    <row r="2810" spans="1:30" x14ac:dyDescent="0.25">
      <c r="A2810" t="s">
        <v>2837</v>
      </c>
      <c r="B2810">
        <v>120.981373130672</v>
      </c>
      <c r="C2810">
        <v>119.771373130672</v>
      </c>
      <c r="D2810">
        <v>118.791373130672</v>
      </c>
      <c r="E2810">
        <v>121.591373130672</v>
      </c>
      <c r="F2810">
        <v>121.19137313067201</v>
      </c>
      <c r="G2810">
        <v>122.791373130672</v>
      </c>
      <c r="H2810">
        <v>98.131373130672202</v>
      </c>
      <c r="I2810">
        <v>102.03137313067199</v>
      </c>
      <c r="J2810">
        <v>101.041373130672</v>
      </c>
      <c r="K2810">
        <v>108.36137313067201</v>
      </c>
      <c r="L2810">
        <v>104.761373130672</v>
      </c>
      <c r="M2810">
        <v>105.72137313067201</v>
      </c>
      <c r="N2810">
        <v>102.151373130672</v>
      </c>
      <c r="O2810">
        <v>102.24884764367199</v>
      </c>
      <c r="P2810">
        <v>102.327360480672</v>
      </c>
      <c r="Q2810">
        <v>26.1627218864556</v>
      </c>
      <c r="R2810">
        <v>26.147212719455599</v>
      </c>
      <c r="S2810">
        <v>26.170764390455599</v>
      </c>
      <c r="T2810">
        <v>26.177823551455599</v>
      </c>
      <c r="U2810">
        <v>184.21325901445601</v>
      </c>
      <c r="V2810">
        <v>167.282393614456</v>
      </c>
      <c r="W2810">
        <v>227.12487951445601</v>
      </c>
      <c r="X2810">
        <v>197.73111001445599</v>
      </c>
      <c r="Y2810">
        <v>108.63036615487199</v>
      </c>
      <c r="Z2810">
        <v>88.624203054872197</v>
      </c>
      <c r="AA2810">
        <v>204.42382575487201</v>
      </c>
      <c r="AB2810">
        <v>111.717084554872</v>
      </c>
      <c r="AC2810">
        <v>66.178283654872203</v>
      </c>
      <c r="AD2810">
        <v>81.183860354872195</v>
      </c>
    </row>
    <row r="2811" spans="1:30" x14ac:dyDescent="0.25">
      <c r="A2811" t="s">
        <v>2838</v>
      </c>
      <c r="B2811">
        <v>3.6629854346361101</v>
      </c>
      <c r="C2811">
        <v>3.5629854346361101</v>
      </c>
      <c r="D2811">
        <v>3.7229854346361102</v>
      </c>
      <c r="E2811">
        <v>3.6029854346361101</v>
      </c>
      <c r="F2811">
        <v>3.7029854346361102</v>
      </c>
      <c r="G2811">
        <v>3.6329854346361099</v>
      </c>
      <c r="H2811">
        <v>3.3729854346361101</v>
      </c>
      <c r="I2811">
        <v>3.3729854346361101</v>
      </c>
      <c r="J2811">
        <v>3.50298543463611</v>
      </c>
      <c r="K2811">
        <v>3.3729854346361101</v>
      </c>
      <c r="L2811">
        <v>3.6329854346361099</v>
      </c>
      <c r="M2811">
        <v>3.5129854346361098</v>
      </c>
      <c r="N2811">
        <v>3.3729854346361101</v>
      </c>
      <c r="O2811">
        <v>8.9301082286361098</v>
      </c>
      <c r="P2811">
        <v>9.0316928816361095</v>
      </c>
      <c r="Q2811">
        <v>3.4079683001611101</v>
      </c>
      <c r="R2811">
        <v>3.2876000451611098</v>
      </c>
      <c r="S2811">
        <v>3.4439779611611101</v>
      </c>
      <c r="T2811">
        <v>3.3959520891611099</v>
      </c>
      <c r="U2811">
        <v>2.75024318816111</v>
      </c>
      <c r="V2811">
        <v>9.4932837531611103</v>
      </c>
      <c r="W2811">
        <v>2.8184105141611102</v>
      </c>
      <c r="X2811">
        <v>5.5308904211611098</v>
      </c>
      <c r="Y2811">
        <v>5.1328037672027804</v>
      </c>
      <c r="Z2811">
        <v>3.2810733032027799</v>
      </c>
      <c r="AA2811">
        <v>5.0374103552027796</v>
      </c>
      <c r="AB2811">
        <v>3.1092483602027801</v>
      </c>
      <c r="AC2811">
        <v>4.33293793120278</v>
      </c>
      <c r="AD2811">
        <v>4.7027709872027801</v>
      </c>
    </row>
    <row r="2812" spans="1:30" x14ac:dyDescent="0.25">
      <c r="A2812" t="s">
        <v>2839</v>
      </c>
      <c r="B2812">
        <v>3.7179446693583298</v>
      </c>
      <c r="C2812">
        <v>4.1379446693583297</v>
      </c>
      <c r="D2812">
        <v>5.8879446693583297</v>
      </c>
      <c r="E2812">
        <v>7.6179446693583301</v>
      </c>
      <c r="F2812">
        <v>5.1379446693583297</v>
      </c>
      <c r="G2812">
        <v>6.5279446693583303</v>
      </c>
      <c r="H2812">
        <v>5.2879446693583301</v>
      </c>
      <c r="I2812">
        <v>4.4779446693583296</v>
      </c>
      <c r="J2812">
        <v>4.6179446693583301</v>
      </c>
      <c r="K2812">
        <v>4.8579446693583304</v>
      </c>
      <c r="L2812">
        <v>4.7779446693583303</v>
      </c>
      <c r="M2812">
        <v>4.9879446693583303</v>
      </c>
      <c r="N2812">
        <v>4.7279446693583296</v>
      </c>
      <c r="O2812">
        <v>6.9057077923583297</v>
      </c>
      <c r="P2812">
        <v>6.7970524523583302</v>
      </c>
      <c r="Q2812">
        <v>3.3688829528833302</v>
      </c>
      <c r="R2812">
        <v>4.3223888798833299</v>
      </c>
      <c r="S2812">
        <v>4.3223888798833299</v>
      </c>
      <c r="T2812">
        <v>3.9046930758833298</v>
      </c>
      <c r="U2812">
        <v>7.70001852888333</v>
      </c>
      <c r="V2812">
        <v>5.4079951378833302</v>
      </c>
      <c r="W2812">
        <v>5.1934596408833302</v>
      </c>
      <c r="X2812">
        <v>8.6953947418833302</v>
      </c>
      <c r="Y2812">
        <v>3.9255033397583299</v>
      </c>
      <c r="Z2812">
        <v>4.3557227627583304</v>
      </c>
      <c r="AA2812">
        <v>3.7475465017583298</v>
      </c>
      <c r="AB2812">
        <v>12.8072813257583</v>
      </c>
      <c r="AC2812">
        <v>3.22146871975833</v>
      </c>
      <c r="AD2812">
        <v>4.1288937287583298</v>
      </c>
    </row>
    <row r="2813" spans="1:30" x14ac:dyDescent="0.25">
      <c r="A2813" t="s">
        <v>2840</v>
      </c>
      <c r="B2813">
        <v>54.010821489036097</v>
      </c>
      <c r="C2813">
        <v>53.860821489036098</v>
      </c>
      <c r="D2813">
        <v>52.240821489036101</v>
      </c>
      <c r="E2813">
        <v>52.510821489036097</v>
      </c>
      <c r="F2813">
        <v>52.8508214890361</v>
      </c>
      <c r="G2813">
        <v>52.060821489036101</v>
      </c>
      <c r="H2813">
        <v>41.700821489036102</v>
      </c>
      <c r="I2813">
        <v>42.7108214890361</v>
      </c>
      <c r="J2813">
        <v>41.790821489036098</v>
      </c>
      <c r="K2813">
        <v>47.650821489036097</v>
      </c>
      <c r="L2813">
        <v>43.390821489036099</v>
      </c>
      <c r="M2813">
        <v>43.7808214890361</v>
      </c>
      <c r="N2813">
        <v>43.130821489036101</v>
      </c>
      <c r="O2813">
        <v>46.934820655036098</v>
      </c>
      <c r="P2813">
        <v>46.857130570036098</v>
      </c>
      <c r="Q2813">
        <v>9.5368420164611205</v>
      </c>
      <c r="R2813">
        <v>10.148592629461101</v>
      </c>
      <c r="S2813">
        <v>10.145102902461099</v>
      </c>
      <c r="T2813">
        <v>9.8784684304611208</v>
      </c>
      <c r="U2813">
        <v>82.714543265461103</v>
      </c>
      <c r="V2813">
        <v>84.749956105461095</v>
      </c>
      <c r="W2813">
        <v>77.484672915461104</v>
      </c>
      <c r="X2813">
        <v>96.932558045461107</v>
      </c>
      <c r="Y2813">
        <v>64.236570805502794</v>
      </c>
      <c r="Z2813">
        <v>36.304788805502803</v>
      </c>
      <c r="AA2813">
        <v>40.223531005502799</v>
      </c>
      <c r="AB2813">
        <v>36.739025455502798</v>
      </c>
      <c r="AC2813">
        <v>42.721306955502797</v>
      </c>
      <c r="AD2813">
        <v>65.967829205502795</v>
      </c>
    </row>
    <row r="2814" spans="1:30" x14ac:dyDescent="0.25">
      <c r="A2814" t="s">
        <v>2841</v>
      </c>
      <c r="B2814">
        <v>187.71120271527801</v>
      </c>
      <c r="C2814">
        <v>192.001202715278</v>
      </c>
      <c r="D2814">
        <v>192.251202715278</v>
      </c>
      <c r="E2814">
        <v>187.36120271527801</v>
      </c>
      <c r="F2814">
        <v>187.07120271527799</v>
      </c>
      <c r="G2814">
        <v>189.27120271527801</v>
      </c>
      <c r="H2814">
        <v>224.941202715278</v>
      </c>
      <c r="I2814">
        <v>205.13120271527799</v>
      </c>
      <c r="J2814">
        <v>213.99120271527801</v>
      </c>
      <c r="K2814">
        <v>193.52120271527801</v>
      </c>
      <c r="L2814">
        <v>212.24120271527801</v>
      </c>
      <c r="M2814">
        <v>196.17120271527801</v>
      </c>
      <c r="N2814">
        <v>204.96120271527801</v>
      </c>
      <c r="O2814">
        <v>142.05120271527801</v>
      </c>
      <c r="P2814">
        <v>142.05120271527801</v>
      </c>
      <c r="Q2814">
        <v>1.01248846944447</v>
      </c>
      <c r="R2814">
        <v>1.01248846944447</v>
      </c>
      <c r="S2814">
        <v>1.01248846944447</v>
      </c>
      <c r="T2814">
        <v>1.01248846944447</v>
      </c>
      <c r="U2814">
        <v>307.185445969444</v>
      </c>
      <c r="V2814">
        <v>393.37635726944399</v>
      </c>
      <c r="W2814">
        <v>416.81215356944398</v>
      </c>
      <c r="X2814">
        <v>409.631044369444</v>
      </c>
      <c r="Y2814">
        <v>157.370797215278</v>
      </c>
      <c r="Z2814">
        <v>239.825896015278</v>
      </c>
      <c r="AA2814">
        <v>237.865036115278</v>
      </c>
      <c r="AB2814">
        <v>168.234176915278</v>
      </c>
      <c r="AC2814">
        <v>197.16748881527801</v>
      </c>
      <c r="AD2814">
        <v>147.82782121527799</v>
      </c>
    </row>
    <row r="2815" spans="1:30" x14ac:dyDescent="0.25">
      <c r="A2815" t="s">
        <v>2842</v>
      </c>
      <c r="B2815">
        <v>6.5471115346055599</v>
      </c>
      <c r="C2815">
        <v>6.6071115346055604</v>
      </c>
      <c r="D2815">
        <v>6.5471115346055599</v>
      </c>
      <c r="E2815">
        <v>6.5471115346055599</v>
      </c>
      <c r="F2815">
        <v>6.5471115346055599</v>
      </c>
      <c r="G2815">
        <v>6.5471115346055599</v>
      </c>
      <c r="H2815">
        <v>6.5471115346055599</v>
      </c>
      <c r="I2815">
        <v>6.5471115346055599</v>
      </c>
      <c r="J2815">
        <v>6.5471115346055599</v>
      </c>
      <c r="K2815">
        <v>6.5471115346055599</v>
      </c>
      <c r="L2815">
        <v>6.5471115346055599</v>
      </c>
      <c r="M2815">
        <v>6.5471115346055599</v>
      </c>
      <c r="N2815">
        <v>6.5471115346055599</v>
      </c>
      <c r="O2815">
        <v>12.8443583806056</v>
      </c>
      <c r="P2815">
        <v>12.776074010605599</v>
      </c>
      <c r="Q2815">
        <v>4.1653595183222203</v>
      </c>
      <c r="R2815">
        <v>4.0619141033222199</v>
      </c>
      <c r="S2815">
        <v>3.9767836483222201</v>
      </c>
      <c r="T2815">
        <v>3.79896905332222</v>
      </c>
      <c r="U2815">
        <v>6.8627304823222204</v>
      </c>
      <c r="V2815">
        <v>13.388026944322201</v>
      </c>
      <c r="W2815">
        <v>12.382531534322201</v>
      </c>
      <c r="X2815">
        <v>10.4532219643222</v>
      </c>
      <c r="Y2815">
        <v>7.9496369310722201</v>
      </c>
      <c r="Z2815">
        <v>8.1393724310722195</v>
      </c>
      <c r="AA2815">
        <v>9.7248907510722198</v>
      </c>
      <c r="AB2815">
        <v>6.21721179107222</v>
      </c>
      <c r="AC2815">
        <v>4.9109250610722199</v>
      </c>
      <c r="AD2815">
        <v>7.3751159710722201</v>
      </c>
    </row>
    <row r="2816" spans="1:30" x14ac:dyDescent="0.25">
      <c r="A2816" t="s">
        <v>2843</v>
      </c>
      <c r="B2816">
        <v>238.33266121068601</v>
      </c>
      <c r="C2816">
        <v>245.882661210686</v>
      </c>
      <c r="D2816">
        <v>247.192661210686</v>
      </c>
      <c r="E2816">
        <v>239.372661210686</v>
      </c>
      <c r="F2816">
        <v>256.62266121068598</v>
      </c>
      <c r="G2816">
        <v>236.222661210686</v>
      </c>
      <c r="H2816">
        <v>252.26266121068599</v>
      </c>
      <c r="I2816">
        <v>239.472661210686</v>
      </c>
      <c r="J2816">
        <v>242.83266121068601</v>
      </c>
      <c r="K2816">
        <v>245.57266121068599</v>
      </c>
      <c r="L2816">
        <v>248.222661210686</v>
      </c>
      <c r="M2816">
        <v>272.15266121068601</v>
      </c>
      <c r="N2816">
        <v>261.21266121068601</v>
      </c>
      <c r="O2816">
        <v>212.054159480686</v>
      </c>
      <c r="P2816">
        <v>212.02032523368601</v>
      </c>
      <c r="Q2816">
        <v>53.165221047094498</v>
      </c>
      <c r="R2816">
        <v>52.223122336094498</v>
      </c>
      <c r="S2816">
        <v>52.208737507094497</v>
      </c>
      <c r="T2816">
        <v>52.399237315094503</v>
      </c>
      <c r="U2816">
        <v>405.68361945909402</v>
      </c>
      <c r="V2816">
        <v>556.08190035909399</v>
      </c>
      <c r="W2816">
        <v>400.59562365909397</v>
      </c>
      <c r="X2816">
        <v>374.004714559094</v>
      </c>
      <c r="Y2816">
        <v>311.40598933021897</v>
      </c>
      <c r="Z2816">
        <v>242.085872630219</v>
      </c>
      <c r="AA2816">
        <v>213.671158030219</v>
      </c>
      <c r="AB2816">
        <v>233.08828043021899</v>
      </c>
      <c r="AC2816">
        <v>174.57054263021899</v>
      </c>
      <c r="AD2816">
        <v>284.94978913021902</v>
      </c>
    </row>
    <row r="2817" spans="1:30" x14ac:dyDescent="0.25">
      <c r="A2817" t="s">
        <v>2844</v>
      </c>
      <c r="B2817">
        <v>50.783737401613898</v>
      </c>
      <c r="C2817">
        <v>50.213737401613898</v>
      </c>
      <c r="D2817">
        <v>51.483737401613901</v>
      </c>
      <c r="E2817">
        <v>50.003737401613897</v>
      </c>
      <c r="F2817">
        <v>49.293737401613903</v>
      </c>
      <c r="G2817">
        <v>48.893737401613897</v>
      </c>
      <c r="H2817">
        <v>47.553737401613901</v>
      </c>
      <c r="I2817">
        <v>48.323737401613897</v>
      </c>
      <c r="J2817">
        <v>46.963737401613898</v>
      </c>
      <c r="K2817">
        <v>50.983737401613901</v>
      </c>
      <c r="L2817">
        <v>49.213737401613898</v>
      </c>
      <c r="M2817">
        <v>48.293737401613903</v>
      </c>
      <c r="N2817">
        <v>48.003737401613897</v>
      </c>
      <c r="O2817">
        <v>48.483333838613902</v>
      </c>
      <c r="P2817">
        <v>48.517342208613897</v>
      </c>
      <c r="Q2817">
        <v>6.6187277225055601</v>
      </c>
      <c r="R2817">
        <v>6.9100963435055602</v>
      </c>
      <c r="S2817">
        <v>6.9175622705055604</v>
      </c>
      <c r="T2817">
        <v>6.93724518450556</v>
      </c>
      <c r="U2817">
        <v>109.10423319050599</v>
      </c>
      <c r="V2817">
        <v>68.916383960505598</v>
      </c>
      <c r="W2817">
        <v>84.672010180505595</v>
      </c>
      <c r="X2817">
        <v>102.99534769050599</v>
      </c>
      <c r="Y2817">
        <v>56.659102647880601</v>
      </c>
      <c r="Z2817">
        <v>41.7150179078806</v>
      </c>
      <c r="AA2817">
        <v>37.9854347878806</v>
      </c>
      <c r="AB2817">
        <v>56.741354887880597</v>
      </c>
      <c r="AC2817">
        <v>49.434862087880603</v>
      </c>
      <c r="AD2817">
        <v>52.267932587880601</v>
      </c>
    </row>
    <row r="2818" spans="1:30" x14ac:dyDescent="0.25">
      <c r="A2818" t="s">
        <v>2845</v>
      </c>
      <c r="B2818">
        <v>7.8495099992361101</v>
      </c>
      <c r="C2818">
        <v>7.7895099992361096</v>
      </c>
      <c r="D2818">
        <v>7.7895099992361096</v>
      </c>
      <c r="E2818">
        <v>7.7895099992361096</v>
      </c>
      <c r="F2818">
        <v>7.7895099992361096</v>
      </c>
      <c r="G2818">
        <v>7.7895099992361096</v>
      </c>
      <c r="H2818">
        <v>7.7895099992361096</v>
      </c>
      <c r="I2818">
        <v>7.7895099992361096</v>
      </c>
      <c r="J2818">
        <v>7.7895099992361096</v>
      </c>
      <c r="K2818">
        <v>7.7895099992361096</v>
      </c>
      <c r="L2818">
        <v>7.7895099992361096</v>
      </c>
      <c r="M2818">
        <v>7.7895099992361096</v>
      </c>
      <c r="N2818">
        <v>7.7895099992361096</v>
      </c>
      <c r="O2818">
        <v>13.896333124236101</v>
      </c>
      <c r="P2818">
        <v>13.7446464292361</v>
      </c>
      <c r="Q2818">
        <v>3.7462422508611102</v>
      </c>
      <c r="R2818">
        <v>3.60998906586111</v>
      </c>
      <c r="S2818">
        <v>3.6559389198611099</v>
      </c>
      <c r="T2818">
        <v>3.4226278218611101</v>
      </c>
      <c r="U2818">
        <v>13.320069037861099</v>
      </c>
      <c r="V2818">
        <v>13.656682727861099</v>
      </c>
      <c r="W2818">
        <v>13.9074630978611</v>
      </c>
      <c r="X2818">
        <v>13.4621121678611</v>
      </c>
      <c r="Y2818">
        <v>10.793275472902801</v>
      </c>
      <c r="Z2818">
        <v>7.0974340429027798</v>
      </c>
      <c r="AA2818">
        <v>7.6343527729027798</v>
      </c>
      <c r="AB2818">
        <v>7.4984295029027797</v>
      </c>
      <c r="AC2818">
        <v>9.5340834329027793</v>
      </c>
      <c r="AD2818">
        <v>9.0282685929027799</v>
      </c>
    </row>
    <row r="2819" spans="1:30" x14ac:dyDescent="0.25">
      <c r="A2819" t="s">
        <v>2846</v>
      </c>
      <c r="B2819">
        <v>18.1648520344528</v>
      </c>
      <c r="C2819">
        <v>15.9148520344528</v>
      </c>
      <c r="D2819">
        <v>20.404852034452801</v>
      </c>
      <c r="E2819">
        <v>13.924852034452799</v>
      </c>
      <c r="F2819">
        <v>14.7248520344528</v>
      </c>
      <c r="G2819">
        <v>16.6248520344528</v>
      </c>
      <c r="H2819">
        <v>10.9648520344528</v>
      </c>
      <c r="I2819">
        <v>10.9648520344528</v>
      </c>
      <c r="J2819">
        <v>10.9648520344528</v>
      </c>
      <c r="K2819">
        <v>10.9648520344528</v>
      </c>
      <c r="L2819">
        <v>11.2248520344528</v>
      </c>
      <c r="M2819">
        <v>11.014852034452799</v>
      </c>
      <c r="N2819">
        <v>10.9848520344528</v>
      </c>
      <c r="O2819">
        <v>18.777779474452799</v>
      </c>
      <c r="P2819">
        <v>18.774040096452801</v>
      </c>
      <c r="Q2819">
        <v>5.9725912492944504</v>
      </c>
      <c r="R2819">
        <v>5.9725912492944504</v>
      </c>
      <c r="S2819">
        <v>5.8141185152944503</v>
      </c>
      <c r="T2819">
        <v>5.6354460722944504</v>
      </c>
      <c r="U2819">
        <v>26.6524956792944</v>
      </c>
      <c r="V2819">
        <v>19.348039799294401</v>
      </c>
      <c r="W2819">
        <v>23.566210399294398</v>
      </c>
      <c r="X2819">
        <v>21.382451579294401</v>
      </c>
      <c r="Y2819">
        <v>10.9575694962528</v>
      </c>
      <c r="Z2819">
        <v>11.3614844962528</v>
      </c>
      <c r="AA2819">
        <v>13.185344296252801</v>
      </c>
      <c r="AB2819">
        <v>13.7302115062528</v>
      </c>
      <c r="AC2819">
        <v>15.4242434562528</v>
      </c>
      <c r="AD2819">
        <v>21.099105156252801</v>
      </c>
    </row>
    <row r="2820" spans="1:30" x14ac:dyDescent="0.25">
      <c r="A2820" t="s">
        <v>2847</v>
      </c>
      <c r="B2820">
        <v>12.1569199220722</v>
      </c>
      <c r="C2820">
        <v>12.716919922072201</v>
      </c>
      <c r="D2820">
        <v>12.5169199220722</v>
      </c>
      <c r="E2820">
        <v>12.1569199220722</v>
      </c>
      <c r="F2820">
        <v>12.2669199220722</v>
      </c>
      <c r="G2820">
        <v>12.3469199220722</v>
      </c>
      <c r="H2820">
        <v>11.6469199220722</v>
      </c>
      <c r="I2820">
        <v>11.6769199220722</v>
      </c>
      <c r="J2820">
        <v>11.6469199220722</v>
      </c>
      <c r="K2820">
        <v>11.6469199220722</v>
      </c>
      <c r="L2820">
        <v>12.0969199220722</v>
      </c>
      <c r="M2820">
        <v>11.6469199220722</v>
      </c>
      <c r="N2820">
        <v>11.6469199220722</v>
      </c>
      <c r="O2820">
        <v>19.352326936072199</v>
      </c>
      <c r="P2820">
        <v>19.332699157072199</v>
      </c>
      <c r="Q2820">
        <v>7.0882912169222196</v>
      </c>
      <c r="R2820">
        <v>6.8466759449222199</v>
      </c>
      <c r="S2820">
        <v>6.8668806899222297</v>
      </c>
      <c r="T2820">
        <v>7.6501544939222201</v>
      </c>
      <c r="U2820">
        <v>15.1415924309222</v>
      </c>
      <c r="V2820">
        <v>19.544123980922201</v>
      </c>
      <c r="W2820">
        <v>20.6209799709222</v>
      </c>
      <c r="X2820">
        <v>20.163959980922201</v>
      </c>
      <c r="Y2820">
        <v>10.3061814170056</v>
      </c>
      <c r="Z2820">
        <v>24.271716737005601</v>
      </c>
      <c r="AA2820">
        <v>12.806340897005599</v>
      </c>
      <c r="AB2820">
        <v>9.7583077270055494</v>
      </c>
      <c r="AC2820">
        <v>9.8708193070055508</v>
      </c>
      <c r="AD2820">
        <v>10.9286279470056</v>
      </c>
    </row>
    <row r="2821" spans="1:30" x14ac:dyDescent="0.25">
      <c r="A2821" t="s">
        <v>2848</v>
      </c>
      <c r="B2821">
        <v>8.4598558011722194</v>
      </c>
      <c r="C2821">
        <v>8.2398558011722205</v>
      </c>
      <c r="D2821">
        <v>10.079855801172201</v>
      </c>
      <c r="E2821">
        <v>10.5198558011722</v>
      </c>
      <c r="F2821">
        <v>8.8298558011722204</v>
      </c>
      <c r="G2821">
        <v>10.3498558011722</v>
      </c>
      <c r="H2821">
        <v>7.8298558011722204</v>
      </c>
      <c r="I2821">
        <v>7.7098558011722202</v>
      </c>
      <c r="J2821">
        <v>7.5998558011722199</v>
      </c>
      <c r="K2821">
        <v>9.2098558011722194</v>
      </c>
      <c r="L2821">
        <v>7.5298558011722196</v>
      </c>
      <c r="M2821">
        <v>7.88985580117222</v>
      </c>
      <c r="N2821">
        <v>7.88985580117222</v>
      </c>
      <c r="O2821">
        <v>13.593247960172199</v>
      </c>
      <c r="P2821">
        <v>13.649294400172201</v>
      </c>
      <c r="Q2821">
        <v>4.3967266781222198</v>
      </c>
      <c r="R2821">
        <v>5.0402802361222196</v>
      </c>
      <c r="S2821">
        <v>4.8360822451222196</v>
      </c>
      <c r="T2821">
        <v>4.4014166191222204</v>
      </c>
      <c r="U2821">
        <v>12.0381853921222</v>
      </c>
      <c r="V2821">
        <v>15.2935352221222</v>
      </c>
      <c r="W2821">
        <v>14.2433188221222</v>
      </c>
      <c r="X2821">
        <v>14.0868109321222</v>
      </c>
      <c r="Y2821">
        <v>9.9795075567055491</v>
      </c>
      <c r="Z2821">
        <v>10.9159039067056</v>
      </c>
      <c r="AA2821">
        <v>9.3215164967055593</v>
      </c>
      <c r="AB2821">
        <v>12.7051629567056</v>
      </c>
      <c r="AC2821">
        <v>8.7056268567055604</v>
      </c>
      <c r="AD2821">
        <v>4.1245493367055603</v>
      </c>
    </row>
    <row r="2822" spans="1:30" x14ac:dyDescent="0.25">
      <c r="A2822" t="s">
        <v>2849</v>
      </c>
      <c r="B2822">
        <v>2.6623637083611098</v>
      </c>
      <c r="C2822">
        <v>2.4523637083611098</v>
      </c>
      <c r="D2822">
        <v>2.4523637083611098</v>
      </c>
      <c r="E2822">
        <v>2.4523637083611098</v>
      </c>
      <c r="F2822">
        <v>2.4523637083611098</v>
      </c>
      <c r="G2822">
        <v>2.4523637083611098</v>
      </c>
      <c r="H2822">
        <v>2.4523637083611098</v>
      </c>
      <c r="I2822">
        <v>2.4523637083611098</v>
      </c>
      <c r="J2822">
        <v>2.4523637083611098</v>
      </c>
      <c r="K2822">
        <v>2.4523637083611098</v>
      </c>
      <c r="L2822">
        <v>2.5023637083611101</v>
      </c>
      <c r="M2822">
        <v>2.4523637083611098</v>
      </c>
      <c r="N2822">
        <v>2.4523637083611098</v>
      </c>
      <c r="O2822">
        <v>2.4523637083611098</v>
      </c>
      <c r="P2822">
        <v>2.4523637083611098</v>
      </c>
      <c r="Q2822">
        <v>-0.16223170805555501</v>
      </c>
      <c r="R2822">
        <v>-0.16223170805555501</v>
      </c>
      <c r="S2822">
        <v>-0.16223170805555501</v>
      </c>
      <c r="T2822">
        <v>-0.16223170805555501</v>
      </c>
      <c r="U2822">
        <v>6.8126085249444399</v>
      </c>
      <c r="V2822">
        <v>5.1625400079444397</v>
      </c>
      <c r="W2822">
        <v>3.1468720049444401</v>
      </c>
      <c r="X2822">
        <v>5.2844826279444401</v>
      </c>
      <c r="Y2822">
        <v>1.6745778116944401</v>
      </c>
      <c r="Z2822">
        <v>3.6796540826944399</v>
      </c>
      <c r="AA2822">
        <v>2.8206973386944401</v>
      </c>
      <c r="AB2822">
        <v>3.2326809196944399</v>
      </c>
      <c r="AC2822">
        <v>2.5438583546944402</v>
      </c>
      <c r="AD2822">
        <v>0.86671374269444401</v>
      </c>
    </row>
    <row r="2823" spans="1:30" x14ac:dyDescent="0.25">
      <c r="A2823" t="s">
        <v>2850</v>
      </c>
      <c r="B2823">
        <v>6.75159939541666</v>
      </c>
      <c r="C2823">
        <v>6.75159939541666</v>
      </c>
      <c r="D2823">
        <v>6.75159939541666</v>
      </c>
      <c r="E2823">
        <v>6.75159939541666</v>
      </c>
      <c r="F2823">
        <v>6.75159939541666</v>
      </c>
      <c r="G2823">
        <v>6.79159939541666</v>
      </c>
      <c r="H2823">
        <v>6.75159939541666</v>
      </c>
      <c r="I2823">
        <v>6.7715993954166596</v>
      </c>
      <c r="J2823">
        <v>6.75159939541666</v>
      </c>
      <c r="K2823">
        <v>6.75159939541666</v>
      </c>
      <c r="L2823">
        <v>7.1915993954166604</v>
      </c>
      <c r="M2823">
        <v>6.7815993954166602</v>
      </c>
      <c r="N2823">
        <v>6.8615993954166603</v>
      </c>
      <c r="O2823">
        <v>6.75159939541666</v>
      </c>
      <c r="P2823">
        <v>6.75159939541666</v>
      </c>
      <c r="Q2823">
        <v>-0.144924439166665</v>
      </c>
      <c r="R2823">
        <v>-0.144924439166665</v>
      </c>
      <c r="S2823">
        <v>-0.144924439166665</v>
      </c>
      <c r="T2823">
        <v>-0.144924439166665</v>
      </c>
      <c r="U2823">
        <v>15.8712449808333</v>
      </c>
      <c r="V2823">
        <v>11.3773508608333</v>
      </c>
      <c r="W2823">
        <v>12.526290130833299</v>
      </c>
      <c r="X2823">
        <v>15.158940280833299</v>
      </c>
      <c r="Y2823">
        <v>5.9157865737500002</v>
      </c>
      <c r="Z2823">
        <v>6.5106196137500003</v>
      </c>
      <c r="AA2823">
        <v>6.1965981937499999</v>
      </c>
      <c r="AB2823">
        <v>6.9199676137499999</v>
      </c>
      <c r="AC2823">
        <v>7.7598626837499998</v>
      </c>
      <c r="AD2823">
        <v>7.4627616937500001</v>
      </c>
    </row>
    <row r="2824" spans="1:30" x14ac:dyDescent="0.25">
      <c r="A2824" t="s">
        <v>2851</v>
      </c>
      <c r="B2824">
        <v>28.8870422307944</v>
      </c>
      <c r="C2824">
        <v>29.577042230794401</v>
      </c>
      <c r="D2824">
        <v>28.257042230794401</v>
      </c>
      <c r="E2824">
        <v>33.907042230794403</v>
      </c>
      <c r="F2824">
        <v>34.287042230794398</v>
      </c>
      <c r="G2824">
        <v>36.977042230794403</v>
      </c>
      <c r="H2824">
        <v>23.017042230794399</v>
      </c>
      <c r="I2824">
        <v>22.417042230794401</v>
      </c>
      <c r="J2824">
        <v>22.2970422307944</v>
      </c>
      <c r="K2824">
        <v>20.657042230794399</v>
      </c>
      <c r="L2824">
        <v>21.7070422307944</v>
      </c>
      <c r="M2824">
        <v>20.237042230794401</v>
      </c>
      <c r="N2824">
        <v>19.697042230794398</v>
      </c>
      <c r="O2824">
        <v>25.738536574794399</v>
      </c>
      <c r="P2824">
        <v>25.882325755794401</v>
      </c>
      <c r="Q2824">
        <v>9.9505429971444492</v>
      </c>
      <c r="R2824">
        <v>10.250631354144399</v>
      </c>
      <c r="S2824">
        <v>10.3021110001444</v>
      </c>
      <c r="T2824">
        <v>10.1671597931444</v>
      </c>
      <c r="U2824">
        <v>48.738306602144498</v>
      </c>
      <c r="V2824">
        <v>36.921998522144399</v>
      </c>
      <c r="W2824">
        <v>40.110307342144502</v>
      </c>
      <c r="X2824">
        <v>43.448228432144496</v>
      </c>
      <c r="Y2824">
        <v>27.989207267061101</v>
      </c>
      <c r="Z2824">
        <v>31.559327037061099</v>
      </c>
      <c r="AA2824">
        <v>24.806200237061098</v>
      </c>
      <c r="AB2824">
        <v>23.5417570870611</v>
      </c>
      <c r="AC2824">
        <v>23.1070802170611</v>
      </c>
      <c r="AD2824">
        <v>26.413392687061101</v>
      </c>
    </row>
    <row r="2825" spans="1:30" x14ac:dyDescent="0.25">
      <c r="A2825" t="s">
        <v>2852</v>
      </c>
      <c r="B2825">
        <v>20.145911574702801</v>
      </c>
      <c r="C2825">
        <v>20.765911574702798</v>
      </c>
      <c r="D2825">
        <v>21.1159115747028</v>
      </c>
      <c r="E2825">
        <v>21.6859115747028</v>
      </c>
      <c r="F2825">
        <v>22.305911574702801</v>
      </c>
      <c r="G2825">
        <v>22.045911574702799</v>
      </c>
      <c r="H2825">
        <v>11.805911574702799</v>
      </c>
      <c r="I2825">
        <v>12.405911574702801</v>
      </c>
      <c r="J2825">
        <v>12.795911574702799</v>
      </c>
      <c r="K2825">
        <v>15.8659115747028</v>
      </c>
      <c r="L2825">
        <v>12.4159115747028</v>
      </c>
      <c r="M2825">
        <v>15.8559115747028</v>
      </c>
      <c r="N2825">
        <v>13.8659115747028</v>
      </c>
      <c r="O2825">
        <v>14.9898320137028</v>
      </c>
      <c r="P2825">
        <v>14.793161492702801</v>
      </c>
      <c r="Q2825">
        <v>7.3593469684611099</v>
      </c>
      <c r="R2825">
        <v>7.3809295844611098</v>
      </c>
      <c r="S2825">
        <v>7.4199801254611097</v>
      </c>
      <c r="T2825">
        <v>7.4358465524611104</v>
      </c>
      <c r="U2825">
        <v>22.592141483461099</v>
      </c>
      <c r="V2825">
        <v>26.324672673461102</v>
      </c>
      <c r="W2825">
        <v>27.845826813461102</v>
      </c>
      <c r="X2825">
        <v>28.499839253461101</v>
      </c>
      <c r="Y2825">
        <v>18.435193821836101</v>
      </c>
      <c r="Z2825">
        <v>14.1210390118361</v>
      </c>
      <c r="AA2825">
        <v>13.455820331836099</v>
      </c>
      <c r="AB2825">
        <v>13.700857241836101</v>
      </c>
      <c r="AC2825">
        <v>26.093364201836099</v>
      </c>
      <c r="AD2825">
        <v>15.3376629818361</v>
      </c>
    </row>
    <row r="2826" spans="1:30" x14ac:dyDescent="0.25">
      <c r="A2826" t="s">
        <v>2853</v>
      </c>
      <c r="B2826">
        <v>6.9485621386861096</v>
      </c>
      <c r="C2826">
        <v>7.0885621386861102</v>
      </c>
      <c r="D2826">
        <v>6.9685621386861101</v>
      </c>
      <c r="E2826">
        <v>6.5485621386861101</v>
      </c>
      <c r="F2826">
        <v>6.6285621386861102</v>
      </c>
      <c r="G2826">
        <v>6.9385621386861098</v>
      </c>
      <c r="H2826">
        <v>6.34856213868611</v>
      </c>
      <c r="I2826">
        <v>6.34856213868611</v>
      </c>
      <c r="J2826">
        <v>6.34856213868611</v>
      </c>
      <c r="K2826">
        <v>6.34856213868611</v>
      </c>
      <c r="L2826">
        <v>6.34856213868611</v>
      </c>
      <c r="M2826">
        <v>6.4585621386861103</v>
      </c>
      <c r="N2826">
        <v>6.34856213868611</v>
      </c>
      <c r="O2826">
        <v>14.8487249596861</v>
      </c>
      <c r="P2826">
        <v>14.8128735806861</v>
      </c>
      <c r="Q2826">
        <v>6.0272234212611098</v>
      </c>
      <c r="R2826">
        <v>5.7162374652611101</v>
      </c>
      <c r="S2826">
        <v>5.7024517202611102</v>
      </c>
      <c r="T2826">
        <v>6.0781668612611099</v>
      </c>
      <c r="U2826">
        <v>10.4515326712611</v>
      </c>
      <c r="V2826">
        <v>7.6606590112611102</v>
      </c>
      <c r="W2826">
        <v>9.3963325912611104</v>
      </c>
      <c r="X2826">
        <v>10.4782796412611</v>
      </c>
      <c r="Y2826">
        <v>11.863836600052799</v>
      </c>
      <c r="Z2826">
        <v>6.5265188400527796</v>
      </c>
      <c r="AA2826">
        <v>6.1320734870527804</v>
      </c>
      <c r="AB2826">
        <v>7.4552466400527804</v>
      </c>
      <c r="AC2826">
        <v>7.3643107800527803</v>
      </c>
      <c r="AD2826">
        <v>6.7911761900527798</v>
      </c>
    </row>
    <row r="2827" spans="1:30" x14ac:dyDescent="0.25">
      <c r="A2827" t="s">
        <v>2854</v>
      </c>
      <c r="B2827">
        <v>70.574250914733298</v>
      </c>
      <c r="C2827">
        <v>70.154250914733296</v>
      </c>
      <c r="D2827">
        <v>70.364250914733304</v>
      </c>
      <c r="E2827">
        <v>71.914250914733302</v>
      </c>
      <c r="F2827">
        <v>70.7442509147333</v>
      </c>
      <c r="G2827">
        <v>71.164250914733302</v>
      </c>
      <c r="H2827">
        <v>69.394250914733306</v>
      </c>
      <c r="I2827">
        <v>68.864250914733304</v>
      </c>
      <c r="J2827">
        <v>69.624250914733295</v>
      </c>
      <c r="K2827">
        <v>71.544250914733297</v>
      </c>
      <c r="L2827">
        <v>76.254250914733305</v>
      </c>
      <c r="M2827">
        <v>70.964250914733299</v>
      </c>
      <c r="N2827">
        <v>74.404250914733296</v>
      </c>
      <c r="O2827">
        <v>63.298162371733298</v>
      </c>
      <c r="P2827">
        <v>63.3122475887333</v>
      </c>
      <c r="Q2827">
        <v>3.15029236080002</v>
      </c>
      <c r="R2827">
        <v>4.0279461938000196</v>
      </c>
      <c r="S2827">
        <v>4.07900929380002</v>
      </c>
      <c r="T2827">
        <v>3.8350327588000201</v>
      </c>
      <c r="U2827">
        <v>116.84222601179999</v>
      </c>
      <c r="V2827">
        <v>106.4091008118</v>
      </c>
      <c r="W2827">
        <v>124.95971131180001</v>
      </c>
      <c r="X2827">
        <v>198.07037291180001</v>
      </c>
      <c r="Y2827">
        <v>83.911338773466696</v>
      </c>
      <c r="Z2827">
        <v>61.2627167734667</v>
      </c>
      <c r="AA2827">
        <v>70.983043173466697</v>
      </c>
      <c r="AB2827">
        <v>67.169395073466703</v>
      </c>
      <c r="AC2827">
        <v>64.827083273466698</v>
      </c>
      <c r="AD2827">
        <v>72.876691673466695</v>
      </c>
    </row>
    <row r="2828" spans="1:30" x14ac:dyDescent="0.25">
      <c r="A2828" t="s">
        <v>2855</v>
      </c>
      <c r="B2828">
        <v>62.134747202783302</v>
      </c>
      <c r="C2828">
        <v>62.6447472027833</v>
      </c>
      <c r="D2828">
        <v>63.914747202783303</v>
      </c>
      <c r="E2828">
        <v>62.874747202783297</v>
      </c>
      <c r="F2828">
        <v>63.044747202783299</v>
      </c>
      <c r="G2828">
        <v>63.884747202783302</v>
      </c>
      <c r="H2828">
        <v>59.064747202783302</v>
      </c>
      <c r="I2828">
        <v>61.284747202783301</v>
      </c>
      <c r="J2828">
        <v>63.314747202783302</v>
      </c>
      <c r="K2828">
        <v>60.814747202783302</v>
      </c>
      <c r="L2828">
        <v>64.774747202783303</v>
      </c>
      <c r="M2828">
        <v>60.594747202783303</v>
      </c>
      <c r="N2828">
        <v>62.5047472027833</v>
      </c>
      <c r="O2828">
        <v>60.800185691783298</v>
      </c>
      <c r="P2828">
        <v>60.810863741783301</v>
      </c>
      <c r="Q2828">
        <v>11.4962693909</v>
      </c>
      <c r="R2828">
        <v>11.843406486899999</v>
      </c>
      <c r="S2828">
        <v>11.8751016129</v>
      </c>
      <c r="T2828">
        <v>11.823262572899999</v>
      </c>
      <c r="U2828">
        <v>97.683384875900003</v>
      </c>
      <c r="V2828">
        <v>119.5472507659</v>
      </c>
      <c r="W2828">
        <v>105.45518776590001</v>
      </c>
      <c r="X2828">
        <v>127.5896101659</v>
      </c>
      <c r="Y2828">
        <v>45.935873331316699</v>
      </c>
      <c r="Z2828">
        <v>43.841288251316698</v>
      </c>
      <c r="AA2828">
        <v>140.477864631317</v>
      </c>
      <c r="AB2828">
        <v>45.608887331316701</v>
      </c>
      <c r="AC2828">
        <v>62.262382331316701</v>
      </c>
      <c r="AD2828">
        <v>34.858809351316701</v>
      </c>
    </row>
    <row r="2829" spans="1:30" x14ac:dyDescent="0.25">
      <c r="A2829" t="s">
        <v>2856</v>
      </c>
      <c r="B2829">
        <v>45.290827159461102</v>
      </c>
      <c r="C2829">
        <v>49.510827159461101</v>
      </c>
      <c r="D2829">
        <v>48.680827159461103</v>
      </c>
      <c r="E2829">
        <v>45.180827159461103</v>
      </c>
      <c r="F2829">
        <v>49.390827159461097</v>
      </c>
      <c r="G2829">
        <v>47.170827159461098</v>
      </c>
      <c r="H2829">
        <v>36.110827159461103</v>
      </c>
      <c r="I2829">
        <v>38.760827159461101</v>
      </c>
      <c r="J2829">
        <v>37.950827159461099</v>
      </c>
      <c r="K2829">
        <v>39.2308271594611</v>
      </c>
      <c r="L2829">
        <v>46.460827159461097</v>
      </c>
      <c r="M2829">
        <v>42.020827159461099</v>
      </c>
      <c r="N2829">
        <v>38.710827159461097</v>
      </c>
      <c r="O2829">
        <v>40.718623679461103</v>
      </c>
      <c r="P2829">
        <v>40.567929418461098</v>
      </c>
      <c r="Q2829">
        <v>-0.43145021818888002</v>
      </c>
      <c r="R2829">
        <v>0.43617945881112002</v>
      </c>
      <c r="S2829">
        <v>0.36042751281111901</v>
      </c>
      <c r="T2829">
        <v>4.6760187811120298E-2</v>
      </c>
      <c r="U2829">
        <v>125.195134325811</v>
      </c>
      <c r="V2829">
        <v>67.631782185811105</v>
      </c>
      <c r="W2829">
        <v>85.198799425811103</v>
      </c>
      <c r="X2829">
        <v>65.966263745811105</v>
      </c>
      <c r="Y2829">
        <v>40.165011204727797</v>
      </c>
      <c r="Z2829">
        <v>54.135575514727797</v>
      </c>
      <c r="AA2829">
        <v>33.980142954727803</v>
      </c>
      <c r="AB2829">
        <v>35.633512594727797</v>
      </c>
      <c r="AC2829">
        <v>44.087751994727803</v>
      </c>
      <c r="AD2829">
        <v>50.300928204727803</v>
      </c>
    </row>
    <row r="2830" spans="1:30" x14ac:dyDescent="0.25">
      <c r="A2830" t="s">
        <v>2857</v>
      </c>
      <c r="B2830">
        <v>76.194236823194402</v>
      </c>
      <c r="C2830">
        <v>80.434236823194396</v>
      </c>
      <c r="D2830">
        <v>79.944236823194402</v>
      </c>
      <c r="E2830">
        <v>84.114236823194403</v>
      </c>
      <c r="F2830">
        <v>83.004236823194404</v>
      </c>
      <c r="G2830">
        <v>85.014236823194395</v>
      </c>
      <c r="H2830">
        <v>68.064236823194406</v>
      </c>
      <c r="I2830">
        <v>68.194236823194402</v>
      </c>
      <c r="J2830">
        <v>72.444236823194402</v>
      </c>
      <c r="K2830">
        <v>65.7742368231944</v>
      </c>
      <c r="L2830">
        <v>80.724236823194403</v>
      </c>
      <c r="M2830">
        <v>66.254236823194404</v>
      </c>
      <c r="N2830">
        <v>65.624236823194394</v>
      </c>
      <c r="O2830">
        <v>43.044236823194403</v>
      </c>
      <c r="P2830">
        <v>43.044236823194403</v>
      </c>
      <c r="Q2830">
        <v>19.1728592202778</v>
      </c>
      <c r="R2830">
        <v>19.1728592202778</v>
      </c>
      <c r="S2830">
        <v>19.1728592202778</v>
      </c>
      <c r="T2830">
        <v>19.1728592202778</v>
      </c>
      <c r="U2830">
        <v>78.781545520277803</v>
      </c>
      <c r="V2830">
        <v>147.45211732027801</v>
      </c>
      <c r="W2830">
        <v>149.24125732027801</v>
      </c>
      <c r="X2830">
        <v>114.166204210278</v>
      </c>
      <c r="Y2830">
        <v>78.515085256527797</v>
      </c>
      <c r="Z2830">
        <v>89.290705656527805</v>
      </c>
      <c r="AA2830">
        <v>53.988906456527801</v>
      </c>
      <c r="AB2830">
        <v>67.260545456527794</v>
      </c>
      <c r="AC2830">
        <v>56.569418256527797</v>
      </c>
      <c r="AD2830">
        <v>79.124759856527803</v>
      </c>
    </row>
    <row r="2831" spans="1:30" x14ac:dyDescent="0.25">
      <c r="A2831" t="s">
        <v>2858</v>
      </c>
      <c r="B2831">
        <v>30.029406673391701</v>
      </c>
      <c r="C2831">
        <v>30.6994066733916</v>
      </c>
      <c r="D2831">
        <v>30.049406673391701</v>
      </c>
      <c r="E2831">
        <v>30.969406673391699</v>
      </c>
      <c r="F2831">
        <v>31.549406673391701</v>
      </c>
      <c r="G2831">
        <v>30.5194066733917</v>
      </c>
      <c r="H2831">
        <v>27.6594066733917</v>
      </c>
      <c r="I2831">
        <v>27.6294066733916</v>
      </c>
      <c r="J2831">
        <v>27.4994066733917</v>
      </c>
      <c r="K2831">
        <v>27.849406673391702</v>
      </c>
      <c r="L2831">
        <v>28.0694066733917</v>
      </c>
      <c r="M2831">
        <v>27.9094066733917</v>
      </c>
      <c r="N2831">
        <v>27.9694066733916</v>
      </c>
      <c r="O2831">
        <v>34.0814603343917</v>
      </c>
      <c r="P2831">
        <v>34.2383237113917</v>
      </c>
      <c r="Q2831">
        <v>10.4221419182833</v>
      </c>
      <c r="R2831">
        <v>10.702498906283299</v>
      </c>
      <c r="S2831">
        <v>10.768054996283301</v>
      </c>
      <c r="T2831">
        <v>10.591049799283301</v>
      </c>
      <c r="U2831">
        <v>33.642810258283298</v>
      </c>
      <c r="V2831">
        <v>56.539236928283302</v>
      </c>
      <c r="W2831">
        <v>50.111511548283303</v>
      </c>
      <c r="X2831">
        <v>55.474466738283297</v>
      </c>
      <c r="Y2831">
        <v>26.652141928325001</v>
      </c>
      <c r="Z2831">
        <v>13.410852548325</v>
      </c>
      <c r="AA2831">
        <v>36.605812728324999</v>
      </c>
      <c r="AB2831">
        <v>28.086746408324998</v>
      </c>
      <c r="AC2831">
        <v>45.382060858324998</v>
      </c>
      <c r="AD2831">
        <v>28.551213848324998</v>
      </c>
    </row>
    <row r="2832" spans="1:30" x14ac:dyDescent="0.25">
      <c r="A2832" t="s">
        <v>2859</v>
      </c>
      <c r="B2832">
        <v>92.884627815277696</v>
      </c>
      <c r="C2832">
        <v>91.974627815277699</v>
      </c>
      <c r="D2832">
        <v>91.354627815277695</v>
      </c>
      <c r="E2832">
        <v>92.1146278152777</v>
      </c>
      <c r="F2832">
        <v>90.404627815277706</v>
      </c>
      <c r="G2832">
        <v>92.244627815277696</v>
      </c>
      <c r="H2832">
        <v>92.564627815277703</v>
      </c>
      <c r="I2832">
        <v>88.664627815277697</v>
      </c>
      <c r="J2832">
        <v>90.584627815277699</v>
      </c>
      <c r="K2832">
        <v>88.574627815277694</v>
      </c>
      <c r="L2832">
        <v>88.144627815277701</v>
      </c>
      <c r="M2832">
        <v>89.504627815277701</v>
      </c>
      <c r="N2832">
        <v>94.954627815277703</v>
      </c>
      <c r="O2832">
        <v>68.084627815277699</v>
      </c>
      <c r="P2832">
        <v>68.084627815277699</v>
      </c>
      <c r="Q2832">
        <v>10.908128469444501</v>
      </c>
      <c r="R2832">
        <v>10.908128469444501</v>
      </c>
      <c r="S2832">
        <v>10.908128469444501</v>
      </c>
      <c r="T2832">
        <v>10.908128469444501</v>
      </c>
      <c r="U2832">
        <v>133.49558466944401</v>
      </c>
      <c r="V2832">
        <v>168.10438646944399</v>
      </c>
      <c r="W2832">
        <v>170.50103886944399</v>
      </c>
      <c r="X2832">
        <v>188.340831969444</v>
      </c>
      <c r="Y2832">
        <v>106.292321515278</v>
      </c>
      <c r="Z2832">
        <v>89.347546215277802</v>
      </c>
      <c r="AA2832">
        <v>115.181953615278</v>
      </c>
      <c r="AB2832">
        <v>76.934068515277801</v>
      </c>
      <c r="AC2832">
        <v>88.818558415277806</v>
      </c>
      <c r="AD2832">
        <v>51.4813186152778</v>
      </c>
    </row>
    <row r="2833" spans="1:30" x14ac:dyDescent="0.25">
      <c r="A2833" t="s">
        <v>2860</v>
      </c>
      <c r="B2833">
        <v>236.76080265416701</v>
      </c>
      <c r="C2833">
        <v>234.00080265416699</v>
      </c>
      <c r="D2833">
        <v>228.430802654167</v>
      </c>
      <c r="E2833">
        <v>231.15080265416699</v>
      </c>
      <c r="F2833">
        <v>229.110802654167</v>
      </c>
      <c r="G2833">
        <v>226.51080265416701</v>
      </c>
      <c r="H2833">
        <v>211.40080265416699</v>
      </c>
      <c r="I2833">
        <v>215.13080265416701</v>
      </c>
      <c r="J2833">
        <v>214.88080265416701</v>
      </c>
      <c r="K2833">
        <v>216.07080265416701</v>
      </c>
      <c r="L2833">
        <v>224.62080265416699</v>
      </c>
      <c r="M2833">
        <v>216.63080265416701</v>
      </c>
      <c r="N2833">
        <v>212.330802654167</v>
      </c>
      <c r="O2833">
        <v>199.65080265416699</v>
      </c>
      <c r="P2833">
        <v>199.65080265416699</v>
      </c>
      <c r="Q2833">
        <v>-41.961995641666597</v>
      </c>
      <c r="R2833">
        <v>-41.961995641666597</v>
      </c>
      <c r="S2833">
        <v>-41.961995641666597</v>
      </c>
      <c r="T2833">
        <v>-41.961995641666597</v>
      </c>
      <c r="U2833">
        <v>632.60912155833296</v>
      </c>
      <c r="V2833">
        <v>339.64839365833302</v>
      </c>
      <c r="W2833">
        <v>583.24860185833302</v>
      </c>
      <c r="X2833">
        <v>370.38562005833302</v>
      </c>
      <c r="Y2833">
        <v>209.10737768749999</v>
      </c>
      <c r="Z2833">
        <v>87.3318426875</v>
      </c>
      <c r="AA2833">
        <v>373.7468051875</v>
      </c>
      <c r="AB2833">
        <v>189.17420808750001</v>
      </c>
      <c r="AC2833">
        <v>324.65250578749999</v>
      </c>
      <c r="AD2833">
        <v>134.52007648750001</v>
      </c>
    </row>
    <row r="2834" spans="1:30" x14ac:dyDescent="0.25">
      <c r="A2834" t="s">
        <v>2861</v>
      </c>
      <c r="B2834">
        <v>11.984681169125</v>
      </c>
      <c r="C2834">
        <v>7.6846811691249997</v>
      </c>
      <c r="D2834">
        <v>12.734681169125</v>
      </c>
      <c r="E2834">
        <v>4.4946811691250002</v>
      </c>
      <c r="F2834">
        <v>4.7446811691250002</v>
      </c>
      <c r="G2834">
        <v>5.7246811691249997</v>
      </c>
      <c r="H2834">
        <v>3.1346811691249998</v>
      </c>
      <c r="I2834">
        <v>3.1346811691249998</v>
      </c>
      <c r="J2834">
        <v>3.1346811691249998</v>
      </c>
      <c r="K2834">
        <v>3.1346811691249998</v>
      </c>
      <c r="L2834">
        <v>4.7746811691250004</v>
      </c>
      <c r="M2834">
        <v>3.1346811691249998</v>
      </c>
      <c r="N2834">
        <v>3.1346811691249998</v>
      </c>
      <c r="O2834">
        <v>13.635706879124999</v>
      </c>
      <c r="P2834">
        <v>13.840129379125001</v>
      </c>
      <c r="Q2834">
        <v>6.38295160108333</v>
      </c>
      <c r="R2834">
        <v>5.3264185990833299</v>
      </c>
      <c r="S2834">
        <v>5.3592346330833296</v>
      </c>
      <c r="T2834">
        <v>4.2062577650833299</v>
      </c>
      <c r="U2834">
        <v>8.9467847260833295</v>
      </c>
      <c r="V2834">
        <v>7.0050445440833302</v>
      </c>
      <c r="W2834">
        <v>9.2468588160833391</v>
      </c>
      <c r="X2834">
        <v>6.0206847590833297</v>
      </c>
      <c r="Y2834">
        <v>6.7937128677916698</v>
      </c>
      <c r="Z2834">
        <v>7.7079588997916701</v>
      </c>
      <c r="AA2834">
        <v>6.65295270079167</v>
      </c>
      <c r="AB2834">
        <v>6.1450321407916704</v>
      </c>
      <c r="AC2834">
        <v>5.6173222567916703</v>
      </c>
      <c r="AD2834">
        <v>6.4536977167916696</v>
      </c>
    </row>
    <row r="2835" spans="1:30" x14ac:dyDescent="0.25">
      <c r="A2835" t="s">
        <v>2862</v>
      </c>
      <c r="B2835">
        <v>36.958928417438898</v>
      </c>
      <c r="C2835">
        <v>35.898928417438903</v>
      </c>
      <c r="D2835">
        <v>35.538928417438903</v>
      </c>
      <c r="E2835">
        <v>33.4489284174389</v>
      </c>
      <c r="F2835">
        <v>34.5189284174389</v>
      </c>
      <c r="G2835">
        <v>32.868928417438902</v>
      </c>
      <c r="H2835">
        <v>29.008928417438899</v>
      </c>
      <c r="I2835">
        <v>28.388928417438901</v>
      </c>
      <c r="J2835">
        <v>29.3389284174389</v>
      </c>
      <c r="K2835">
        <v>29.808928417438899</v>
      </c>
      <c r="L2835">
        <v>29.228928417438901</v>
      </c>
      <c r="M2835">
        <v>29.1989284174389</v>
      </c>
      <c r="N2835">
        <v>30.498928417438901</v>
      </c>
      <c r="O2835">
        <v>34.250978225438899</v>
      </c>
      <c r="P2835">
        <v>34.3323734814389</v>
      </c>
      <c r="Q2835">
        <v>-0.57279177101110301</v>
      </c>
      <c r="R2835">
        <v>-0.46789185901110197</v>
      </c>
      <c r="S2835">
        <v>-0.51665284901110198</v>
      </c>
      <c r="T2835">
        <v>1.2992748988898101E-2</v>
      </c>
      <c r="U2835">
        <v>69.211182711988897</v>
      </c>
      <c r="V2835">
        <v>67.884813991988906</v>
      </c>
      <c r="W2835">
        <v>68.838213351988898</v>
      </c>
      <c r="X2835">
        <v>53.364491611988903</v>
      </c>
      <c r="Y2835">
        <v>10.726678340572199</v>
      </c>
      <c r="Z2835">
        <v>19.982325530572201</v>
      </c>
      <c r="AA2835">
        <v>47.3993397205722</v>
      </c>
      <c r="AB2835">
        <v>47.808645590572198</v>
      </c>
      <c r="AC2835">
        <v>35.734480700572199</v>
      </c>
      <c r="AD2835">
        <v>31.6642985705722</v>
      </c>
    </row>
    <row r="2836" spans="1:30" x14ac:dyDescent="0.25">
      <c r="A2836" t="s">
        <v>2863</v>
      </c>
      <c r="B2836">
        <v>5.3898379005833297</v>
      </c>
      <c r="C2836">
        <v>5.4198379005833299</v>
      </c>
      <c r="D2836">
        <v>5.3898379005833297</v>
      </c>
      <c r="E2836">
        <v>5.4198379005833299</v>
      </c>
      <c r="F2836">
        <v>5.4198379005833299</v>
      </c>
      <c r="G2836">
        <v>5.3898379005833297</v>
      </c>
      <c r="H2836">
        <v>5.3898379005833297</v>
      </c>
      <c r="I2836">
        <v>5.3898379005833297</v>
      </c>
      <c r="J2836">
        <v>5.3898379005833297</v>
      </c>
      <c r="K2836">
        <v>5.3898379005833297</v>
      </c>
      <c r="L2836">
        <v>5.3898379005833297</v>
      </c>
      <c r="M2836">
        <v>5.4098379005833301</v>
      </c>
      <c r="N2836">
        <v>5.3898379005833297</v>
      </c>
      <c r="O2836">
        <v>5.3898379005833297</v>
      </c>
      <c r="P2836">
        <v>5.3898379005833297</v>
      </c>
      <c r="Q2836">
        <v>-0.29519088433333202</v>
      </c>
      <c r="R2836">
        <v>-0.29519088433333202</v>
      </c>
      <c r="S2836">
        <v>-0.29519088433333202</v>
      </c>
      <c r="T2836">
        <v>-0.29519088433333202</v>
      </c>
      <c r="U2836">
        <v>13.685983385666701</v>
      </c>
      <c r="V2836">
        <v>9.5527669286666708</v>
      </c>
      <c r="W2836">
        <v>12.0341784756667</v>
      </c>
      <c r="X2836">
        <v>9.0852046186666708</v>
      </c>
      <c r="Y2836">
        <v>6.3220861237500001</v>
      </c>
      <c r="Z2836">
        <v>4.5566019047499999</v>
      </c>
      <c r="AA2836">
        <v>6.2755516437500001</v>
      </c>
      <c r="AB2836">
        <v>4.9218747737499999</v>
      </c>
      <c r="AC2836">
        <v>4.9218747737499999</v>
      </c>
      <c r="AD2836">
        <v>5.3850381837499999</v>
      </c>
    </row>
    <row r="2837" spans="1:30" x14ac:dyDescent="0.25">
      <c r="A2837" t="s">
        <v>2864</v>
      </c>
      <c r="B2837">
        <v>87.925202933461094</v>
      </c>
      <c r="C2837">
        <v>88.685202933461099</v>
      </c>
      <c r="D2837">
        <v>87.545202933461098</v>
      </c>
      <c r="E2837">
        <v>88.025202933461102</v>
      </c>
      <c r="F2837">
        <v>88.565202933461094</v>
      </c>
      <c r="G2837">
        <v>87.375202933461097</v>
      </c>
      <c r="H2837">
        <v>87.855202933461101</v>
      </c>
      <c r="I2837">
        <v>90.405202933461098</v>
      </c>
      <c r="J2837">
        <v>89.005202933461106</v>
      </c>
      <c r="K2837">
        <v>92.745202933461101</v>
      </c>
      <c r="L2837">
        <v>87.085202933461105</v>
      </c>
      <c r="M2837">
        <v>97.255202933461106</v>
      </c>
      <c r="N2837">
        <v>96.095202933461096</v>
      </c>
      <c r="O2837">
        <v>85.244308487461097</v>
      </c>
      <c r="P2837">
        <v>85.444360318461094</v>
      </c>
      <c r="Q2837">
        <v>2.77084484981112</v>
      </c>
      <c r="R2837">
        <v>3.1805333008111201</v>
      </c>
      <c r="S2837">
        <v>3.1479341198111199</v>
      </c>
      <c r="T2837">
        <v>2.82325278281112</v>
      </c>
      <c r="U2837">
        <v>136.61752450381101</v>
      </c>
      <c r="V2837">
        <v>128.948803103811</v>
      </c>
      <c r="W2837">
        <v>239.53044410381099</v>
      </c>
      <c r="X2837">
        <v>197.25069360381099</v>
      </c>
      <c r="Y2837">
        <v>84.688445962727798</v>
      </c>
      <c r="Z2837">
        <v>77.732845562727803</v>
      </c>
      <c r="AA2837">
        <v>86.436049862727799</v>
      </c>
      <c r="AB2837">
        <v>140.276612962728</v>
      </c>
      <c r="AC2837">
        <v>72.041700462727803</v>
      </c>
      <c r="AD2837">
        <v>74.526867962727806</v>
      </c>
    </row>
    <row r="2838" spans="1:30" x14ac:dyDescent="0.25">
      <c r="A2838" t="s">
        <v>2865</v>
      </c>
      <c r="B2838">
        <v>194.297206020972</v>
      </c>
      <c r="C2838">
        <v>197.547206020972</v>
      </c>
      <c r="D2838">
        <v>198.24720602097199</v>
      </c>
      <c r="E2838">
        <v>195.05720602097199</v>
      </c>
      <c r="F2838">
        <v>196.107206020972</v>
      </c>
      <c r="G2838">
        <v>197.06720602097201</v>
      </c>
      <c r="H2838">
        <v>164.36720602097199</v>
      </c>
      <c r="I2838">
        <v>168.21720602097199</v>
      </c>
      <c r="J2838">
        <v>165.84720602097201</v>
      </c>
      <c r="K2838">
        <v>177.81720602097201</v>
      </c>
      <c r="L2838">
        <v>174.03720602097201</v>
      </c>
      <c r="M2838">
        <v>173.90720602097201</v>
      </c>
      <c r="N2838">
        <v>173.487206020972</v>
      </c>
      <c r="O2838">
        <v>157.974648830972</v>
      </c>
      <c r="P2838">
        <v>157.98355696097201</v>
      </c>
      <c r="Q2838">
        <v>13.184599908055599</v>
      </c>
      <c r="R2838">
        <v>13.171538138055601</v>
      </c>
      <c r="S2838">
        <v>13.2342057980556</v>
      </c>
      <c r="T2838">
        <v>13.259811558055601</v>
      </c>
      <c r="U2838">
        <v>395.578751758056</v>
      </c>
      <c r="V2838">
        <v>333.12692785805598</v>
      </c>
      <c r="W2838">
        <v>388.890956458056</v>
      </c>
      <c r="X2838">
        <v>265.26621335805601</v>
      </c>
      <c r="Y2838">
        <v>156.12063632097201</v>
      </c>
      <c r="Z2838">
        <v>193.98566662097201</v>
      </c>
      <c r="AA2838">
        <v>143.68028332097199</v>
      </c>
      <c r="AB2838">
        <v>170.464084820972</v>
      </c>
      <c r="AC2838">
        <v>181.37228032097201</v>
      </c>
      <c r="AD2838">
        <v>231.16180222097199</v>
      </c>
    </row>
    <row r="2839" spans="1:30" x14ac:dyDescent="0.25">
      <c r="A2839" t="s">
        <v>2866</v>
      </c>
      <c r="B2839">
        <v>2.73562945501389</v>
      </c>
      <c r="C2839">
        <v>2.1656294550138901</v>
      </c>
      <c r="D2839">
        <v>2.3356294550138901</v>
      </c>
      <c r="E2839">
        <v>2.5956294550138899</v>
      </c>
      <c r="F2839">
        <v>2.48562945501389</v>
      </c>
      <c r="G2839">
        <v>2.4356294550138902</v>
      </c>
      <c r="H2839">
        <v>21.0556294550139</v>
      </c>
      <c r="I2839">
        <v>15.9056294550139</v>
      </c>
      <c r="J2839">
        <v>21.345629455013899</v>
      </c>
      <c r="K2839">
        <v>23.505629455013899</v>
      </c>
      <c r="L2839">
        <v>23.275629455013899</v>
      </c>
      <c r="M2839">
        <v>21.865629455013899</v>
      </c>
      <c r="N2839">
        <v>24.415629455013899</v>
      </c>
      <c r="O2839">
        <v>0.44562945501389001</v>
      </c>
      <c r="P2839">
        <v>0.44562945501389001</v>
      </c>
      <c r="Q2839">
        <v>4.70137889830555</v>
      </c>
      <c r="R2839">
        <v>4.70137889830555</v>
      </c>
      <c r="S2839">
        <v>4.70137889830555</v>
      </c>
      <c r="T2839">
        <v>4.70137889830555</v>
      </c>
      <c r="U2839">
        <v>18.499709018305602</v>
      </c>
      <c r="V2839">
        <v>13.1104214953056</v>
      </c>
      <c r="W2839">
        <v>21.174918478305599</v>
      </c>
      <c r="X2839">
        <v>17.4838043883056</v>
      </c>
      <c r="Y2839">
        <v>14.678521246680599</v>
      </c>
      <c r="Z2839">
        <v>5.2791003566805497</v>
      </c>
      <c r="AA2839">
        <v>9.8911861466805604</v>
      </c>
      <c r="AB2839">
        <v>16.013687746680599</v>
      </c>
      <c r="AC2839">
        <v>9.9903401966805596</v>
      </c>
      <c r="AD2839">
        <v>10.952941036680601</v>
      </c>
    </row>
    <row r="2840" spans="1:30" x14ac:dyDescent="0.25">
      <c r="A2840" t="s">
        <v>2867</v>
      </c>
      <c r="B2840">
        <v>6.97027189222778</v>
      </c>
      <c r="C2840">
        <v>8.0702718922277796</v>
      </c>
      <c r="D2840">
        <v>7.9902718922277796</v>
      </c>
      <c r="E2840">
        <v>7.3302718922277803</v>
      </c>
      <c r="F2840">
        <v>7.51027189222778</v>
      </c>
      <c r="G2840">
        <v>7.0702718922277796</v>
      </c>
      <c r="H2840">
        <v>16.590271892227801</v>
      </c>
      <c r="I2840">
        <v>11.9302718922278</v>
      </c>
      <c r="J2840">
        <v>11.660271892227801</v>
      </c>
      <c r="K2840">
        <v>11.6002718922278</v>
      </c>
      <c r="L2840">
        <v>15.910271892227801</v>
      </c>
      <c r="M2840">
        <v>10.320271892227799</v>
      </c>
      <c r="N2840">
        <v>15.6302718922278</v>
      </c>
      <c r="O2840">
        <v>11.608533335227801</v>
      </c>
      <c r="P2840">
        <v>11.3247011422278</v>
      </c>
      <c r="Q2840">
        <v>6.6358145323444404</v>
      </c>
      <c r="R2840">
        <v>6.0487502253444498</v>
      </c>
      <c r="S2840">
        <v>6.6358145323444404</v>
      </c>
      <c r="T2840">
        <v>7.0193239833444396</v>
      </c>
      <c r="U2840">
        <v>15.031946084344399</v>
      </c>
      <c r="V2840">
        <v>14.496427134344399</v>
      </c>
      <c r="W2840">
        <v>16.171571024344399</v>
      </c>
      <c r="X2840">
        <v>14.102629324344401</v>
      </c>
      <c r="Y2840">
        <v>7.4889795634277796</v>
      </c>
      <c r="Z2840">
        <v>15.2507387934278</v>
      </c>
      <c r="AA2840">
        <v>8.0530558934277803</v>
      </c>
      <c r="AB2840">
        <v>10.8605037334278</v>
      </c>
      <c r="AC2840">
        <v>11.2377546334278</v>
      </c>
      <c r="AD2840">
        <v>11.7156750134278</v>
      </c>
    </row>
    <row r="2841" spans="1:30" x14ac:dyDescent="0.25">
      <c r="A2841" t="s">
        <v>2868</v>
      </c>
      <c r="B2841">
        <v>38.678777813333298</v>
      </c>
      <c r="C2841">
        <v>39.968777813333297</v>
      </c>
      <c r="D2841">
        <v>37.148777813333297</v>
      </c>
      <c r="E2841">
        <v>38.468777813333297</v>
      </c>
      <c r="F2841">
        <v>37.158777813333302</v>
      </c>
      <c r="G2841">
        <v>37.068777813333298</v>
      </c>
      <c r="H2841">
        <v>35.318777813333298</v>
      </c>
      <c r="I2841">
        <v>41.998777813333298</v>
      </c>
      <c r="J2841">
        <v>39.228777813333302</v>
      </c>
      <c r="K2841">
        <v>41.178777813333298</v>
      </c>
      <c r="L2841">
        <v>38.288777813333297</v>
      </c>
      <c r="M2841">
        <v>41.068777813333298</v>
      </c>
      <c r="N2841">
        <v>39.538777813333297</v>
      </c>
      <c r="O2841">
        <v>30.818777813333298</v>
      </c>
      <c r="P2841">
        <v>30.818777813333298</v>
      </c>
      <c r="Q2841">
        <v>0.84048514500000304</v>
      </c>
      <c r="R2841">
        <v>0.84048514500000304</v>
      </c>
      <c r="S2841">
        <v>0.84048514500000304</v>
      </c>
      <c r="T2841">
        <v>0.84048514500000304</v>
      </c>
      <c r="U2841">
        <v>63.317603734999999</v>
      </c>
      <c r="V2841">
        <v>94.467518714999997</v>
      </c>
      <c r="W2841">
        <v>66.792152134999995</v>
      </c>
      <c r="X2841">
        <v>74.328340675000007</v>
      </c>
      <c r="Y2841">
        <v>31.558715091666699</v>
      </c>
      <c r="Z2841">
        <v>34.037796461666701</v>
      </c>
      <c r="AA2841">
        <v>30.327740281666699</v>
      </c>
      <c r="AB2841">
        <v>46.7364064116667</v>
      </c>
      <c r="AC2841">
        <v>44.9577297016667</v>
      </c>
      <c r="AD2841">
        <v>39.0822789316667</v>
      </c>
    </row>
    <row r="2842" spans="1:30" x14ac:dyDescent="0.25">
      <c r="A2842" t="s">
        <v>2869</v>
      </c>
      <c r="B2842">
        <v>0.86</v>
      </c>
      <c r="C2842">
        <v>0.46</v>
      </c>
      <c r="D2842">
        <v>0.6</v>
      </c>
      <c r="E2842">
        <v>0.49</v>
      </c>
      <c r="F2842">
        <v>0.32</v>
      </c>
      <c r="G2842">
        <v>0.42</v>
      </c>
      <c r="H2842">
        <v>-0.18</v>
      </c>
      <c r="I2842">
        <v>-0.17</v>
      </c>
      <c r="J2842">
        <v>-0.2</v>
      </c>
      <c r="K2842">
        <v>-0.2</v>
      </c>
      <c r="L2842">
        <v>-0.2</v>
      </c>
      <c r="M2842">
        <v>-0.1</v>
      </c>
      <c r="N2842">
        <v>-0.2</v>
      </c>
      <c r="O2842">
        <v>-0.2</v>
      </c>
      <c r="P2842">
        <v>-0.2</v>
      </c>
      <c r="Q2842">
        <v>0.1</v>
      </c>
      <c r="R2842">
        <v>0.1</v>
      </c>
      <c r="S2842">
        <v>0.1</v>
      </c>
      <c r="T2842">
        <v>0.1</v>
      </c>
      <c r="U2842">
        <v>0.1</v>
      </c>
      <c r="V2842">
        <v>0.1</v>
      </c>
      <c r="W2842">
        <v>0.1</v>
      </c>
      <c r="X2842">
        <v>0.1</v>
      </c>
      <c r="Y2842">
        <v>0.1</v>
      </c>
      <c r="Z2842">
        <v>0.1</v>
      </c>
      <c r="AA2842">
        <v>0.1</v>
      </c>
      <c r="AB2842">
        <v>0.1</v>
      </c>
      <c r="AC2842">
        <v>0.1</v>
      </c>
      <c r="AD2842">
        <v>0.1</v>
      </c>
    </row>
    <row r="2843" spans="1:30" x14ac:dyDescent="0.25">
      <c r="A2843" t="s">
        <v>2870</v>
      </c>
      <c r="B2843">
        <v>1599.02782610547</v>
      </c>
      <c r="C2843">
        <v>1577.56782610547</v>
      </c>
      <c r="D2843">
        <v>1632.5978261054699</v>
      </c>
      <c r="E2843">
        <v>1581.9278261054701</v>
      </c>
      <c r="F2843">
        <v>1572.27782610547</v>
      </c>
      <c r="G2843">
        <v>1624.7178261054701</v>
      </c>
      <c r="H2843">
        <v>2972.48782610547</v>
      </c>
      <c r="I2843">
        <v>2547.4978261054698</v>
      </c>
      <c r="J2843">
        <v>2675.4978261054698</v>
      </c>
      <c r="K2843">
        <v>2251.73782610547</v>
      </c>
      <c r="L2843">
        <v>2518.33782610547</v>
      </c>
      <c r="M2843">
        <v>2190.31782610547</v>
      </c>
      <c r="N2843">
        <v>2612.8278261054702</v>
      </c>
      <c r="O2843">
        <v>1270.3170406654699</v>
      </c>
      <c r="P2843">
        <v>1270.3577020754699</v>
      </c>
      <c r="Q2843">
        <v>207.120331227056</v>
      </c>
      <c r="R2843">
        <v>206.457832227056</v>
      </c>
      <c r="S2843">
        <v>206.50779948705599</v>
      </c>
      <c r="T2843">
        <v>206.80407483705599</v>
      </c>
      <c r="U2843">
        <v>3849.4739090870598</v>
      </c>
      <c r="V2843">
        <v>3832.0743010870601</v>
      </c>
      <c r="W2843">
        <v>3968.0331020870599</v>
      </c>
      <c r="X2843">
        <v>3468.86010708706</v>
      </c>
      <c r="Y2843">
        <v>2224.5307538074699</v>
      </c>
      <c r="Z2843">
        <v>1901.58213180747</v>
      </c>
      <c r="AA2843">
        <v>1911.49799380747</v>
      </c>
      <c r="AB2843">
        <v>2300.8915748074701</v>
      </c>
      <c r="AC2843">
        <v>1863.54844380747</v>
      </c>
      <c r="AD2843">
        <v>1756.94769480747</v>
      </c>
    </row>
    <row r="2844" spans="1:30" x14ac:dyDescent="0.25">
      <c r="A2844" t="s">
        <v>2871</v>
      </c>
      <c r="B2844">
        <v>0.35666666666666902</v>
      </c>
      <c r="C2844">
        <v>-6.3333333333331202E-2</v>
      </c>
      <c r="D2844">
        <v>0.49666666666666898</v>
      </c>
      <c r="E2844">
        <v>-0.12333333333333101</v>
      </c>
      <c r="F2844">
        <v>-0.12333333333333101</v>
      </c>
      <c r="G2844">
        <v>-0.38333333333333103</v>
      </c>
      <c r="H2844">
        <v>4.35666666666667</v>
      </c>
      <c r="I2844">
        <v>2.8466666666666698</v>
      </c>
      <c r="J2844">
        <v>3.6566666666666698</v>
      </c>
      <c r="K2844">
        <v>7.4666666666666703</v>
      </c>
      <c r="L2844">
        <v>3.0766666666666702</v>
      </c>
      <c r="M2844">
        <v>4.7466666666666697</v>
      </c>
      <c r="N2844">
        <v>5.1666666666666696</v>
      </c>
      <c r="O2844">
        <v>-3.3133333333333299</v>
      </c>
      <c r="P2844">
        <v>-3.3133333333333299</v>
      </c>
      <c r="Q2844">
        <v>1.6566666666666701</v>
      </c>
      <c r="R2844">
        <v>1.6566666666666701</v>
      </c>
      <c r="S2844">
        <v>1.6566666666666701</v>
      </c>
      <c r="T2844">
        <v>1.6566666666666701</v>
      </c>
      <c r="U2844">
        <v>1.6566666666666701</v>
      </c>
      <c r="V2844">
        <v>1.6566666666666701</v>
      </c>
      <c r="W2844">
        <v>1.6566666666666701</v>
      </c>
      <c r="X2844">
        <v>1.6566666666666701</v>
      </c>
      <c r="Y2844">
        <v>1.6566666666666701</v>
      </c>
      <c r="Z2844">
        <v>1.6566666666666701</v>
      </c>
      <c r="AA2844">
        <v>1.6566666666666701</v>
      </c>
      <c r="AB2844">
        <v>1.6566666666666701</v>
      </c>
      <c r="AC2844">
        <v>1.6566666666666701</v>
      </c>
      <c r="AD2844">
        <v>1.6566666666666701</v>
      </c>
    </row>
    <row r="2845" spans="1:30" x14ac:dyDescent="0.25">
      <c r="A2845" t="s">
        <v>2872</v>
      </c>
      <c r="B2845">
        <v>89.617500838963906</v>
      </c>
      <c r="C2845">
        <v>91.5775008389639</v>
      </c>
      <c r="D2845">
        <v>92.097500838963896</v>
      </c>
      <c r="E2845">
        <v>89.497500838963902</v>
      </c>
      <c r="F2845">
        <v>88.587500838963905</v>
      </c>
      <c r="G2845">
        <v>88.047500838963899</v>
      </c>
      <c r="H2845">
        <v>72.937500838963899</v>
      </c>
      <c r="I2845">
        <v>73.517500838963898</v>
      </c>
      <c r="J2845">
        <v>72.857500838963901</v>
      </c>
      <c r="K2845">
        <v>80.017500838963898</v>
      </c>
      <c r="L2845">
        <v>75.407500838963898</v>
      </c>
      <c r="M2845">
        <v>78.737500838963896</v>
      </c>
      <c r="N2845">
        <v>76.497500838963902</v>
      </c>
      <c r="O2845">
        <v>73.211086244963894</v>
      </c>
      <c r="P2845">
        <v>73.209423915963896</v>
      </c>
      <c r="Q2845">
        <v>10.1036527342056</v>
      </c>
      <c r="R2845">
        <v>9.9016466532055691</v>
      </c>
      <c r="S2845">
        <v>9.9255031492055696</v>
      </c>
      <c r="T2845">
        <v>9.9937125732055705</v>
      </c>
      <c r="U2845">
        <v>145.154242823206</v>
      </c>
      <c r="V2845">
        <v>148.780525923206</v>
      </c>
      <c r="W2845">
        <v>182.98077352320601</v>
      </c>
      <c r="X2845">
        <v>131.596220523206</v>
      </c>
      <c r="Y2845">
        <v>90.957043037830502</v>
      </c>
      <c r="Z2845">
        <v>70.875195437830499</v>
      </c>
      <c r="AA2845">
        <v>91.970134437830595</v>
      </c>
      <c r="AB2845">
        <v>92.535520637830601</v>
      </c>
      <c r="AC2845">
        <v>61.276733837830498</v>
      </c>
      <c r="AD2845">
        <v>78.712581037830503</v>
      </c>
    </row>
    <row r="2846" spans="1:30" x14ac:dyDescent="0.25">
      <c r="A2846" t="s">
        <v>2873</v>
      </c>
      <c r="B2846">
        <v>76.822513837655507</v>
      </c>
      <c r="C2846">
        <v>76.882513837655594</v>
      </c>
      <c r="D2846">
        <v>79.052513837655496</v>
      </c>
      <c r="E2846">
        <v>74.812513837655501</v>
      </c>
      <c r="F2846">
        <v>75.172513837655501</v>
      </c>
      <c r="G2846">
        <v>73.772513837655495</v>
      </c>
      <c r="H2846">
        <v>85.022513837655495</v>
      </c>
      <c r="I2846">
        <v>91.062513837655501</v>
      </c>
      <c r="J2846">
        <v>89.432513837655506</v>
      </c>
      <c r="K2846">
        <v>101.702513837656</v>
      </c>
      <c r="L2846">
        <v>107.612513837656</v>
      </c>
      <c r="M2846">
        <v>95.982513837655503</v>
      </c>
      <c r="N2846">
        <v>99.342513837655503</v>
      </c>
      <c r="O2846">
        <v>66.487520091655497</v>
      </c>
      <c r="P2846">
        <v>66.699858662655501</v>
      </c>
      <c r="Q2846">
        <v>-6.14172157124443</v>
      </c>
      <c r="R2846">
        <v>-5.6719147032444299</v>
      </c>
      <c r="S2846">
        <v>-5.5823025682444296</v>
      </c>
      <c r="T2846">
        <v>-5.7327358582444301</v>
      </c>
      <c r="U2846">
        <v>230.755542302756</v>
      </c>
      <c r="V2846">
        <v>217.095897602756</v>
      </c>
      <c r="W2846">
        <v>110.029769902756</v>
      </c>
      <c r="X2846">
        <v>137.172829502756</v>
      </c>
      <c r="Y2846">
        <v>92.167226059588899</v>
      </c>
      <c r="Z2846">
        <v>93.932548759588897</v>
      </c>
      <c r="AA2846">
        <v>65.490876459588904</v>
      </c>
      <c r="AB2846">
        <v>66.475453459588906</v>
      </c>
      <c r="AC2846">
        <v>101.445510559589</v>
      </c>
      <c r="AD2846">
        <v>84.432408159588903</v>
      </c>
    </row>
    <row r="2847" spans="1:30" x14ac:dyDescent="0.25">
      <c r="A2847" t="s">
        <v>2874</v>
      </c>
      <c r="B2847">
        <v>2.9070339826249998</v>
      </c>
      <c r="C2847">
        <v>2.8870339826250002</v>
      </c>
      <c r="D2847">
        <v>2.8870339826250002</v>
      </c>
      <c r="E2847">
        <v>2.8870339826250002</v>
      </c>
      <c r="F2847">
        <v>2.8870339826250002</v>
      </c>
      <c r="G2847">
        <v>2.8870339826250002</v>
      </c>
      <c r="H2847">
        <v>2.8870339826250002</v>
      </c>
      <c r="I2847">
        <v>2.8870339826250002</v>
      </c>
      <c r="J2847">
        <v>2.8870339826250002</v>
      </c>
      <c r="K2847">
        <v>2.8870339826250002</v>
      </c>
      <c r="L2847">
        <v>2.8870339826250002</v>
      </c>
      <c r="M2847">
        <v>2.8870339826250002</v>
      </c>
      <c r="N2847">
        <v>2.8870339826250002</v>
      </c>
      <c r="O2847">
        <v>2.8870339826250002</v>
      </c>
      <c r="P2847">
        <v>2.8870339826250002</v>
      </c>
      <c r="Q2847">
        <v>-1.6339480416666101E-2</v>
      </c>
      <c r="R2847">
        <v>-1.6339480416666101E-2</v>
      </c>
      <c r="S2847">
        <v>-1.6339480416666101E-2</v>
      </c>
      <c r="T2847">
        <v>-1.6339480416666101E-2</v>
      </c>
      <c r="U2847">
        <v>5.8535010795833298</v>
      </c>
      <c r="V2847">
        <v>4.9625566135833301</v>
      </c>
      <c r="W2847">
        <v>8.0334600175833302</v>
      </c>
      <c r="X2847">
        <v>4.3227787385833301</v>
      </c>
      <c r="Y2847">
        <v>2.6799836547916702</v>
      </c>
      <c r="Z2847">
        <v>2.3200985397916698</v>
      </c>
      <c r="AA2847">
        <v>3.7002361197916702</v>
      </c>
      <c r="AB2847">
        <v>1.76861765579167</v>
      </c>
      <c r="AC2847">
        <v>3.25005417479167</v>
      </c>
      <c r="AD2847">
        <v>3.61121375079167</v>
      </c>
    </row>
    <row r="2848" spans="1:30" x14ac:dyDescent="0.25">
      <c r="A2848" t="s">
        <v>2875</v>
      </c>
      <c r="B2848">
        <v>116.74262691670801</v>
      </c>
      <c r="C2848">
        <v>114.172626916708</v>
      </c>
      <c r="D2848">
        <v>115.212626916708</v>
      </c>
      <c r="E2848">
        <v>107.66262691670801</v>
      </c>
      <c r="F2848">
        <v>107.862626916708</v>
      </c>
      <c r="G2848">
        <v>106.962626916708</v>
      </c>
      <c r="H2848">
        <v>151.672626916708</v>
      </c>
      <c r="I2848">
        <v>169.06262691670801</v>
      </c>
      <c r="J2848">
        <v>168.13262691670801</v>
      </c>
      <c r="K2848">
        <v>249.952626916708</v>
      </c>
      <c r="L2848">
        <v>235.66262691670801</v>
      </c>
      <c r="M2848">
        <v>248.512626916708</v>
      </c>
      <c r="N2848">
        <v>269.422626916708</v>
      </c>
      <c r="O2848">
        <v>86.030510661708306</v>
      </c>
      <c r="P2848">
        <v>85.921311286708303</v>
      </c>
      <c r="Q2848">
        <v>-39.935619910749999</v>
      </c>
      <c r="R2848">
        <v>-39.729255378749997</v>
      </c>
      <c r="S2848">
        <v>-39.760270088749998</v>
      </c>
      <c r="T2848">
        <v>-39.187934295749997</v>
      </c>
      <c r="U2848">
        <v>330.81266744225002</v>
      </c>
      <c r="V2848">
        <v>349.72811534225002</v>
      </c>
      <c r="W2848">
        <v>382.52281874225002</v>
      </c>
      <c r="X2848">
        <v>339.80866314225</v>
      </c>
      <c r="Y2848">
        <v>287.00573724104203</v>
      </c>
      <c r="Z2848">
        <v>124.987243141042</v>
      </c>
      <c r="AA2848">
        <v>172.11043054104201</v>
      </c>
      <c r="AB2848">
        <v>94.2918988410417</v>
      </c>
      <c r="AC2848">
        <v>90.911247541041703</v>
      </c>
      <c r="AD2848">
        <v>163.88783144104201</v>
      </c>
    </row>
    <row r="2849" spans="1:30" x14ac:dyDescent="0.25">
      <c r="A2849" t="s">
        <v>2876</v>
      </c>
      <c r="B2849">
        <v>5.8641305259305598</v>
      </c>
      <c r="C2849">
        <v>6.8741305259305596</v>
      </c>
      <c r="D2849">
        <v>8.1741305259305594</v>
      </c>
      <c r="E2849">
        <v>5.77413052593056</v>
      </c>
      <c r="F2849">
        <v>6.6541305259305599</v>
      </c>
      <c r="G2849">
        <v>5.8841305259305603</v>
      </c>
      <c r="H2849">
        <v>5.1541305259305599</v>
      </c>
      <c r="I2849">
        <v>4.9041305259305599</v>
      </c>
      <c r="J2849">
        <v>5.0741305259305598</v>
      </c>
      <c r="K2849">
        <v>4.81413052593056</v>
      </c>
      <c r="L2849">
        <v>8.2141305259305604</v>
      </c>
      <c r="M2849">
        <v>4.9641305259305604</v>
      </c>
      <c r="N2849">
        <v>4.9641305259305604</v>
      </c>
      <c r="O2849">
        <v>4.81413052593056</v>
      </c>
      <c r="P2849">
        <v>4.81413052593056</v>
      </c>
      <c r="Q2849">
        <v>0.64861828630555596</v>
      </c>
      <c r="R2849">
        <v>0.64861828630555596</v>
      </c>
      <c r="S2849">
        <v>0.64861828630555596</v>
      </c>
      <c r="T2849">
        <v>0.64861828630555596</v>
      </c>
      <c r="U2849">
        <v>11.6904192063056</v>
      </c>
      <c r="V2849">
        <v>11.444536846305599</v>
      </c>
      <c r="W2849">
        <v>10.462152028305599</v>
      </c>
      <c r="X2849">
        <v>10.177462981305601</v>
      </c>
      <c r="Y2849">
        <v>6.6687023577638902</v>
      </c>
      <c r="Z2849">
        <v>6.8285737077638897</v>
      </c>
      <c r="AA2849">
        <v>5.1230625577638902</v>
      </c>
      <c r="AB2849">
        <v>4.0450968567638901</v>
      </c>
      <c r="AC2849">
        <v>7.1433830377638898</v>
      </c>
      <c r="AD2849">
        <v>4.96796463776389</v>
      </c>
    </row>
    <row r="2850" spans="1:30" x14ac:dyDescent="0.25">
      <c r="A2850" t="s">
        <v>2877</v>
      </c>
      <c r="B2850">
        <v>70.941718374583303</v>
      </c>
      <c r="C2850">
        <v>69.411718374583302</v>
      </c>
      <c r="D2850">
        <v>68.801718374583302</v>
      </c>
      <c r="E2850">
        <v>68.251718374583305</v>
      </c>
      <c r="F2850">
        <v>67.721718374583304</v>
      </c>
      <c r="G2850">
        <v>67.841718374583294</v>
      </c>
      <c r="H2850">
        <v>74.611718374583305</v>
      </c>
      <c r="I2850">
        <v>74.171718374583307</v>
      </c>
      <c r="J2850">
        <v>76.821718374583298</v>
      </c>
      <c r="K2850">
        <v>78.811718374583293</v>
      </c>
      <c r="L2850">
        <v>76.591718374583294</v>
      </c>
      <c r="M2850">
        <v>74.311718374583293</v>
      </c>
      <c r="N2850">
        <v>82.681718374583298</v>
      </c>
      <c r="O2850">
        <v>62.731718374583302</v>
      </c>
      <c r="P2850">
        <v>62.731718374583302</v>
      </c>
      <c r="Q2850">
        <v>12.0292522575</v>
      </c>
      <c r="R2850">
        <v>12.0292522575</v>
      </c>
      <c r="S2850">
        <v>12.0292522575</v>
      </c>
      <c r="T2850">
        <v>12.0292522575</v>
      </c>
      <c r="U2850">
        <v>98.674489677500006</v>
      </c>
      <c r="V2850">
        <v>188.0962182575</v>
      </c>
      <c r="W2850">
        <v>96.098359307500004</v>
      </c>
      <c r="X2850">
        <v>143.11300405750001</v>
      </c>
      <c r="Y2850">
        <v>179.696591267917</v>
      </c>
      <c r="Z2850">
        <v>83.494669467916694</v>
      </c>
      <c r="AA2850">
        <v>95.247628167916702</v>
      </c>
      <c r="AB2850">
        <v>7.2595168179166896</v>
      </c>
      <c r="AC2850">
        <v>44.686349367916698</v>
      </c>
      <c r="AD2850">
        <v>20.189555157916701</v>
      </c>
    </row>
    <row r="2851" spans="1:30" x14ac:dyDescent="0.25">
      <c r="A2851" t="s">
        <v>2878</v>
      </c>
      <c r="B2851">
        <v>4.8962536672361097</v>
      </c>
      <c r="C2851">
        <v>4.79625366723611</v>
      </c>
      <c r="D2851">
        <v>4.8462536672361098</v>
      </c>
      <c r="E2851">
        <v>4.8462536672361098</v>
      </c>
      <c r="F2851">
        <v>4.79625366723611</v>
      </c>
      <c r="G2851">
        <v>4.79625366723611</v>
      </c>
      <c r="H2851">
        <v>4.79625366723611</v>
      </c>
      <c r="I2851">
        <v>4.8862536672361099</v>
      </c>
      <c r="J2851">
        <v>4.8962536672361097</v>
      </c>
      <c r="K2851">
        <v>4.79625366723611</v>
      </c>
      <c r="L2851">
        <v>4.79625366723611</v>
      </c>
      <c r="M2851">
        <v>4.79625366723611</v>
      </c>
      <c r="N2851">
        <v>4.79625366723611</v>
      </c>
      <c r="O2851">
        <v>4.79625366723611</v>
      </c>
      <c r="P2851">
        <v>4.79625366723611</v>
      </c>
      <c r="Q2851">
        <v>-0.42596088513888802</v>
      </c>
      <c r="R2851">
        <v>-0.42596088513888802</v>
      </c>
      <c r="S2851">
        <v>-0.42596088513888802</v>
      </c>
      <c r="T2851">
        <v>-0.42596088513888802</v>
      </c>
      <c r="U2851">
        <v>11.125820194861101</v>
      </c>
      <c r="V2851">
        <v>9.3944577438611105</v>
      </c>
      <c r="W2851">
        <v>10.171560104861101</v>
      </c>
      <c r="X2851">
        <v>9.5900348348611093</v>
      </c>
      <c r="Y2851">
        <v>4.6202065919027797</v>
      </c>
      <c r="Z2851">
        <v>4.0229980449027796</v>
      </c>
      <c r="AA2851">
        <v>5.3505269399027799</v>
      </c>
      <c r="AB2851">
        <v>3.5199517179027802</v>
      </c>
      <c r="AC2851">
        <v>4.9782003209027801</v>
      </c>
      <c r="AD2851">
        <v>6.4416383879027803</v>
      </c>
    </row>
    <row r="2852" spans="1:30" x14ac:dyDescent="0.25">
      <c r="A2852" t="s">
        <v>2879</v>
      </c>
      <c r="B2852">
        <v>75.871660033844407</v>
      </c>
      <c r="C2852">
        <v>75.871660033844407</v>
      </c>
      <c r="D2852">
        <v>77.621660033844407</v>
      </c>
      <c r="E2852">
        <v>75.091660033844406</v>
      </c>
      <c r="F2852">
        <v>73.401660033844394</v>
      </c>
      <c r="G2852">
        <v>77.641660033844403</v>
      </c>
      <c r="H2852">
        <v>82.621660033844407</v>
      </c>
      <c r="I2852">
        <v>90.811660033844404</v>
      </c>
      <c r="J2852">
        <v>100.37166003384399</v>
      </c>
      <c r="K2852">
        <v>80.061660033844404</v>
      </c>
      <c r="L2852">
        <v>70.951660033844405</v>
      </c>
      <c r="M2852">
        <v>74.851660033844396</v>
      </c>
      <c r="N2852">
        <v>75.021660033844398</v>
      </c>
      <c r="O2852">
        <v>72.741186712844396</v>
      </c>
      <c r="P2852">
        <v>72.903903570844406</v>
      </c>
      <c r="Q2852">
        <v>50.200895683577798</v>
      </c>
      <c r="R2852">
        <v>50.508779090577796</v>
      </c>
      <c r="S2852">
        <v>50.4127758325778</v>
      </c>
      <c r="T2852">
        <v>51.421933847577797</v>
      </c>
      <c r="U2852">
        <v>132.39756927457799</v>
      </c>
      <c r="V2852">
        <v>103.60636120457799</v>
      </c>
      <c r="W2852">
        <v>93.482941094577797</v>
      </c>
      <c r="X2852">
        <v>95.081635024577807</v>
      </c>
      <c r="Y2852">
        <v>-48.750014018422199</v>
      </c>
      <c r="Z2852">
        <v>147.133164581578</v>
      </c>
      <c r="AA2852">
        <v>135.12435948157801</v>
      </c>
      <c r="AB2852">
        <v>64.3494050815778</v>
      </c>
      <c r="AC2852">
        <v>74.456949481577794</v>
      </c>
      <c r="AD2852">
        <v>98.020803681577803</v>
      </c>
    </row>
    <row r="2853" spans="1:30" x14ac:dyDescent="0.25">
      <c r="A2853" t="s">
        <v>2880</v>
      </c>
      <c r="B2853">
        <v>40.937912548719403</v>
      </c>
      <c r="C2853">
        <v>39.247912548719398</v>
      </c>
      <c r="D2853">
        <v>39.867912548719403</v>
      </c>
      <c r="E2853">
        <v>37.287912548719397</v>
      </c>
      <c r="F2853">
        <v>37.197912548719401</v>
      </c>
      <c r="G2853">
        <v>37.627912548719401</v>
      </c>
      <c r="H2853">
        <v>36.217912548719397</v>
      </c>
      <c r="I2853">
        <v>35.557912548719401</v>
      </c>
      <c r="J2853">
        <v>35.4879125487194</v>
      </c>
      <c r="K2853">
        <v>37.4879125487194</v>
      </c>
      <c r="L2853">
        <v>36.177912548719398</v>
      </c>
      <c r="M2853">
        <v>35.607912548719398</v>
      </c>
      <c r="N2853">
        <v>35.957912548719399</v>
      </c>
      <c r="O2853">
        <v>42.428864423719403</v>
      </c>
      <c r="P2853">
        <v>42.459236149719402</v>
      </c>
      <c r="Q2853">
        <v>12.5133385634945</v>
      </c>
      <c r="R2853">
        <v>12.4865382404945</v>
      </c>
      <c r="S2853">
        <v>12.4367045424945</v>
      </c>
      <c r="T2853">
        <v>12.457722470494501</v>
      </c>
      <c r="U2853">
        <v>49.526339072494501</v>
      </c>
      <c r="V2853">
        <v>69.560034092494405</v>
      </c>
      <c r="W2853">
        <v>51.894074122494501</v>
      </c>
      <c r="X2853">
        <v>82.885762872494396</v>
      </c>
      <c r="Y2853">
        <v>26.963770908786099</v>
      </c>
      <c r="Z2853">
        <v>39.270338368786099</v>
      </c>
      <c r="AA2853">
        <v>27.641200588786099</v>
      </c>
      <c r="AB2853">
        <v>43.034433128786098</v>
      </c>
      <c r="AC2853">
        <v>62.476249678786097</v>
      </c>
      <c r="AD2853">
        <v>28.4343928087861</v>
      </c>
    </row>
    <row r="2854" spans="1:30" x14ac:dyDescent="0.25">
      <c r="A2854" t="s">
        <v>2881</v>
      </c>
      <c r="B2854">
        <v>119.882972631333</v>
      </c>
      <c r="C2854">
        <v>120.72297263133299</v>
      </c>
      <c r="D2854">
        <v>117.22297263133299</v>
      </c>
      <c r="E2854">
        <v>118.232972631333</v>
      </c>
      <c r="F2854">
        <v>117.712972631333</v>
      </c>
      <c r="G2854">
        <v>118.47297263133299</v>
      </c>
      <c r="H2854">
        <v>104.11297263133299</v>
      </c>
      <c r="I2854">
        <v>108.58297263133301</v>
      </c>
      <c r="J2854">
        <v>107.212972631333</v>
      </c>
      <c r="K2854">
        <v>112.11297263133299</v>
      </c>
      <c r="L2854">
        <v>108.642972631333</v>
      </c>
      <c r="M2854">
        <v>112.212972631333</v>
      </c>
      <c r="N2854">
        <v>105.762972631333</v>
      </c>
      <c r="O2854">
        <v>102.102623221333</v>
      </c>
      <c r="P2854">
        <v>102.140903341333</v>
      </c>
      <c r="Q2854">
        <v>19.670966639333301</v>
      </c>
      <c r="R2854">
        <v>20.224206997333301</v>
      </c>
      <c r="S2854">
        <v>20.274607797333299</v>
      </c>
      <c r="T2854">
        <v>20.022755307333298</v>
      </c>
      <c r="U2854">
        <v>185.83242846733299</v>
      </c>
      <c r="V2854">
        <v>202.10762856733299</v>
      </c>
      <c r="W2854">
        <v>192.35221266733299</v>
      </c>
      <c r="X2854">
        <v>232.91901796733299</v>
      </c>
      <c r="Y2854">
        <v>63.691404001333296</v>
      </c>
      <c r="Z2854">
        <v>131.380792901333</v>
      </c>
      <c r="AA2854">
        <v>107.921256501333</v>
      </c>
      <c r="AB2854">
        <v>99.1915241013333</v>
      </c>
      <c r="AC2854">
        <v>132.74555010133301</v>
      </c>
      <c r="AD2854">
        <v>135.122340701333</v>
      </c>
    </row>
    <row r="2855" spans="1:30" x14ac:dyDescent="0.25">
      <c r="A2855" t="s">
        <v>2882</v>
      </c>
      <c r="B2855">
        <v>123.94131296888899</v>
      </c>
      <c r="C2855">
        <v>116.931312968889</v>
      </c>
      <c r="D2855">
        <v>128.81131296888901</v>
      </c>
      <c r="E2855">
        <v>121.181312968889</v>
      </c>
      <c r="F2855">
        <v>120.481312968889</v>
      </c>
      <c r="G2855">
        <v>115.041312968889</v>
      </c>
      <c r="H2855">
        <v>134.00131296888901</v>
      </c>
      <c r="I2855">
        <v>130.84131296888901</v>
      </c>
      <c r="J2855">
        <v>132.66131296888901</v>
      </c>
      <c r="K2855">
        <v>124.001312968889</v>
      </c>
      <c r="L2855">
        <v>122.851312968889</v>
      </c>
      <c r="M2855">
        <v>125.13131296888901</v>
      </c>
      <c r="N2855">
        <v>125.211312968889</v>
      </c>
      <c r="O2855">
        <v>114.97131296888899</v>
      </c>
      <c r="P2855">
        <v>114.97131296888899</v>
      </c>
      <c r="Q2855">
        <v>43.855154360555602</v>
      </c>
      <c r="R2855">
        <v>43.855154360555602</v>
      </c>
      <c r="S2855">
        <v>43.855154360555602</v>
      </c>
      <c r="T2855">
        <v>43.855154360555602</v>
      </c>
      <c r="U2855">
        <v>216.750711460556</v>
      </c>
      <c r="V2855">
        <v>182.71003446055599</v>
      </c>
      <c r="W2855">
        <v>171.37304086055599</v>
      </c>
      <c r="X2855">
        <v>240.96143286055599</v>
      </c>
      <c r="Y2855">
        <v>-70.258892139444498</v>
      </c>
      <c r="Z2855">
        <v>253.832016970556</v>
      </c>
      <c r="AA2855">
        <v>126.24707057055601</v>
      </c>
      <c r="AB2855">
        <v>114.85078927055601</v>
      </c>
      <c r="AC2855">
        <v>194.045239870556</v>
      </c>
      <c r="AD2855">
        <v>121.69565327055599</v>
      </c>
    </row>
    <row r="2856" spans="1:30" x14ac:dyDescent="0.25">
      <c r="A2856" t="s">
        <v>2883</v>
      </c>
      <c r="B2856">
        <v>126.01615489861101</v>
      </c>
      <c r="C2856">
        <v>124.43615489861099</v>
      </c>
      <c r="D2856">
        <v>121.01615489861101</v>
      </c>
      <c r="E2856">
        <v>119.446154898611</v>
      </c>
      <c r="F2856">
        <v>118.136154898611</v>
      </c>
      <c r="G2856">
        <v>116.816154898611</v>
      </c>
      <c r="H2856">
        <v>187.176154898611</v>
      </c>
      <c r="I2856">
        <v>185.31615489861099</v>
      </c>
      <c r="J2856">
        <v>186.60615489861101</v>
      </c>
      <c r="K2856">
        <v>175.50615489861099</v>
      </c>
      <c r="L2856">
        <v>206.616154898611</v>
      </c>
      <c r="M2856">
        <v>174.51615489861101</v>
      </c>
      <c r="N2856">
        <v>201.60615489861101</v>
      </c>
      <c r="O2856">
        <v>99.766154898611106</v>
      </c>
      <c r="P2856">
        <v>99.766154898611106</v>
      </c>
      <c r="Q2856">
        <v>20.100907236111102</v>
      </c>
      <c r="R2856">
        <v>20.100907236111102</v>
      </c>
      <c r="S2856">
        <v>20.100907236111102</v>
      </c>
      <c r="T2856">
        <v>20.100907236111102</v>
      </c>
      <c r="U2856">
        <v>259.887715836111</v>
      </c>
      <c r="V2856">
        <v>304.94722743611101</v>
      </c>
      <c r="W2856">
        <v>275.78670053611103</v>
      </c>
      <c r="X2856">
        <v>275.10396643611102</v>
      </c>
      <c r="Y2856">
        <v>73.150086965277794</v>
      </c>
      <c r="Z2856">
        <v>201.567665965278</v>
      </c>
      <c r="AA2856">
        <v>161.24727176527799</v>
      </c>
      <c r="AB2856">
        <v>191.061413565278</v>
      </c>
      <c r="AC2856">
        <v>133.32676366527801</v>
      </c>
      <c r="AD2856">
        <v>136.743727465278</v>
      </c>
    </row>
    <row r="2857" spans="1:30" x14ac:dyDescent="0.25">
      <c r="A2857" t="s">
        <v>2884</v>
      </c>
      <c r="B2857">
        <v>6.25556068893055</v>
      </c>
      <c r="C2857">
        <v>6.1955606889305503</v>
      </c>
      <c r="D2857">
        <v>6.2255606889305497</v>
      </c>
      <c r="E2857">
        <v>6.2155606889305499</v>
      </c>
      <c r="F2857">
        <v>6.1955606889305503</v>
      </c>
      <c r="G2857">
        <v>6.1955606889305503</v>
      </c>
      <c r="H2857">
        <v>6.3855606889305498</v>
      </c>
      <c r="I2857">
        <v>6.3055606889305498</v>
      </c>
      <c r="J2857">
        <v>6.4655606889305499</v>
      </c>
      <c r="K2857">
        <v>6.5955606889305498</v>
      </c>
      <c r="L2857">
        <v>6.5355606889305502</v>
      </c>
      <c r="M2857">
        <v>6.6155606889305503</v>
      </c>
      <c r="N2857">
        <v>6.4155606889305501</v>
      </c>
      <c r="O2857">
        <v>12.2776634559306</v>
      </c>
      <c r="P2857">
        <v>12.239264356930599</v>
      </c>
      <c r="Q2857">
        <v>4.2915685523055602</v>
      </c>
      <c r="R2857">
        <v>3.9495216263055601</v>
      </c>
      <c r="S2857">
        <v>4.0385815193055601</v>
      </c>
      <c r="T2857">
        <v>3.9148434443055602</v>
      </c>
      <c r="U2857">
        <v>8.4880588853055592</v>
      </c>
      <c r="V2857">
        <v>10.428413315305599</v>
      </c>
      <c r="W2857">
        <v>9.9216882353055595</v>
      </c>
      <c r="X2857">
        <v>12.0975733653056</v>
      </c>
      <c r="Y2857">
        <v>6.5986563657638904</v>
      </c>
      <c r="Z2857">
        <v>7.2909125557638896</v>
      </c>
      <c r="AA2857">
        <v>5.8517372957638898</v>
      </c>
      <c r="AB2857">
        <v>7.3514746657638899</v>
      </c>
      <c r="AC2857">
        <v>5.4311100887638899</v>
      </c>
      <c r="AD2857">
        <v>10.3237957357639</v>
      </c>
    </row>
    <row r="2858" spans="1:30" x14ac:dyDescent="0.25">
      <c r="A2858" t="s">
        <v>2885</v>
      </c>
      <c r="B2858">
        <v>66.128569624597205</v>
      </c>
      <c r="C2858">
        <v>66.078569624597193</v>
      </c>
      <c r="D2858">
        <v>65.678569624597202</v>
      </c>
      <c r="E2858">
        <v>66.208569624597203</v>
      </c>
      <c r="F2858">
        <v>66.078569624597193</v>
      </c>
      <c r="G2858">
        <v>65.988569624597204</v>
      </c>
      <c r="H2858">
        <v>57.358569624597202</v>
      </c>
      <c r="I2858">
        <v>56.488569624597197</v>
      </c>
      <c r="J2858">
        <v>57.098569624597197</v>
      </c>
      <c r="K2858">
        <v>57.458569624597203</v>
      </c>
      <c r="L2858">
        <v>57.838569624597199</v>
      </c>
      <c r="M2858">
        <v>58.468569624597201</v>
      </c>
      <c r="N2858">
        <v>57.1885696245972</v>
      </c>
      <c r="O2858">
        <v>64.987862884597206</v>
      </c>
      <c r="P2858">
        <v>65.073843974597196</v>
      </c>
      <c r="Q2858">
        <v>10.538622253805601</v>
      </c>
      <c r="R2858">
        <v>10.5950362658056</v>
      </c>
      <c r="S2858">
        <v>10.6222002988056</v>
      </c>
      <c r="T2858">
        <v>10.415388469805601</v>
      </c>
      <c r="U2858">
        <v>112.466882196806</v>
      </c>
      <c r="V2858">
        <v>117.193602396806</v>
      </c>
      <c r="W2858">
        <v>75.898398576805604</v>
      </c>
      <c r="X2858">
        <v>147.268862596806</v>
      </c>
      <c r="Y2858">
        <v>71.483538678597199</v>
      </c>
      <c r="Z2858">
        <v>42.642222198597203</v>
      </c>
      <c r="AA2858">
        <v>87.604282578597207</v>
      </c>
      <c r="AB2858">
        <v>39.915499778597201</v>
      </c>
      <c r="AC2858">
        <v>69.711605378597199</v>
      </c>
      <c r="AD2858">
        <v>59.8920961785972</v>
      </c>
    </row>
    <row r="2859" spans="1:30" x14ac:dyDescent="0.25">
      <c r="A2859" t="s">
        <v>2886</v>
      </c>
      <c r="B2859">
        <v>6.6203092909305603</v>
      </c>
      <c r="C2859">
        <v>5.72030929093056</v>
      </c>
      <c r="D2859">
        <v>5.7003092909305604</v>
      </c>
      <c r="E2859">
        <v>5.5403092909305602</v>
      </c>
      <c r="F2859">
        <v>5.5903092909305601</v>
      </c>
      <c r="G2859">
        <v>5.05030929093056</v>
      </c>
      <c r="H2859">
        <v>4.3803092909305601</v>
      </c>
      <c r="I2859">
        <v>4.7503092909305602</v>
      </c>
      <c r="J2859">
        <v>4.9103092909305603</v>
      </c>
      <c r="K2859">
        <v>4.3803092909305601</v>
      </c>
      <c r="L2859">
        <v>4.3803092909305601</v>
      </c>
      <c r="M2859">
        <v>4.3803092909305601</v>
      </c>
      <c r="N2859">
        <v>4.4903092909305604</v>
      </c>
      <c r="O2859">
        <v>4.3803092909305601</v>
      </c>
      <c r="P2859">
        <v>4.3803092909305601</v>
      </c>
      <c r="Q2859">
        <v>0.45327699397222299</v>
      </c>
      <c r="R2859">
        <v>0.45327699397222299</v>
      </c>
      <c r="S2859">
        <v>0.45327699397222299</v>
      </c>
      <c r="T2859">
        <v>0.45327699397222299</v>
      </c>
      <c r="U2859">
        <v>11.7978767439722</v>
      </c>
      <c r="V2859">
        <v>9.86109203497222</v>
      </c>
      <c r="W2859">
        <v>9.3955101609722202</v>
      </c>
      <c r="X2859">
        <v>6.94822074497222</v>
      </c>
      <c r="Y2859">
        <v>3.77359913509722</v>
      </c>
      <c r="Z2859">
        <v>4.4195736710972202</v>
      </c>
      <c r="AA2859">
        <v>4.7467745110972199</v>
      </c>
      <c r="AB2859">
        <v>3.03398415309722</v>
      </c>
      <c r="AC2859">
        <v>4.5132557900972197</v>
      </c>
      <c r="AD2859">
        <v>9.3746684850972208</v>
      </c>
    </row>
    <row r="2860" spans="1:30" x14ac:dyDescent="0.25">
      <c r="A2860" t="s">
        <v>2887</v>
      </c>
      <c r="B2860">
        <v>28.359436495444399</v>
      </c>
      <c r="C2860">
        <v>28.009436495444401</v>
      </c>
      <c r="D2860">
        <v>29.4594364954444</v>
      </c>
      <c r="E2860">
        <v>35.409436495444403</v>
      </c>
      <c r="F2860">
        <v>29.359436495444399</v>
      </c>
      <c r="G2860">
        <v>31.3194364954444</v>
      </c>
      <c r="H2860">
        <v>24.039436495444399</v>
      </c>
      <c r="I2860">
        <v>21.879436495444399</v>
      </c>
      <c r="J2860">
        <v>23.349436495444401</v>
      </c>
      <c r="K2860">
        <v>24.539436495444399</v>
      </c>
      <c r="L2860">
        <v>26.949436495444399</v>
      </c>
      <c r="M2860">
        <v>20.429436495444399</v>
      </c>
      <c r="N2860">
        <v>21.559436495444402</v>
      </c>
      <c r="O2860">
        <v>27.019908145444401</v>
      </c>
      <c r="P2860">
        <v>27.0382069354444</v>
      </c>
      <c r="Q2860">
        <v>8.0591205131111092</v>
      </c>
      <c r="R2860">
        <v>7.7597747831111104</v>
      </c>
      <c r="S2860">
        <v>7.8089165331111197</v>
      </c>
      <c r="T2860">
        <v>8.1690743731111208</v>
      </c>
      <c r="U2860">
        <v>54.152015553111099</v>
      </c>
      <c r="V2860">
        <v>44.322965663111098</v>
      </c>
      <c r="W2860">
        <v>50.225559833111099</v>
      </c>
      <c r="X2860">
        <v>32.153660493111097</v>
      </c>
      <c r="Y2860">
        <v>59.5035819214444</v>
      </c>
      <c r="Z2860">
        <v>17.627043821444399</v>
      </c>
      <c r="AA2860">
        <v>25.197271851444398</v>
      </c>
      <c r="AB2860">
        <v>22.7008658814444</v>
      </c>
      <c r="AC2860">
        <v>8.8440222714444392</v>
      </c>
      <c r="AD2860">
        <v>25.615530061444399</v>
      </c>
    </row>
    <row r="2861" spans="1:30" x14ac:dyDescent="0.25">
      <c r="A2861" t="s">
        <v>2888</v>
      </c>
      <c r="B2861">
        <v>149.249927638911</v>
      </c>
      <c r="C2861">
        <v>148.17992763891101</v>
      </c>
      <c r="D2861">
        <v>142.88992763891099</v>
      </c>
      <c r="E2861">
        <v>147.569927638911</v>
      </c>
      <c r="F2861">
        <v>145.629927638911</v>
      </c>
      <c r="G2861">
        <v>147.659927638911</v>
      </c>
      <c r="H2861">
        <v>131.879927638911</v>
      </c>
      <c r="I2861">
        <v>130.85992763891099</v>
      </c>
      <c r="J2861">
        <v>131.25992763891099</v>
      </c>
      <c r="K2861">
        <v>133.289927638911</v>
      </c>
      <c r="L2861">
        <v>128.539927638911</v>
      </c>
      <c r="M2861">
        <v>132.10992763891099</v>
      </c>
      <c r="N2861">
        <v>130.719927638911</v>
      </c>
      <c r="O2861">
        <v>131.021333137911</v>
      </c>
      <c r="P2861">
        <v>131.180166781911</v>
      </c>
      <c r="Q2861">
        <v>16.050376663044499</v>
      </c>
      <c r="R2861">
        <v>16.3335143200445</v>
      </c>
      <c r="S2861">
        <v>16.3730182250445</v>
      </c>
      <c r="T2861">
        <v>15.992233528044499</v>
      </c>
      <c r="U2861">
        <v>283.65180289604501</v>
      </c>
      <c r="V2861">
        <v>210.05593979604399</v>
      </c>
      <c r="W2861">
        <v>307.49912269604403</v>
      </c>
      <c r="X2861">
        <v>233.798956796044</v>
      </c>
      <c r="Y2861">
        <v>129.829673565044</v>
      </c>
      <c r="Z2861">
        <v>170.09005206504401</v>
      </c>
      <c r="AA2861">
        <v>206.128937965044</v>
      </c>
      <c r="AB2861">
        <v>147.84693366504399</v>
      </c>
      <c r="AC2861">
        <v>102.651838665044</v>
      </c>
      <c r="AD2861">
        <v>68.268787765044394</v>
      </c>
    </row>
    <row r="2862" spans="1:30" x14ac:dyDescent="0.25">
      <c r="A2862" t="s">
        <v>2889</v>
      </c>
      <c r="B2862">
        <v>8.0167131838972203</v>
      </c>
      <c r="C2862">
        <v>8.11671318389722</v>
      </c>
      <c r="D2862">
        <v>8.1767131838972205</v>
      </c>
      <c r="E2862">
        <v>8.0167131838972203</v>
      </c>
      <c r="F2862">
        <v>8.1067131838972202</v>
      </c>
      <c r="G2862">
        <v>8.0067131838972205</v>
      </c>
      <c r="H2862">
        <v>7.5167131838972203</v>
      </c>
      <c r="I2862">
        <v>7.5267131838972201</v>
      </c>
      <c r="J2862">
        <v>7.5267131838972201</v>
      </c>
      <c r="K2862">
        <v>7.7267131838972203</v>
      </c>
      <c r="L2862">
        <v>7.3867131838972204</v>
      </c>
      <c r="M2862">
        <v>7.7567131838972196</v>
      </c>
      <c r="N2862">
        <v>7.6467131838972202</v>
      </c>
      <c r="O2862">
        <v>14.0601036888972</v>
      </c>
      <c r="P2862">
        <v>14.113848595897201</v>
      </c>
      <c r="Q2862">
        <v>4.6989088184055596</v>
      </c>
      <c r="R2862">
        <v>5.1399235154055596</v>
      </c>
      <c r="S2862">
        <v>5.0945950464055603</v>
      </c>
      <c r="T2862">
        <v>4.81379749240556</v>
      </c>
      <c r="U2862">
        <v>12.0066428994056</v>
      </c>
      <c r="V2862">
        <v>11.9086171294056</v>
      </c>
      <c r="W2862">
        <v>15.0796556094056</v>
      </c>
      <c r="X2862">
        <v>10.4318454494056</v>
      </c>
      <c r="Y2862">
        <v>7.8964300466972199</v>
      </c>
      <c r="Z2862">
        <v>8.2253974766972195</v>
      </c>
      <c r="AA2862">
        <v>5.6287679166972202</v>
      </c>
      <c r="AB2862">
        <v>9.8218494266972201</v>
      </c>
      <c r="AC2862">
        <v>9.5409126966972195</v>
      </c>
      <c r="AD2862">
        <v>10.7671319066972</v>
      </c>
    </row>
    <row r="2863" spans="1:30" x14ac:dyDescent="0.25">
      <c r="A2863" t="s">
        <v>2890</v>
      </c>
      <c r="B2863">
        <v>29.703520855727799</v>
      </c>
      <c r="C2863">
        <v>30.1635208557278</v>
      </c>
      <c r="D2863">
        <v>29.063520855727798</v>
      </c>
      <c r="E2863">
        <v>29.8235208557278</v>
      </c>
      <c r="F2863">
        <v>28.943520855727801</v>
      </c>
      <c r="G2863">
        <v>30.363520855727799</v>
      </c>
      <c r="H2863">
        <v>24.0035208557278</v>
      </c>
      <c r="I2863">
        <v>25.0535208557278</v>
      </c>
      <c r="J2863">
        <v>24.5735208557278</v>
      </c>
      <c r="K2863">
        <v>29.5935208557278</v>
      </c>
      <c r="L2863">
        <v>24.013520855727801</v>
      </c>
      <c r="M2863">
        <v>25.363520855727799</v>
      </c>
      <c r="N2863">
        <v>24.923520855727801</v>
      </c>
      <c r="O2863">
        <v>30.026713922727801</v>
      </c>
      <c r="P2863">
        <v>29.9829109167278</v>
      </c>
      <c r="Q2863">
        <v>8.8894343926777797</v>
      </c>
      <c r="R2863">
        <v>9.2064164386777794</v>
      </c>
      <c r="S2863">
        <v>9.1186950396777799</v>
      </c>
      <c r="T2863">
        <v>9.1560864196777807</v>
      </c>
      <c r="U2863">
        <v>58.083089416677801</v>
      </c>
      <c r="V2863">
        <v>29.587023686677799</v>
      </c>
      <c r="W2863">
        <v>48.250302796677801</v>
      </c>
      <c r="X2863">
        <v>49.359829656677803</v>
      </c>
      <c r="Y2863">
        <v>34.045558867594401</v>
      </c>
      <c r="Z2863">
        <v>32.023210387594403</v>
      </c>
      <c r="AA2863">
        <v>24.9982862875944</v>
      </c>
      <c r="AB2863">
        <v>20.022046667594399</v>
      </c>
      <c r="AC2863">
        <v>22.933772387594399</v>
      </c>
      <c r="AD2863">
        <v>32.215283787594402</v>
      </c>
    </row>
    <row r="2864" spans="1:30" x14ac:dyDescent="0.25">
      <c r="A2864" t="s">
        <v>2891</v>
      </c>
      <c r="B2864">
        <v>15.8918442924417</v>
      </c>
      <c r="C2864">
        <v>14.941844292441701</v>
      </c>
      <c r="D2864">
        <v>12.701844292441701</v>
      </c>
      <c r="E2864">
        <v>13.271844292441701</v>
      </c>
      <c r="F2864">
        <v>12.3318442924417</v>
      </c>
      <c r="G2864">
        <v>12.681844292441699</v>
      </c>
      <c r="H2864">
        <v>12.3818442924417</v>
      </c>
      <c r="I2864">
        <v>12.1218442924417</v>
      </c>
      <c r="J2864">
        <v>12.1618442924417</v>
      </c>
      <c r="K2864">
        <v>12.5618442924417</v>
      </c>
      <c r="L2864">
        <v>12.4918442924417</v>
      </c>
      <c r="M2864">
        <v>12.341844292441699</v>
      </c>
      <c r="N2864">
        <v>12.3718442924417</v>
      </c>
      <c r="O2864">
        <v>18.740237465441702</v>
      </c>
      <c r="P2864">
        <v>18.631287285441701</v>
      </c>
      <c r="Q2864">
        <v>4.7143881213833403</v>
      </c>
      <c r="R2864">
        <v>4.4446550863833396</v>
      </c>
      <c r="S2864">
        <v>4.4084807503833403</v>
      </c>
      <c r="T2864">
        <v>4.6907179203833396</v>
      </c>
      <c r="U2864">
        <v>22.735055677383301</v>
      </c>
      <c r="V2864">
        <v>19.162323637383299</v>
      </c>
      <c r="W2864">
        <v>25.604609197383301</v>
      </c>
      <c r="X2864">
        <v>23.906703237383301</v>
      </c>
      <c r="Y2864">
        <v>14.148985290175</v>
      </c>
      <c r="Z2864">
        <v>15.853901250174999</v>
      </c>
      <c r="AA2864">
        <v>11.112248910174999</v>
      </c>
      <c r="AB2864">
        <v>10.383357110175</v>
      </c>
      <c r="AC2864">
        <v>14.812116440175</v>
      </c>
      <c r="AD2864">
        <v>15.939591220175</v>
      </c>
    </row>
    <row r="2865" spans="1:30" x14ac:dyDescent="0.25">
      <c r="A2865" t="s">
        <v>2892</v>
      </c>
      <c r="B2865">
        <v>65.157436306672196</v>
      </c>
      <c r="C2865">
        <v>65.127436306672195</v>
      </c>
      <c r="D2865">
        <v>66.207436306672193</v>
      </c>
      <c r="E2865">
        <v>63.657436306672203</v>
      </c>
      <c r="F2865">
        <v>63.907436306672203</v>
      </c>
      <c r="G2865">
        <v>63.667436306672201</v>
      </c>
      <c r="H2865">
        <v>62.347436306672201</v>
      </c>
      <c r="I2865">
        <v>61.767436306672202</v>
      </c>
      <c r="J2865">
        <v>61.877436306672202</v>
      </c>
      <c r="K2865">
        <v>64.247436306672199</v>
      </c>
      <c r="L2865">
        <v>61.117436306672197</v>
      </c>
      <c r="M2865">
        <v>63.237436306672201</v>
      </c>
      <c r="N2865">
        <v>62.7074363066722</v>
      </c>
      <c r="O2865">
        <v>66.858482783672201</v>
      </c>
      <c r="P2865">
        <v>66.807819002672204</v>
      </c>
      <c r="Q2865">
        <v>9.1178014274555697</v>
      </c>
      <c r="R2865">
        <v>8.1200221584555692</v>
      </c>
      <c r="S2865">
        <v>8.2161985744555697</v>
      </c>
      <c r="T2865">
        <v>9.0968851414555694</v>
      </c>
      <c r="U2865">
        <v>93.9300540634556</v>
      </c>
      <c r="V2865">
        <v>131.65987029345601</v>
      </c>
      <c r="W2865">
        <v>116.126115393456</v>
      </c>
      <c r="X2865">
        <v>135.03597229345601</v>
      </c>
      <c r="Y2865">
        <v>146.279717399872</v>
      </c>
      <c r="Z2865">
        <v>61.552396999872201</v>
      </c>
      <c r="AA2865">
        <v>19.990628129872199</v>
      </c>
      <c r="AB2865">
        <v>34.295158879872197</v>
      </c>
      <c r="AC2865">
        <v>58.818038799872198</v>
      </c>
      <c r="AD2865">
        <v>62.541249299872199</v>
      </c>
    </row>
    <row r="2866" spans="1:30" x14ac:dyDescent="0.25">
      <c r="A2866" t="s">
        <v>2893</v>
      </c>
      <c r="B2866">
        <v>10.5116047586944</v>
      </c>
      <c r="C2866">
        <v>10.4216047586944</v>
      </c>
      <c r="D2866">
        <v>10.3216047586944</v>
      </c>
      <c r="E2866">
        <v>10.961604758694399</v>
      </c>
      <c r="F2866">
        <v>10.701604758694399</v>
      </c>
      <c r="G2866">
        <v>10.6016047586944</v>
      </c>
      <c r="H2866">
        <v>10.3616047586944</v>
      </c>
      <c r="I2866">
        <v>10.5816047586944</v>
      </c>
      <c r="J2866">
        <v>11.131604758694399</v>
      </c>
      <c r="K2866">
        <v>10.0716047586944</v>
      </c>
      <c r="L2866">
        <v>10.1516047586944</v>
      </c>
      <c r="M2866">
        <v>10.981604758694401</v>
      </c>
      <c r="N2866">
        <v>11.1916047586944</v>
      </c>
      <c r="O2866">
        <v>15.8551735586944</v>
      </c>
      <c r="P2866">
        <v>15.6245363386944</v>
      </c>
      <c r="Q2866">
        <v>4.8703860716111098</v>
      </c>
      <c r="R2866">
        <v>4.7749106046111098</v>
      </c>
      <c r="S2866">
        <v>4.6354331466111098</v>
      </c>
      <c r="T2866">
        <v>4.6429505336111099</v>
      </c>
      <c r="U2866">
        <v>17.5620768606111</v>
      </c>
      <c r="V2866">
        <v>17.374237470611099</v>
      </c>
      <c r="W2866">
        <v>18.7587681906111</v>
      </c>
      <c r="X2866">
        <v>17.7655420606111</v>
      </c>
      <c r="Y2866">
        <v>8.54699456069444</v>
      </c>
      <c r="Z2866">
        <v>8.8657139306944401</v>
      </c>
      <c r="AA2866">
        <v>8.5141914206944396</v>
      </c>
      <c r="AB2866">
        <v>10.4499055506944</v>
      </c>
      <c r="AC2866">
        <v>13.5008141106944</v>
      </c>
      <c r="AD2866">
        <v>17.9106091306944</v>
      </c>
    </row>
    <row r="2867" spans="1:30" x14ac:dyDescent="0.25">
      <c r="A2867" t="s">
        <v>2894</v>
      </c>
      <c r="B2867">
        <v>7.4277660353722199</v>
      </c>
      <c r="C2867">
        <v>7.3777660353722201</v>
      </c>
      <c r="D2867">
        <v>7.4277660353722199</v>
      </c>
      <c r="E2867">
        <v>7.4777660353722197</v>
      </c>
      <c r="F2867">
        <v>7.4277660353722199</v>
      </c>
      <c r="G2867">
        <v>7.4777660353722197</v>
      </c>
      <c r="H2867">
        <v>7.3777660353722201</v>
      </c>
      <c r="I2867">
        <v>7.3777660353722201</v>
      </c>
      <c r="J2867">
        <v>7.3777660353722201</v>
      </c>
      <c r="K2867">
        <v>7.3777660353722201</v>
      </c>
      <c r="L2867">
        <v>7.3777660353722201</v>
      </c>
      <c r="M2867">
        <v>7.3777660353722201</v>
      </c>
      <c r="N2867">
        <v>7.4577660353722202</v>
      </c>
      <c r="O2867">
        <v>12.7629415423722</v>
      </c>
      <c r="P2867">
        <v>12.755713699372199</v>
      </c>
      <c r="Q2867">
        <v>3.7649107935222199</v>
      </c>
      <c r="R2867">
        <v>3.6965113355222199</v>
      </c>
      <c r="S2867">
        <v>3.67528227152222</v>
      </c>
      <c r="T2867">
        <v>3.5792233655222199</v>
      </c>
      <c r="U2867">
        <v>14.0108518145222</v>
      </c>
      <c r="V2867">
        <v>11.614878204522199</v>
      </c>
      <c r="W2867">
        <v>12.1716376645222</v>
      </c>
      <c r="X2867">
        <v>12.4784985245222</v>
      </c>
      <c r="Y2867">
        <v>9.5649359201055599</v>
      </c>
      <c r="Z2867">
        <v>8.5894883901055596</v>
      </c>
      <c r="AA2867">
        <v>6.6765535501055604</v>
      </c>
      <c r="AB2867">
        <v>7.9771126501055596</v>
      </c>
      <c r="AC2867">
        <v>5.8034144701055599</v>
      </c>
      <c r="AD2867">
        <v>10.132340500105601</v>
      </c>
    </row>
    <row r="2868" spans="1:30" x14ac:dyDescent="0.25">
      <c r="A2868" t="s">
        <v>2895</v>
      </c>
      <c r="B2868">
        <v>465.970448052667</v>
      </c>
      <c r="C2868">
        <v>472.87044805266697</v>
      </c>
      <c r="D2868">
        <v>466.00044805266702</v>
      </c>
      <c r="E2868">
        <v>465.80044805266698</v>
      </c>
      <c r="F2868">
        <v>463.530448052667</v>
      </c>
      <c r="G2868">
        <v>469.460448052667</v>
      </c>
      <c r="H2868">
        <v>406.530448052667</v>
      </c>
      <c r="I2868">
        <v>410.99044805266698</v>
      </c>
      <c r="J2868">
        <v>408.14044805266701</v>
      </c>
      <c r="K2868">
        <v>420.57044805266702</v>
      </c>
      <c r="L2868">
        <v>414.70044805266701</v>
      </c>
      <c r="M2868">
        <v>417.74044805266698</v>
      </c>
      <c r="N2868">
        <v>412.63044805266702</v>
      </c>
      <c r="O2868">
        <v>404.278365022667</v>
      </c>
      <c r="P2868">
        <v>404.21963287266698</v>
      </c>
      <c r="Q2868">
        <v>25.368382128666799</v>
      </c>
      <c r="R2868">
        <v>25.194012328666801</v>
      </c>
      <c r="S2868">
        <v>25.153510078666802</v>
      </c>
      <c r="T2868">
        <v>25.2174308386668</v>
      </c>
      <c r="U2868">
        <v>843.80106290866695</v>
      </c>
      <c r="V2868">
        <v>934.18677520866697</v>
      </c>
      <c r="W2868">
        <v>694.18210630866702</v>
      </c>
      <c r="X2868">
        <v>895.39475890866697</v>
      </c>
      <c r="Y2868">
        <v>498.04462243866698</v>
      </c>
      <c r="Z2868">
        <v>350.16457023866701</v>
      </c>
      <c r="AA2868">
        <v>424.38714773866701</v>
      </c>
      <c r="AB2868">
        <v>439.26967943866703</v>
      </c>
      <c r="AC2868">
        <v>459.15114583866699</v>
      </c>
      <c r="AD2868">
        <v>430.35636333866699</v>
      </c>
    </row>
    <row r="2869" spans="1:30" x14ac:dyDescent="0.25">
      <c r="A2869" t="s">
        <v>2896</v>
      </c>
      <c r="B2869">
        <v>26.549339060172201</v>
      </c>
      <c r="C2869">
        <v>27.3593390601722</v>
      </c>
      <c r="D2869">
        <v>28.299339060172201</v>
      </c>
      <c r="E2869">
        <v>24.489339060172199</v>
      </c>
      <c r="F2869">
        <v>26.1993390601722</v>
      </c>
      <c r="G2869">
        <v>24.309339060172199</v>
      </c>
      <c r="H2869">
        <v>20.999339060172201</v>
      </c>
      <c r="I2869">
        <v>21.5193390601722</v>
      </c>
      <c r="J2869">
        <v>21.619339060172202</v>
      </c>
      <c r="K2869">
        <v>26.399339060172199</v>
      </c>
      <c r="L2869">
        <v>26.909339060172201</v>
      </c>
      <c r="M2869">
        <v>25.1793390601722</v>
      </c>
      <c r="N2869">
        <v>26.0893390601722</v>
      </c>
      <c r="O2869">
        <v>22.017422973172199</v>
      </c>
      <c r="P2869">
        <v>21.916199880172201</v>
      </c>
      <c r="Q2869">
        <v>7.2647896301222197</v>
      </c>
      <c r="R2869">
        <v>7.3160848611222198</v>
      </c>
      <c r="S2869">
        <v>7.3165294621222197</v>
      </c>
      <c r="T2869">
        <v>7.31784932912222</v>
      </c>
      <c r="U2869">
        <v>38.173657169122201</v>
      </c>
      <c r="V2869">
        <v>26.161893829122199</v>
      </c>
      <c r="W2869">
        <v>57.8493710791222</v>
      </c>
      <c r="X2869">
        <v>45.855840979122199</v>
      </c>
      <c r="Y2869">
        <v>47.394026520705602</v>
      </c>
      <c r="Z2869">
        <v>10.2587444207056</v>
      </c>
      <c r="AA2869">
        <v>24.868898680705598</v>
      </c>
      <c r="AB2869">
        <v>30.390960150705599</v>
      </c>
      <c r="AC2869">
        <v>12.2609477807056</v>
      </c>
      <c r="AD2869">
        <v>22.768434700705601</v>
      </c>
    </row>
    <row r="2870" spans="1:30" x14ac:dyDescent="0.25">
      <c r="A2870" t="s">
        <v>2897</v>
      </c>
      <c r="B2870">
        <v>196.174863937053</v>
      </c>
      <c r="C2870">
        <v>194.88486393705301</v>
      </c>
      <c r="D2870">
        <v>197.66486393705301</v>
      </c>
      <c r="E2870">
        <v>197.434863937053</v>
      </c>
      <c r="F2870">
        <v>197.73486393705301</v>
      </c>
      <c r="G2870">
        <v>196.79486393705301</v>
      </c>
      <c r="H2870">
        <v>184.94486393705299</v>
      </c>
      <c r="I2870">
        <v>184.174863937053</v>
      </c>
      <c r="J2870">
        <v>186.90486393705299</v>
      </c>
      <c r="K2870">
        <v>182.53486393705299</v>
      </c>
      <c r="L2870">
        <v>186.01486393705301</v>
      </c>
      <c r="M2870">
        <v>184.78486393705299</v>
      </c>
      <c r="N2870">
        <v>183.10486393705301</v>
      </c>
      <c r="O2870">
        <v>175.94826325105299</v>
      </c>
      <c r="P2870">
        <v>175.95707876405299</v>
      </c>
      <c r="Q2870">
        <v>21.2792783434945</v>
      </c>
      <c r="R2870">
        <v>21.505697848494499</v>
      </c>
      <c r="S2870">
        <v>21.5501939544945</v>
      </c>
      <c r="T2870">
        <v>21.394271992494499</v>
      </c>
      <c r="U2870">
        <v>362.419884816494</v>
      </c>
      <c r="V2870">
        <v>332.81644101649403</v>
      </c>
      <c r="W2870">
        <v>363.52257361649401</v>
      </c>
      <c r="X2870">
        <v>362.20956411649502</v>
      </c>
      <c r="Y2870">
        <v>187.115259446453</v>
      </c>
      <c r="Z2870">
        <v>214.708894446453</v>
      </c>
      <c r="AA2870">
        <v>232.82233884645299</v>
      </c>
      <c r="AB2870">
        <v>116.195531346453</v>
      </c>
      <c r="AC2870">
        <v>189.734000346453</v>
      </c>
      <c r="AD2870">
        <v>189.447404846453</v>
      </c>
    </row>
    <row r="2871" spans="1:30" x14ac:dyDescent="0.25">
      <c r="A2871" t="s">
        <v>2898</v>
      </c>
      <c r="B2871">
        <v>3.8764653710972201</v>
      </c>
      <c r="C2871">
        <v>3.79646537109722</v>
      </c>
      <c r="D2871">
        <v>3.98646537109722</v>
      </c>
      <c r="E2871">
        <v>3.8364653710972201</v>
      </c>
      <c r="F2871">
        <v>3.8964653710972201</v>
      </c>
      <c r="G2871">
        <v>3.8564653710972201</v>
      </c>
      <c r="H2871">
        <v>3.7264653710972202</v>
      </c>
      <c r="I2871">
        <v>4.1964653710972204</v>
      </c>
      <c r="J2871">
        <v>3.9564653710972202</v>
      </c>
      <c r="K2871">
        <v>4.5164653710972198</v>
      </c>
      <c r="L2871">
        <v>4.04646537109722</v>
      </c>
      <c r="M2871">
        <v>4.2264653710972198</v>
      </c>
      <c r="N2871">
        <v>4.5264653710972196</v>
      </c>
      <c r="O2871">
        <v>3.52646537109722</v>
      </c>
      <c r="P2871">
        <v>3.52646537109722</v>
      </c>
      <c r="Q2871">
        <v>-0.36093217902777702</v>
      </c>
      <c r="R2871">
        <v>-0.36093217902777702</v>
      </c>
      <c r="S2871">
        <v>-0.36093217902777702</v>
      </c>
      <c r="T2871">
        <v>-0.36093217902777702</v>
      </c>
      <c r="U2871">
        <v>6.1806801519722203</v>
      </c>
      <c r="V2871">
        <v>9.0224708979722195</v>
      </c>
      <c r="W2871">
        <v>8.3715882739722201</v>
      </c>
      <c r="X2871">
        <v>9.6007123609722207</v>
      </c>
      <c r="Y2871">
        <v>4.0787053009305598</v>
      </c>
      <c r="Z2871">
        <v>2.7166440269305601</v>
      </c>
      <c r="AA2871">
        <v>5.6859247839305596</v>
      </c>
      <c r="AB2871">
        <v>4.3952512769305496</v>
      </c>
      <c r="AC2871">
        <v>3.60198512393056</v>
      </c>
      <c r="AD2871">
        <v>3.32028171393056</v>
      </c>
    </row>
    <row r="2872" spans="1:30" x14ac:dyDescent="0.25">
      <c r="A2872" t="s">
        <v>2899</v>
      </c>
      <c r="B2872">
        <v>11.545000718680599</v>
      </c>
      <c r="C2872">
        <v>11.575000718680601</v>
      </c>
      <c r="D2872">
        <v>11.575000718680601</v>
      </c>
      <c r="E2872">
        <v>11.575000718680601</v>
      </c>
      <c r="F2872">
        <v>11.575000718680601</v>
      </c>
      <c r="G2872">
        <v>11.545000718680599</v>
      </c>
      <c r="H2872">
        <v>11.6750007186806</v>
      </c>
      <c r="I2872">
        <v>11.655000718680601</v>
      </c>
      <c r="J2872">
        <v>11.635000718680599</v>
      </c>
      <c r="K2872">
        <v>11.5950007186806</v>
      </c>
      <c r="L2872">
        <v>11.965000718680599</v>
      </c>
      <c r="M2872">
        <v>11.7550007186806</v>
      </c>
      <c r="N2872">
        <v>11.7550007186806</v>
      </c>
      <c r="O2872">
        <v>18.429866006680601</v>
      </c>
      <c r="P2872">
        <v>18.5497742206806</v>
      </c>
      <c r="Q2872">
        <v>4.8618630659722202</v>
      </c>
      <c r="R2872">
        <v>4.9430161059722204</v>
      </c>
      <c r="S2872">
        <v>4.9121524739722302</v>
      </c>
      <c r="T2872">
        <v>4.9434847149722296</v>
      </c>
      <c r="U2872">
        <v>23.8682870149722</v>
      </c>
      <c r="V2872">
        <v>16.664772944972199</v>
      </c>
      <c r="W2872">
        <v>20.661295514972199</v>
      </c>
      <c r="X2872">
        <v>19.6276079349722</v>
      </c>
      <c r="Y2872">
        <v>15.8008972563472</v>
      </c>
      <c r="Z2872">
        <v>11.8745115463472</v>
      </c>
      <c r="AA2872">
        <v>9.2683244563472194</v>
      </c>
      <c r="AB2872">
        <v>9.5903056963472206</v>
      </c>
      <c r="AC2872">
        <v>15.228944226347201</v>
      </c>
      <c r="AD2872">
        <v>13.5988766463472</v>
      </c>
    </row>
    <row r="2873" spans="1:30" x14ac:dyDescent="0.25">
      <c r="A2873" t="s">
        <v>2900</v>
      </c>
      <c r="B2873">
        <v>13.6500856887611</v>
      </c>
      <c r="C2873">
        <v>12.5000856887611</v>
      </c>
      <c r="D2873">
        <v>10.710085688761099</v>
      </c>
      <c r="E2873">
        <v>11.9300856887611</v>
      </c>
      <c r="F2873">
        <v>10.4900856887611</v>
      </c>
      <c r="G2873">
        <v>10.4900856887611</v>
      </c>
      <c r="H2873">
        <v>10.4100856887611</v>
      </c>
      <c r="I2873">
        <v>10.8400856887611</v>
      </c>
      <c r="J2873">
        <v>10.4100856887611</v>
      </c>
      <c r="K2873">
        <v>11.2300856887611</v>
      </c>
      <c r="L2873">
        <v>10.4100856887611</v>
      </c>
      <c r="M2873">
        <v>10.610085688761099</v>
      </c>
      <c r="N2873">
        <v>10.620085688761099</v>
      </c>
      <c r="O2873">
        <v>17.042374612761101</v>
      </c>
      <c r="P2873">
        <v>16.9283636557611</v>
      </c>
      <c r="Q2873">
        <v>4.7687650744111103</v>
      </c>
      <c r="R2873">
        <v>4.7959197064111097</v>
      </c>
      <c r="S2873">
        <v>4.6447909664111098</v>
      </c>
      <c r="T2873">
        <v>4.4907394524111099</v>
      </c>
      <c r="U2873">
        <v>19.2021044264111</v>
      </c>
      <c r="V2873">
        <v>19.746812776411101</v>
      </c>
      <c r="W2873">
        <v>17.5462628464111</v>
      </c>
      <c r="X2873">
        <v>19.882925936411102</v>
      </c>
      <c r="Y2873">
        <v>9.3478686348277797</v>
      </c>
      <c r="Z2873">
        <v>10.857968054827801</v>
      </c>
      <c r="AA2873">
        <v>9.1401874748277798</v>
      </c>
      <c r="AB2873">
        <v>13.4812559948278</v>
      </c>
      <c r="AC2873">
        <v>15.482580394827799</v>
      </c>
      <c r="AD2873">
        <v>12.998880334827801</v>
      </c>
    </row>
    <row r="2874" spans="1:30" x14ac:dyDescent="0.25">
      <c r="A2874" t="s">
        <v>2901</v>
      </c>
      <c r="B2874">
        <v>23.111527159905599</v>
      </c>
      <c r="C2874">
        <v>20.191527159905601</v>
      </c>
      <c r="D2874">
        <v>33.9615271599056</v>
      </c>
      <c r="E2874">
        <v>14.8715271599056</v>
      </c>
      <c r="F2874">
        <v>20.331527159905601</v>
      </c>
      <c r="G2874">
        <v>20.251527159905599</v>
      </c>
      <c r="H2874">
        <v>7.81152715990555</v>
      </c>
      <c r="I2874">
        <v>8.0415271599055504</v>
      </c>
      <c r="J2874">
        <v>7.8715271599055496</v>
      </c>
      <c r="K2874">
        <v>8.1815271599055492</v>
      </c>
      <c r="L2874">
        <v>10.601527159905601</v>
      </c>
      <c r="M2874">
        <v>8.0415271599055504</v>
      </c>
      <c r="N2874">
        <v>7.7515271599055504</v>
      </c>
      <c r="O2874">
        <v>14.5289728569056</v>
      </c>
      <c r="P2874">
        <v>14.4914285319056</v>
      </c>
      <c r="Q2874">
        <v>5.7228586805888897</v>
      </c>
      <c r="R2874">
        <v>5.5911893585888901</v>
      </c>
      <c r="S2874">
        <v>5.2934546985888904</v>
      </c>
      <c r="T2874">
        <v>5.7875017725888904</v>
      </c>
      <c r="U2874">
        <v>26.064023065588898</v>
      </c>
      <c r="V2874">
        <v>23.110005325588901</v>
      </c>
      <c r="W2874">
        <v>19.873567115588902</v>
      </c>
      <c r="X2874">
        <v>25.9122023655889</v>
      </c>
      <c r="Y2874">
        <v>11.0635529445056</v>
      </c>
      <c r="Z2874">
        <v>14.627153794505601</v>
      </c>
      <c r="AA2874">
        <v>15.089508794505599</v>
      </c>
      <c r="AB2874">
        <v>11.755742174505601</v>
      </c>
      <c r="AC2874">
        <v>18.360551414505601</v>
      </c>
      <c r="AD2874">
        <v>17.1195926645056</v>
      </c>
    </row>
    <row r="2875" spans="1:30" x14ac:dyDescent="0.25">
      <c r="A2875" t="s">
        <v>2902</v>
      </c>
      <c r="B2875">
        <v>678.096207535639</v>
      </c>
      <c r="C2875">
        <v>672.346207535639</v>
      </c>
      <c r="D2875">
        <v>671.06620753563902</v>
      </c>
      <c r="E2875">
        <v>684.66620753563905</v>
      </c>
      <c r="F2875">
        <v>689.77620753563895</v>
      </c>
      <c r="G2875">
        <v>689.65620753563906</v>
      </c>
      <c r="H2875">
        <v>650.97620753563899</v>
      </c>
      <c r="I2875">
        <v>659.346207535639</v>
      </c>
      <c r="J2875">
        <v>657.24620753563897</v>
      </c>
      <c r="K2875">
        <v>653.20620753563901</v>
      </c>
      <c r="L2875">
        <v>656.25620753563896</v>
      </c>
      <c r="M2875">
        <v>655.58620753563901</v>
      </c>
      <c r="N2875">
        <v>658.00620753563896</v>
      </c>
      <c r="O2875">
        <v>630.96453209563902</v>
      </c>
      <c r="P2875">
        <v>630.94698584563901</v>
      </c>
      <c r="Q2875">
        <v>28.564296817389</v>
      </c>
      <c r="R2875">
        <v>28.534555487388999</v>
      </c>
      <c r="S2875">
        <v>28.516147527388998</v>
      </c>
      <c r="T2875">
        <v>28.323272367388999</v>
      </c>
      <c r="U2875">
        <v>1424.9351547373899</v>
      </c>
      <c r="V2875">
        <v>1194.81937673739</v>
      </c>
      <c r="W2875">
        <v>1313.50675173739</v>
      </c>
      <c r="X2875">
        <v>1253.1429597373899</v>
      </c>
      <c r="Y2875">
        <v>828.852380726972</v>
      </c>
      <c r="Z2875">
        <v>797.86193572697198</v>
      </c>
      <c r="AA2875">
        <v>729.00181872697203</v>
      </c>
      <c r="AB2875">
        <v>473.29289172697202</v>
      </c>
      <c r="AC2875">
        <v>594.26145572697203</v>
      </c>
      <c r="AD2875">
        <v>551.98640372697196</v>
      </c>
    </row>
    <row r="2876" spans="1:30" x14ac:dyDescent="0.25">
      <c r="A2876" t="s">
        <v>2903</v>
      </c>
      <c r="B2876">
        <v>7.8474231862777799</v>
      </c>
      <c r="C2876">
        <v>8.6274231862777793</v>
      </c>
      <c r="D2876">
        <v>8.9574231862777793</v>
      </c>
      <c r="E2876">
        <v>8.1474231862777806</v>
      </c>
      <c r="F2876">
        <v>7.8174231862777797</v>
      </c>
      <c r="G2876">
        <v>8.5274231862777796</v>
      </c>
      <c r="H2876">
        <v>6.7274231862777798</v>
      </c>
      <c r="I2876">
        <v>6.7274231862777798</v>
      </c>
      <c r="J2876">
        <v>6.7274231862777798</v>
      </c>
      <c r="K2876">
        <v>6.7274231862777798</v>
      </c>
      <c r="L2876">
        <v>6.7274231862777798</v>
      </c>
      <c r="M2876">
        <v>6.7274231862777798</v>
      </c>
      <c r="N2876">
        <v>6.7274231862777798</v>
      </c>
      <c r="O2876">
        <v>17.755651426277801</v>
      </c>
      <c r="P2876">
        <v>17.681103596277801</v>
      </c>
      <c r="Q2876">
        <v>8.2711288177777806</v>
      </c>
      <c r="R2876">
        <v>6.7057850597777797</v>
      </c>
      <c r="S2876">
        <v>8.5642919287777808</v>
      </c>
      <c r="T2876">
        <v>5.5216726127777802</v>
      </c>
      <c r="U2876">
        <v>11.250061340777799</v>
      </c>
      <c r="V2876">
        <v>11.8472655907778</v>
      </c>
      <c r="W2876">
        <v>8.8430206987777797</v>
      </c>
      <c r="X2876">
        <v>9.6385107207777807</v>
      </c>
      <c r="Y2876">
        <v>6.8237198429444499</v>
      </c>
      <c r="Z2876">
        <v>7.6209960429444399</v>
      </c>
      <c r="AA2876">
        <v>15.045054112944401</v>
      </c>
      <c r="AB2876">
        <v>6.4513769129444496</v>
      </c>
      <c r="AC2876">
        <v>9.0763145629444395</v>
      </c>
      <c r="AD2876">
        <v>7.96384110294444</v>
      </c>
    </row>
    <row r="2877" spans="1:30" x14ac:dyDescent="0.25">
      <c r="A2877" t="s">
        <v>2904</v>
      </c>
      <c r="B2877">
        <v>2.19868079502778</v>
      </c>
      <c r="C2877">
        <v>2.0786807950277799</v>
      </c>
      <c r="D2877">
        <v>2.5986807950277799</v>
      </c>
      <c r="E2877">
        <v>2.8986807950277802</v>
      </c>
      <c r="F2877">
        <v>3.3586807950277802</v>
      </c>
      <c r="G2877">
        <v>3.9586807950277798</v>
      </c>
      <c r="H2877">
        <v>1.7886807950277801</v>
      </c>
      <c r="I2877">
        <v>1.7886807950277801</v>
      </c>
      <c r="J2877">
        <v>1.8086807950277799</v>
      </c>
      <c r="K2877">
        <v>1.7886807950277801</v>
      </c>
      <c r="L2877">
        <v>1.7886807950277801</v>
      </c>
      <c r="M2877">
        <v>1.7886807950277801</v>
      </c>
      <c r="N2877">
        <v>1.7886807950277801</v>
      </c>
      <c r="O2877">
        <v>1.7886807950277801</v>
      </c>
      <c r="P2877">
        <v>1.7886807950277801</v>
      </c>
      <c r="Q2877">
        <v>0.23414367661111099</v>
      </c>
      <c r="R2877">
        <v>0.23414367661111099</v>
      </c>
      <c r="S2877">
        <v>0.23414367661111099</v>
      </c>
      <c r="T2877">
        <v>0.23414367661111099</v>
      </c>
      <c r="U2877">
        <v>4.5138972106111099</v>
      </c>
      <c r="V2877">
        <v>3.8261791906111098</v>
      </c>
      <c r="W2877">
        <v>3.88866452461111</v>
      </c>
      <c r="X2877">
        <v>4.5467973946111098</v>
      </c>
      <c r="Y2877">
        <v>2.7518508783611102</v>
      </c>
      <c r="Z2877">
        <v>2.6482325843611099</v>
      </c>
      <c r="AA2877">
        <v>2.8325844303611101</v>
      </c>
      <c r="AB2877">
        <v>1.8144156543611101</v>
      </c>
      <c r="AC2877">
        <v>1.4566967983611101</v>
      </c>
      <c r="AD2877">
        <v>1.7803044243611099</v>
      </c>
    </row>
    <row r="2878" spans="1:30" x14ac:dyDescent="0.25">
      <c r="A2878" t="s">
        <v>2905</v>
      </c>
      <c r="B2878">
        <v>11.2661985578361</v>
      </c>
      <c r="C2878">
        <v>12.746198557836101</v>
      </c>
      <c r="D2878">
        <v>11.2061985578361</v>
      </c>
      <c r="E2878">
        <v>13.246198557836101</v>
      </c>
      <c r="F2878">
        <v>13.636198557836099</v>
      </c>
      <c r="G2878">
        <v>13.1761985578361</v>
      </c>
      <c r="H2878">
        <v>-9.3801442163889498E-2</v>
      </c>
      <c r="I2878">
        <v>0.30619855783611</v>
      </c>
      <c r="J2878">
        <v>1.2361985578361101</v>
      </c>
      <c r="K2878">
        <v>2.4561985578361099</v>
      </c>
      <c r="L2878">
        <v>-2.2938014421638901</v>
      </c>
      <c r="M2878">
        <v>3.57619855783611</v>
      </c>
      <c r="N2878">
        <v>5.61985578361099E-2</v>
      </c>
      <c r="O2878">
        <v>0.22565391483611</v>
      </c>
      <c r="P2878">
        <v>0.27358182483611099</v>
      </c>
      <c r="Q2878">
        <v>8.8651272553944391</v>
      </c>
      <c r="R2878">
        <v>9.3241922803944508</v>
      </c>
      <c r="S2878">
        <v>9.3241922803944508</v>
      </c>
      <c r="T2878">
        <v>9.6471360083944404</v>
      </c>
      <c r="U2878">
        <v>1.5124803093944399</v>
      </c>
      <c r="V2878">
        <v>1.5124803093944399</v>
      </c>
      <c r="W2878">
        <v>1.5124803093944399</v>
      </c>
      <c r="X2878">
        <v>1.5124803093944399</v>
      </c>
      <c r="Y2878">
        <v>5.4013211327694401</v>
      </c>
      <c r="Z2878">
        <v>5.4013211327694401</v>
      </c>
      <c r="AA2878">
        <v>5.4013211327694401</v>
      </c>
      <c r="AB2878">
        <v>5.4013211327694401</v>
      </c>
      <c r="AC2878">
        <v>5.4013211327694401</v>
      </c>
      <c r="AD2878">
        <v>5.4013211327694401</v>
      </c>
    </row>
    <row r="2879" spans="1:30" x14ac:dyDescent="0.25">
      <c r="A2879" t="s">
        <v>2906</v>
      </c>
      <c r="B2879">
        <v>2.8570904078388901</v>
      </c>
      <c r="C2879">
        <v>2.9170904078388902</v>
      </c>
      <c r="D2879">
        <v>2.9970904078388898</v>
      </c>
      <c r="E2879">
        <v>2.8370904078388901</v>
      </c>
      <c r="F2879">
        <v>2.8970904078388902</v>
      </c>
      <c r="G2879">
        <v>2.8470904078388899</v>
      </c>
      <c r="H2879">
        <v>2.8370904078388901</v>
      </c>
      <c r="I2879">
        <v>2.8070904078388899</v>
      </c>
      <c r="J2879">
        <v>2.8570904078388901</v>
      </c>
      <c r="K2879">
        <v>3.1170904078388899</v>
      </c>
      <c r="L2879">
        <v>3.3670904078388899</v>
      </c>
      <c r="M2879">
        <v>2.8870904078388899</v>
      </c>
      <c r="N2879">
        <v>2.8170904078388901</v>
      </c>
      <c r="O2879">
        <v>9.5407676648388904</v>
      </c>
      <c r="P2879">
        <v>9.6467773488388904</v>
      </c>
      <c r="Q2879">
        <v>5.56478102195556</v>
      </c>
      <c r="R2879">
        <v>4.82191236295556</v>
      </c>
      <c r="S2879">
        <v>4.8636631149555596</v>
      </c>
      <c r="T2879">
        <v>5.3044280809555602</v>
      </c>
      <c r="U2879">
        <v>2.97018689595556</v>
      </c>
      <c r="V2879">
        <v>2.6953548719555598</v>
      </c>
      <c r="W2879">
        <v>2.48916763695556</v>
      </c>
      <c r="X2879">
        <v>1.8130235159555601</v>
      </c>
      <c r="Y2879">
        <v>3.8604957472055599</v>
      </c>
      <c r="Z2879">
        <v>3.0135691602055599</v>
      </c>
      <c r="AA2879">
        <v>3.7778413552055601</v>
      </c>
      <c r="AB2879">
        <v>4.61975056120556</v>
      </c>
      <c r="AC2879">
        <v>3.2604752862055602</v>
      </c>
      <c r="AD2879">
        <v>4.3597560162055604</v>
      </c>
    </row>
    <row r="2880" spans="1:30" x14ac:dyDescent="0.25">
      <c r="A2880" t="s">
        <v>2907</v>
      </c>
      <c r="B2880">
        <v>1.1411111111111101</v>
      </c>
      <c r="C2880">
        <v>0.97111111111111104</v>
      </c>
      <c r="D2880">
        <v>0.83111111111111102</v>
      </c>
      <c r="E2880">
        <v>0.64111111111111097</v>
      </c>
      <c r="F2880">
        <v>0.25111111111111101</v>
      </c>
      <c r="G2880">
        <v>0.16111111111111101</v>
      </c>
      <c r="H2880">
        <v>-0.24888888888888899</v>
      </c>
      <c r="I2880">
        <v>-0.24888888888888899</v>
      </c>
      <c r="J2880">
        <v>-0.24888888888888899</v>
      </c>
      <c r="K2880">
        <v>-0.24888888888888899</v>
      </c>
      <c r="L2880">
        <v>-0.168888888888889</v>
      </c>
      <c r="M2880">
        <v>-0.24888888888888899</v>
      </c>
      <c r="N2880">
        <v>-0.21888888888888899</v>
      </c>
      <c r="O2880">
        <v>-0.24888888888888899</v>
      </c>
      <c r="P2880">
        <v>-0.24888888888888899</v>
      </c>
      <c r="Q2880">
        <v>0.124444444444444</v>
      </c>
      <c r="R2880">
        <v>0.124444444444444</v>
      </c>
      <c r="S2880">
        <v>0.124444444444444</v>
      </c>
      <c r="T2880">
        <v>0.124444444444444</v>
      </c>
      <c r="U2880">
        <v>0.124444444444444</v>
      </c>
      <c r="V2880">
        <v>0.124444444444444</v>
      </c>
      <c r="W2880">
        <v>0.124444444444444</v>
      </c>
      <c r="X2880">
        <v>0.124444444444444</v>
      </c>
      <c r="Y2880">
        <v>0.124444444444445</v>
      </c>
      <c r="Z2880">
        <v>0.124444444444445</v>
      </c>
      <c r="AA2880">
        <v>0.124444444444445</v>
      </c>
      <c r="AB2880">
        <v>0.124444444444445</v>
      </c>
      <c r="AC2880">
        <v>0.124444444444445</v>
      </c>
      <c r="AD2880">
        <v>0.124444444444445</v>
      </c>
    </row>
    <row r="2881" spans="1:30" x14ac:dyDescent="0.25">
      <c r="A2881" t="s">
        <v>2908</v>
      </c>
      <c r="B2881">
        <v>140.496959177778</v>
      </c>
      <c r="C2881">
        <v>141.776959177778</v>
      </c>
      <c r="D2881">
        <v>139.66695917777801</v>
      </c>
      <c r="E2881">
        <v>141.836959177778</v>
      </c>
      <c r="F2881">
        <v>142.22695917777801</v>
      </c>
      <c r="G2881">
        <v>139.51695917777801</v>
      </c>
      <c r="H2881">
        <v>131.75695917777799</v>
      </c>
      <c r="I2881">
        <v>129.78695917777799</v>
      </c>
      <c r="J2881">
        <v>128.396959177778</v>
      </c>
      <c r="K2881">
        <v>134.29695917777801</v>
      </c>
      <c r="L2881">
        <v>128.88695917777801</v>
      </c>
      <c r="M2881">
        <v>131.94695917777801</v>
      </c>
      <c r="N2881">
        <v>129.38695917777801</v>
      </c>
      <c r="O2881">
        <v>117.316959177778</v>
      </c>
      <c r="P2881">
        <v>117.316959177778</v>
      </c>
      <c r="Q2881">
        <v>0.61262026111113299</v>
      </c>
      <c r="R2881">
        <v>0.61262026111113299</v>
      </c>
      <c r="S2881">
        <v>0.61262026111113299</v>
      </c>
      <c r="T2881">
        <v>0.61262026111113299</v>
      </c>
      <c r="U2881">
        <v>278.998875361111</v>
      </c>
      <c r="V2881">
        <v>236.806221761111</v>
      </c>
      <c r="W2881">
        <v>247.077388261111</v>
      </c>
      <c r="X2881">
        <v>298.461373661111</v>
      </c>
      <c r="Y2881">
        <v>131.12457706111101</v>
      </c>
      <c r="Z2881">
        <v>115.738182561111</v>
      </c>
      <c r="AA2881">
        <v>81.755610561111098</v>
      </c>
      <c r="AB2881">
        <v>186.081593961111</v>
      </c>
      <c r="AC2881">
        <v>174.013347161111</v>
      </c>
      <c r="AD2881">
        <v>109.13244376111101</v>
      </c>
    </row>
    <row r="2882" spans="1:30" x14ac:dyDescent="0.25">
      <c r="A2882" t="s">
        <v>2909</v>
      </c>
      <c r="B2882">
        <v>151.09176847500001</v>
      </c>
      <c r="C2882">
        <v>150.39176847499999</v>
      </c>
      <c r="D2882">
        <v>152.27176847499999</v>
      </c>
      <c r="E2882">
        <v>149.12176847500001</v>
      </c>
      <c r="F2882">
        <v>149.64176847499999</v>
      </c>
      <c r="G2882">
        <v>148.661768475</v>
      </c>
      <c r="H2882">
        <v>144.65176847500001</v>
      </c>
      <c r="I2882">
        <v>143.821768475</v>
      </c>
      <c r="J2882">
        <v>143.50176847500001</v>
      </c>
      <c r="K2882">
        <v>145.131768475</v>
      </c>
      <c r="L2882">
        <v>144.731768475</v>
      </c>
      <c r="M2882">
        <v>147.631768475</v>
      </c>
      <c r="N2882">
        <v>145.95176847499999</v>
      </c>
      <c r="O2882">
        <v>137.941768475</v>
      </c>
      <c r="P2882">
        <v>137.941768475</v>
      </c>
      <c r="Q2882">
        <v>-3.7580542999999702</v>
      </c>
      <c r="R2882">
        <v>-3.7580542999999702</v>
      </c>
      <c r="S2882">
        <v>-3.7580542999999702</v>
      </c>
      <c r="T2882">
        <v>-3.7580542999999702</v>
      </c>
      <c r="U2882">
        <v>242.16837219999999</v>
      </c>
      <c r="V2882">
        <v>314.46703719999999</v>
      </c>
      <c r="W2882">
        <v>287.38089769999999</v>
      </c>
      <c r="X2882">
        <v>340.34205789999999</v>
      </c>
      <c r="Y2882">
        <v>203.78533862500001</v>
      </c>
      <c r="Z2882">
        <v>141.559206725</v>
      </c>
      <c r="AA2882">
        <v>135.14274172500001</v>
      </c>
      <c r="AB2882">
        <v>110.71089272499999</v>
      </c>
      <c r="AC2882">
        <v>133.286737225</v>
      </c>
      <c r="AD2882">
        <v>152.509693825</v>
      </c>
    </row>
    <row r="2883" spans="1:30" x14ac:dyDescent="0.25">
      <c r="A2883" t="s">
        <v>2910</v>
      </c>
      <c r="B2883">
        <v>333.94812728352798</v>
      </c>
      <c r="C2883">
        <v>331.85812728352801</v>
      </c>
      <c r="D2883">
        <v>332.548127283528</v>
      </c>
      <c r="E2883">
        <v>327.38812728352798</v>
      </c>
      <c r="F2883">
        <v>329.51812728352797</v>
      </c>
      <c r="G2883">
        <v>324.97812728352801</v>
      </c>
      <c r="H2883">
        <v>311.738127283528</v>
      </c>
      <c r="I2883">
        <v>325.71812728352802</v>
      </c>
      <c r="J2883">
        <v>321.07812728352798</v>
      </c>
      <c r="K2883">
        <v>314.94812728352798</v>
      </c>
      <c r="L2883">
        <v>327.68812728352799</v>
      </c>
      <c r="M2883">
        <v>320.65812728352802</v>
      </c>
      <c r="N2883">
        <v>316.22812728352801</v>
      </c>
      <c r="O2883">
        <v>287.80838229352798</v>
      </c>
      <c r="P2883">
        <v>287.91635535352799</v>
      </c>
      <c r="Q2883">
        <v>33.722399287611204</v>
      </c>
      <c r="R2883">
        <v>34.001511027611201</v>
      </c>
      <c r="S2883">
        <v>34.0715538676112</v>
      </c>
      <c r="T2883">
        <v>33.932930317611202</v>
      </c>
      <c r="U2883">
        <v>594.76991297761106</v>
      </c>
      <c r="V2883">
        <v>660.66746347761102</v>
      </c>
      <c r="W2883">
        <v>609.73254297761105</v>
      </c>
      <c r="X2883">
        <v>555.91256197761095</v>
      </c>
      <c r="Y2883">
        <v>301.42308853886101</v>
      </c>
      <c r="Z2883">
        <v>416.84892583886102</v>
      </c>
      <c r="AA2883">
        <v>408.85528243886102</v>
      </c>
      <c r="AB2883">
        <v>383.20105573886099</v>
      </c>
      <c r="AC2883">
        <v>202.88569193886099</v>
      </c>
      <c r="AD2883">
        <v>204.39411243886099</v>
      </c>
    </row>
    <row r="2884" spans="1:30" x14ac:dyDescent="0.25">
      <c r="A2884" t="s">
        <v>2911</v>
      </c>
      <c r="B2884">
        <v>83.247645376041703</v>
      </c>
      <c r="C2884">
        <v>80.537645376041695</v>
      </c>
      <c r="D2884">
        <v>77.357645376041702</v>
      </c>
      <c r="E2884">
        <v>81.167645376041705</v>
      </c>
      <c r="F2884">
        <v>75.847645376041697</v>
      </c>
      <c r="G2884">
        <v>79.027645376041704</v>
      </c>
      <c r="H2884">
        <v>82.897645376041694</v>
      </c>
      <c r="I2884">
        <v>91.467645376041702</v>
      </c>
      <c r="J2884">
        <v>85.887645376041704</v>
      </c>
      <c r="K2884">
        <v>88.747645376041703</v>
      </c>
      <c r="L2884">
        <v>98.967645376041702</v>
      </c>
      <c r="M2884">
        <v>94.9076453760417</v>
      </c>
      <c r="N2884">
        <v>86.877645376041698</v>
      </c>
      <c r="O2884">
        <v>47.463022512041697</v>
      </c>
      <c r="P2884">
        <v>47.435040805041702</v>
      </c>
      <c r="Q2884">
        <v>14.82066391425</v>
      </c>
      <c r="R2884">
        <v>14.90922459125</v>
      </c>
      <c r="S2884">
        <v>14.96627678025</v>
      </c>
      <c r="T2884">
        <v>14.76378886625</v>
      </c>
      <c r="U2884">
        <v>183.53254056025</v>
      </c>
      <c r="V2884">
        <v>149.89479606025</v>
      </c>
      <c r="W2884">
        <v>143.45567966025001</v>
      </c>
      <c r="X2884">
        <v>104.63700461025</v>
      </c>
      <c r="Y2884">
        <v>74.737355563708306</v>
      </c>
      <c r="Z2884">
        <v>79.385141063708303</v>
      </c>
      <c r="AA2884">
        <v>91.360070663708299</v>
      </c>
      <c r="AB2884">
        <v>89.761084063708296</v>
      </c>
      <c r="AC2884">
        <v>68.017047963708293</v>
      </c>
      <c r="AD2884">
        <v>77.474281963708293</v>
      </c>
    </row>
    <row r="2885" spans="1:30" x14ac:dyDescent="0.25">
      <c r="A2885" t="s">
        <v>2912</v>
      </c>
      <c r="B2885">
        <v>13.040694943749999</v>
      </c>
      <c r="C2885">
        <v>13.040694943749999</v>
      </c>
      <c r="D2885">
        <v>12.93069494375</v>
      </c>
      <c r="E2885">
        <v>12.61069494375</v>
      </c>
      <c r="F2885">
        <v>12.77069494375</v>
      </c>
      <c r="G2885">
        <v>12.790694943749999</v>
      </c>
      <c r="H2885">
        <v>12.61069494375</v>
      </c>
      <c r="I2885">
        <v>13.370694943749999</v>
      </c>
      <c r="J2885">
        <v>13.01069494375</v>
      </c>
      <c r="K2885">
        <v>15.50069494375</v>
      </c>
      <c r="L2885">
        <v>12.86069494375</v>
      </c>
      <c r="M2885">
        <v>16.01069494375</v>
      </c>
      <c r="N2885">
        <v>14.140694943750001</v>
      </c>
      <c r="O2885">
        <v>11.720694943750001</v>
      </c>
      <c r="P2885">
        <v>11.720694943750001</v>
      </c>
      <c r="Q2885">
        <v>9.8937727500003902E-2</v>
      </c>
      <c r="R2885">
        <v>9.8937727500003902E-2</v>
      </c>
      <c r="S2885">
        <v>9.8937727500003902E-2</v>
      </c>
      <c r="T2885">
        <v>9.8937727500003902E-2</v>
      </c>
      <c r="U2885">
        <v>32.252047717499998</v>
      </c>
      <c r="V2885">
        <v>24.2783991075</v>
      </c>
      <c r="W2885">
        <v>25.207182647500002</v>
      </c>
      <c r="X2885">
        <v>23.536179167499998</v>
      </c>
      <c r="Y2885">
        <v>19.31298473875</v>
      </c>
      <c r="Z2885">
        <v>4.6631101087499998</v>
      </c>
      <c r="AA2885">
        <v>11.329520898749999</v>
      </c>
      <c r="AB2885">
        <v>9.8846192787499998</v>
      </c>
      <c r="AC2885">
        <v>18.536950978749999</v>
      </c>
      <c r="AD2885">
        <v>15.524983658749999</v>
      </c>
    </row>
    <row r="2886" spans="1:30" x14ac:dyDescent="0.25">
      <c r="A2886" t="s">
        <v>2913</v>
      </c>
      <c r="B2886">
        <v>-9.5388888888888896</v>
      </c>
      <c r="C2886">
        <v>-9.5188888888888901</v>
      </c>
      <c r="D2886">
        <v>-10.528888888888901</v>
      </c>
      <c r="E2886">
        <v>-9.6988888888888898</v>
      </c>
      <c r="F2886">
        <v>-8.5788888888888906</v>
      </c>
      <c r="G2886">
        <v>-9.1588888888888906</v>
      </c>
      <c r="H2886">
        <v>9.4511111111111106</v>
      </c>
      <c r="I2886">
        <v>10.151111111111099</v>
      </c>
      <c r="J2886">
        <v>16.491111111111099</v>
      </c>
      <c r="K2886">
        <v>22.851111111111098</v>
      </c>
      <c r="L2886">
        <v>41.161111111111097</v>
      </c>
      <c r="M2886">
        <v>27.571111111111101</v>
      </c>
      <c r="N2886">
        <v>29.371111111111102</v>
      </c>
      <c r="O2886">
        <v>-10.528888888888901</v>
      </c>
      <c r="P2886">
        <v>-10.528888888888901</v>
      </c>
      <c r="Q2886">
        <v>5.2644444444444396</v>
      </c>
      <c r="R2886">
        <v>5.2644444444444396</v>
      </c>
      <c r="S2886">
        <v>5.2644444444444396</v>
      </c>
      <c r="T2886">
        <v>5.2644444444444396</v>
      </c>
      <c r="U2886">
        <v>5.2644444444444396</v>
      </c>
      <c r="V2886">
        <v>5.2644444444444396</v>
      </c>
      <c r="W2886">
        <v>5.2644444444444396</v>
      </c>
      <c r="X2886">
        <v>5.2644444444444396</v>
      </c>
      <c r="Y2886">
        <v>5.2644444444444396</v>
      </c>
      <c r="Z2886">
        <v>5.2644444444444396</v>
      </c>
      <c r="AA2886">
        <v>5.2644444444444396</v>
      </c>
      <c r="AB2886">
        <v>5.2644444444444396</v>
      </c>
      <c r="AC2886">
        <v>5.2644444444444396</v>
      </c>
      <c r="AD2886">
        <v>5.2644444444444396</v>
      </c>
    </row>
    <row r="2887" spans="1:30" x14ac:dyDescent="0.25">
      <c r="A2887" t="s">
        <v>2914</v>
      </c>
      <c r="B2887">
        <v>40.982883227622203</v>
      </c>
      <c r="C2887">
        <v>39.232883227622203</v>
      </c>
      <c r="D2887">
        <v>40.662883227622203</v>
      </c>
      <c r="E2887">
        <v>39.7828832276222</v>
      </c>
      <c r="F2887">
        <v>38.982883227622203</v>
      </c>
      <c r="G2887">
        <v>39.042883227622198</v>
      </c>
      <c r="H2887">
        <v>60.0328832276222</v>
      </c>
      <c r="I2887">
        <v>55.312883227622201</v>
      </c>
      <c r="J2887">
        <v>56.872883227622197</v>
      </c>
      <c r="K2887">
        <v>50.292883227622198</v>
      </c>
      <c r="L2887">
        <v>52.272883227622202</v>
      </c>
      <c r="M2887">
        <v>51.502883227622199</v>
      </c>
      <c r="N2887">
        <v>56.2128832276222</v>
      </c>
      <c r="O2887">
        <v>39.393999581622197</v>
      </c>
      <c r="P2887">
        <v>39.366915894622203</v>
      </c>
      <c r="Q2887">
        <v>10.9880366106889</v>
      </c>
      <c r="R2887">
        <v>11.4697638396889</v>
      </c>
      <c r="S2887">
        <v>11.5721174456889</v>
      </c>
      <c r="T2887">
        <v>11.354690552688901</v>
      </c>
      <c r="U2887">
        <v>41.699546291688897</v>
      </c>
      <c r="V2887">
        <v>117.772374201689</v>
      </c>
      <c r="W2887">
        <v>91.017339791688897</v>
      </c>
      <c r="X2887">
        <v>77.431943231688905</v>
      </c>
      <c r="Y2887">
        <v>46.351470210688902</v>
      </c>
      <c r="Z2887">
        <v>27.228930060688899</v>
      </c>
      <c r="AA2887">
        <v>41.251074940688902</v>
      </c>
      <c r="AB2887">
        <v>89.681198070688893</v>
      </c>
      <c r="AC2887">
        <v>41.753847970688902</v>
      </c>
      <c r="AD2887">
        <v>33.712837720688903</v>
      </c>
    </row>
    <row r="2888" spans="1:30" x14ac:dyDescent="0.25">
      <c r="A2888" t="s">
        <v>2915</v>
      </c>
      <c r="B2888">
        <v>9.5939469778611102</v>
      </c>
      <c r="C2888">
        <v>9.8139469778611108</v>
      </c>
      <c r="D2888">
        <v>12.853946977861099</v>
      </c>
      <c r="E2888">
        <v>12.4839469778611</v>
      </c>
      <c r="F2888">
        <v>8.7739469778611099</v>
      </c>
      <c r="G2888">
        <v>12.2239469778611</v>
      </c>
      <c r="H2888">
        <v>10.9239469778611</v>
      </c>
      <c r="I2888">
        <v>7.6639469778611096</v>
      </c>
      <c r="J2888">
        <v>9.5039469778611103</v>
      </c>
      <c r="K2888">
        <v>10.9839469778611</v>
      </c>
      <c r="L2888">
        <v>7.64394697786111</v>
      </c>
      <c r="M2888">
        <v>9.9139469778611105</v>
      </c>
      <c r="N2888">
        <v>8.2339469778611107</v>
      </c>
      <c r="O2888">
        <v>15.5203722578611</v>
      </c>
      <c r="P2888">
        <v>15.775865297861101</v>
      </c>
      <c r="Q2888">
        <v>9.4596482844444392</v>
      </c>
      <c r="R2888">
        <v>10.958251022444401</v>
      </c>
      <c r="S2888">
        <v>10.965101172444401</v>
      </c>
      <c r="T2888">
        <v>9.5409628744444408</v>
      </c>
      <c r="U2888">
        <v>12.6118981924444</v>
      </c>
      <c r="V2888">
        <v>15.5857551424444</v>
      </c>
      <c r="W2888">
        <v>11.706690782444401</v>
      </c>
      <c r="X2888">
        <v>5.5223849384444401</v>
      </c>
      <c r="Y2888">
        <v>16.697563249694401</v>
      </c>
      <c r="Z2888">
        <v>5.3694809356944404</v>
      </c>
      <c r="AA2888">
        <v>2.0688313526944402</v>
      </c>
      <c r="AB2888">
        <v>13.1599090196944</v>
      </c>
      <c r="AC2888">
        <v>6.3864773396944399</v>
      </c>
      <c r="AD2888">
        <v>21.080757409694399</v>
      </c>
    </row>
    <row r="2889" spans="1:30" x14ac:dyDescent="0.25">
      <c r="A2889" t="s">
        <v>2916</v>
      </c>
      <c r="B2889">
        <v>105.92019969444399</v>
      </c>
      <c r="C2889">
        <v>110.300199694444</v>
      </c>
      <c r="D2889">
        <v>108.800199694444</v>
      </c>
      <c r="E2889">
        <v>108.50019969444401</v>
      </c>
      <c r="F2889">
        <v>108.17019969444399</v>
      </c>
      <c r="G2889">
        <v>109.070199694444</v>
      </c>
      <c r="H2889">
        <v>86.530199694444406</v>
      </c>
      <c r="I2889">
        <v>87.670199694444406</v>
      </c>
      <c r="J2889">
        <v>87.580199694444403</v>
      </c>
      <c r="K2889">
        <v>95.3801996944444</v>
      </c>
      <c r="L2889">
        <v>87.030199694444406</v>
      </c>
      <c r="M2889">
        <v>90.650199694444396</v>
      </c>
      <c r="N2889">
        <v>88.490199694444399</v>
      </c>
      <c r="O2889">
        <v>82.190199694444402</v>
      </c>
      <c r="P2889">
        <v>82.190199694444402</v>
      </c>
      <c r="Q2889">
        <v>1.1636214444444499</v>
      </c>
      <c r="R2889">
        <v>1.1636214444444499</v>
      </c>
      <c r="S2889">
        <v>1.1636214444444499</v>
      </c>
      <c r="T2889">
        <v>1.1636214444444499</v>
      </c>
      <c r="U2889">
        <v>213.20249564444401</v>
      </c>
      <c r="V2889">
        <v>186.222927844444</v>
      </c>
      <c r="W2889">
        <v>146.619736644444</v>
      </c>
      <c r="X2889">
        <v>216.48595164444399</v>
      </c>
      <c r="Y2889">
        <v>89.355710661111104</v>
      </c>
      <c r="Z2889">
        <v>105.03815346111099</v>
      </c>
      <c r="AA2889">
        <v>55.547208161111101</v>
      </c>
      <c r="AB2889">
        <v>102.078058161111</v>
      </c>
      <c r="AC2889">
        <v>116.23900426111101</v>
      </c>
      <c r="AD2889">
        <v>107.131063461111</v>
      </c>
    </row>
    <row r="2890" spans="1:30" x14ac:dyDescent="0.25">
      <c r="A2890" t="s">
        <v>2917</v>
      </c>
      <c r="B2890">
        <v>5.79607167159444</v>
      </c>
      <c r="C2890">
        <v>5.7660716715944398</v>
      </c>
      <c r="D2890">
        <v>5.6560716715944404</v>
      </c>
      <c r="E2890">
        <v>5.5260716715944396</v>
      </c>
      <c r="F2890">
        <v>5.6860716715944397</v>
      </c>
      <c r="G2890">
        <v>5.50607167159444</v>
      </c>
      <c r="H2890">
        <v>5.5160716715944398</v>
      </c>
      <c r="I2890">
        <v>5.4160716715944401</v>
      </c>
      <c r="J2890">
        <v>5.4360716715944397</v>
      </c>
      <c r="K2890">
        <v>5.5760716715944403</v>
      </c>
      <c r="L2890">
        <v>5.50607167159444</v>
      </c>
      <c r="M2890">
        <v>5.4360716715944397</v>
      </c>
      <c r="N2890">
        <v>5.4160716715944401</v>
      </c>
      <c r="O2890">
        <v>14.023567234594401</v>
      </c>
      <c r="P2890">
        <v>13.859326819594401</v>
      </c>
      <c r="Q2890">
        <v>6.2291460319111103</v>
      </c>
      <c r="R2890">
        <v>6.6578253479111096</v>
      </c>
      <c r="S2890">
        <v>6.7331555089111097</v>
      </c>
      <c r="T2890">
        <v>6.9323836849111098</v>
      </c>
      <c r="U2890">
        <v>6.15384522791111</v>
      </c>
      <c r="V2890">
        <v>6.25636438891111</v>
      </c>
      <c r="W2890">
        <v>9.2931995309111102</v>
      </c>
      <c r="X2890">
        <v>5.1423873639111104</v>
      </c>
      <c r="Y2890">
        <v>6.3881165824944404</v>
      </c>
      <c r="Z2890">
        <v>6.15811407149444</v>
      </c>
      <c r="AA2890">
        <v>6.0646658344944404</v>
      </c>
      <c r="AB2890">
        <v>5.27590396049444</v>
      </c>
      <c r="AC2890">
        <v>7.7124661574944398</v>
      </c>
      <c r="AD2890">
        <v>8.4494637074944396</v>
      </c>
    </row>
    <row r="2891" spans="1:30" x14ac:dyDescent="0.25">
      <c r="A2891" t="s">
        <v>2918</v>
      </c>
      <c r="B2891">
        <v>39.659837768361101</v>
      </c>
      <c r="C2891">
        <v>38.499837768361097</v>
      </c>
      <c r="D2891">
        <v>37.479837768361101</v>
      </c>
      <c r="E2891">
        <v>38.709837768361098</v>
      </c>
      <c r="F2891">
        <v>37.479837768361101</v>
      </c>
      <c r="G2891">
        <v>38.649837768361103</v>
      </c>
      <c r="H2891">
        <v>35.869837768361101</v>
      </c>
      <c r="I2891">
        <v>39.109837768361103</v>
      </c>
      <c r="J2891">
        <v>37.6998377683611</v>
      </c>
      <c r="K2891">
        <v>42.159837768361101</v>
      </c>
      <c r="L2891">
        <v>38.149837768361103</v>
      </c>
      <c r="M2891">
        <v>39.609837768361103</v>
      </c>
      <c r="N2891">
        <v>38.039837768361103</v>
      </c>
      <c r="O2891">
        <v>38.479768655361099</v>
      </c>
      <c r="P2891">
        <v>38.629349591361098</v>
      </c>
      <c r="Q2891">
        <v>3.0818442106111199</v>
      </c>
      <c r="R2891">
        <v>4.9186902396111201</v>
      </c>
      <c r="S2891">
        <v>4.98631696161112</v>
      </c>
      <c r="T2891">
        <v>4.7786161166111203</v>
      </c>
      <c r="U2891">
        <v>89.038159487611097</v>
      </c>
      <c r="V2891">
        <v>66.912380987611101</v>
      </c>
      <c r="W2891">
        <v>45.660351957611098</v>
      </c>
      <c r="X2891">
        <v>89.011378297611103</v>
      </c>
      <c r="Y2891">
        <v>37.197208114027802</v>
      </c>
      <c r="Z2891">
        <v>49.237716624027797</v>
      </c>
      <c r="AA2891">
        <v>23.921232054027801</v>
      </c>
      <c r="AB2891">
        <v>41.798083804027797</v>
      </c>
      <c r="AC2891">
        <v>42.172750504027803</v>
      </c>
      <c r="AD2891">
        <v>36.9638125940278</v>
      </c>
    </row>
    <row r="2892" spans="1:30" x14ac:dyDescent="0.25">
      <c r="A2892" t="s">
        <v>2919</v>
      </c>
      <c r="B2892">
        <v>31.134800270100001</v>
      </c>
      <c r="C2892">
        <v>31.984800270099999</v>
      </c>
      <c r="D2892">
        <v>32.244800270100001</v>
      </c>
      <c r="E2892">
        <v>32.114800270099998</v>
      </c>
      <c r="F2892">
        <v>32.304800270100003</v>
      </c>
      <c r="G2892">
        <v>31.984800270099999</v>
      </c>
      <c r="H2892">
        <v>44.6048002701</v>
      </c>
      <c r="I2892">
        <v>39.874800270100003</v>
      </c>
      <c r="J2892">
        <v>45.554800270100003</v>
      </c>
      <c r="K2892">
        <v>47.694800270100004</v>
      </c>
      <c r="L2892">
        <v>52.9248002701</v>
      </c>
      <c r="M2892">
        <v>46.244800270100001</v>
      </c>
      <c r="N2892">
        <v>47.264800270099997</v>
      </c>
      <c r="O2892">
        <v>29.381611431100001</v>
      </c>
      <c r="P2892">
        <v>29.3311573581</v>
      </c>
      <c r="Q2892">
        <v>11.0223855958667</v>
      </c>
      <c r="R2892">
        <v>10.9843579268667</v>
      </c>
      <c r="S2892">
        <v>11.098136815866701</v>
      </c>
      <c r="T2892">
        <v>11.1296058988667</v>
      </c>
      <c r="U2892">
        <v>33.7744432948667</v>
      </c>
      <c r="V2892">
        <v>80.319324894866696</v>
      </c>
      <c r="W2892">
        <v>69.537665574866693</v>
      </c>
      <c r="X2892">
        <v>78.611505224866704</v>
      </c>
      <c r="Y2892">
        <v>38.494074475033301</v>
      </c>
      <c r="Z2892">
        <v>48.287498735033303</v>
      </c>
      <c r="AA2892">
        <v>24.7926887150333</v>
      </c>
      <c r="AB2892">
        <v>31.9164433750333</v>
      </c>
      <c r="AC2892">
        <v>56.174358645033301</v>
      </c>
      <c r="AD2892">
        <v>30.1930049750333</v>
      </c>
    </row>
    <row r="2893" spans="1:30" x14ac:dyDescent="0.25">
      <c r="A2893" t="s">
        <v>2920</v>
      </c>
      <c r="B2893">
        <v>6.2102136223361102</v>
      </c>
      <c r="C2893">
        <v>6.2102136223361102</v>
      </c>
      <c r="D2893">
        <v>6.2002136223361104</v>
      </c>
      <c r="E2893">
        <v>6.2002136223361104</v>
      </c>
      <c r="F2893">
        <v>6.2002136223361104</v>
      </c>
      <c r="G2893">
        <v>6.2002136223361104</v>
      </c>
      <c r="H2893">
        <v>6.9602136223361102</v>
      </c>
      <c r="I2893">
        <v>6.6902136223361097</v>
      </c>
      <c r="J2893">
        <v>6.97021362233611</v>
      </c>
      <c r="K2893">
        <v>7.1902136223361097</v>
      </c>
      <c r="L2893">
        <v>7.0302136223361096</v>
      </c>
      <c r="M2893">
        <v>6.8702136223361103</v>
      </c>
      <c r="N2893">
        <v>6.9202136223361101</v>
      </c>
      <c r="O2893">
        <v>12.3880925483361</v>
      </c>
      <c r="P2893">
        <v>12.165959655336099</v>
      </c>
      <c r="Q2893">
        <v>4.1802732483944496</v>
      </c>
      <c r="R2893">
        <v>3.59872536239445</v>
      </c>
      <c r="S2893">
        <v>3.7594590523944502</v>
      </c>
      <c r="T2893">
        <v>3.70945691739445</v>
      </c>
      <c r="U2893">
        <v>12.1661027173944</v>
      </c>
      <c r="V2893">
        <v>13.726228397394401</v>
      </c>
      <c r="W2893">
        <v>8.2808504073944498</v>
      </c>
      <c r="X2893">
        <v>9.4625461873944499</v>
      </c>
      <c r="Y2893">
        <v>5.43099183626944</v>
      </c>
      <c r="Z2893">
        <v>7.3983037802694396</v>
      </c>
      <c r="AA2893">
        <v>8.9511014202694508</v>
      </c>
      <c r="AB2893">
        <v>7.3758721502694398</v>
      </c>
      <c r="AC2893">
        <v>7.9786272602694401</v>
      </c>
      <c r="AD2893">
        <v>7.0278352702694402</v>
      </c>
    </row>
    <row r="2894" spans="1:30" x14ac:dyDescent="0.25">
      <c r="A2894" t="s">
        <v>2921</v>
      </c>
      <c r="B2894">
        <v>32.142373269986102</v>
      </c>
      <c r="C2894">
        <v>34.572373269986102</v>
      </c>
      <c r="D2894">
        <v>36.122373269986099</v>
      </c>
      <c r="E2894">
        <v>32.202373269986097</v>
      </c>
      <c r="F2894">
        <v>30.3823732699861</v>
      </c>
      <c r="G2894">
        <v>31.232373269986098</v>
      </c>
      <c r="H2894">
        <v>140.382373269986</v>
      </c>
      <c r="I2894">
        <v>116.91237326998601</v>
      </c>
      <c r="J2894">
        <v>116.822373269986</v>
      </c>
      <c r="K2894">
        <v>98.872373269986099</v>
      </c>
      <c r="L2894">
        <v>132.08237326998599</v>
      </c>
      <c r="M2894">
        <v>103.872373269986</v>
      </c>
      <c r="N2894">
        <v>120.642373269986</v>
      </c>
      <c r="O2894">
        <v>21.893106386986101</v>
      </c>
      <c r="P2894">
        <v>22.020713262986099</v>
      </c>
      <c r="Q2894">
        <v>23.245834425027802</v>
      </c>
      <c r="R2894">
        <v>23.771539649027801</v>
      </c>
      <c r="S2894">
        <v>23.814955834027799</v>
      </c>
      <c r="T2894">
        <v>23.741859803027801</v>
      </c>
      <c r="U2894">
        <v>80.393609571027795</v>
      </c>
      <c r="V2894">
        <v>124.416218001028</v>
      </c>
      <c r="W2894">
        <v>113.22951690102801</v>
      </c>
      <c r="X2894">
        <v>158.135624301028</v>
      </c>
      <c r="Y2894">
        <v>62.531303578986098</v>
      </c>
      <c r="Z2894">
        <v>48.706766538986102</v>
      </c>
      <c r="AA2894">
        <v>74.5286944289861</v>
      </c>
      <c r="AB2894">
        <v>111.060413328986</v>
      </c>
      <c r="AC2894">
        <v>52.060424958986097</v>
      </c>
      <c r="AD2894">
        <v>79.174266028986096</v>
      </c>
    </row>
    <row r="2895" spans="1:30" x14ac:dyDescent="0.25">
      <c r="A2895" t="s">
        <v>2922</v>
      </c>
      <c r="B2895">
        <v>8.6369580236222205</v>
      </c>
      <c r="C2895">
        <v>8.6269580236222208</v>
      </c>
      <c r="D2895">
        <v>8.6369580236222205</v>
      </c>
      <c r="E2895">
        <v>8.6369580236222205</v>
      </c>
      <c r="F2895">
        <v>8.6569580236222201</v>
      </c>
      <c r="G2895">
        <v>8.6269580236222208</v>
      </c>
      <c r="H2895">
        <v>8.6069580236222194</v>
      </c>
      <c r="I2895">
        <v>8.6869580236222195</v>
      </c>
      <c r="J2895">
        <v>8.6569580236222201</v>
      </c>
      <c r="K2895">
        <v>8.5969580236222196</v>
      </c>
      <c r="L2895">
        <v>9.1369580236222205</v>
      </c>
      <c r="M2895">
        <v>8.6469580236222203</v>
      </c>
      <c r="N2895">
        <v>8.6169580236222192</v>
      </c>
      <c r="O2895">
        <v>14.9651515616222</v>
      </c>
      <c r="P2895">
        <v>14.9651515616222</v>
      </c>
      <c r="Q2895">
        <v>5.1397464376888902</v>
      </c>
      <c r="R2895">
        <v>4.6725778756888898</v>
      </c>
      <c r="S2895">
        <v>4.4345622696888896</v>
      </c>
      <c r="T2895">
        <v>4.6725778756888898</v>
      </c>
      <c r="U2895">
        <v>13.952780867688899</v>
      </c>
      <c r="V2895">
        <v>15.4552012376889</v>
      </c>
      <c r="W2895">
        <v>14.272517247688899</v>
      </c>
      <c r="X2895">
        <v>13.5071068176889</v>
      </c>
      <c r="Y2895">
        <v>6.14927293868889</v>
      </c>
      <c r="Z2895">
        <v>8.1315128586888896</v>
      </c>
      <c r="AA2895">
        <v>10.8618564786889</v>
      </c>
      <c r="AB2895">
        <v>9.7657576686888898</v>
      </c>
      <c r="AC2895">
        <v>10.6142175386889</v>
      </c>
      <c r="AD2895">
        <v>11.5576854886889</v>
      </c>
    </row>
    <row r="2896" spans="1:30" x14ac:dyDescent="0.25">
      <c r="A2896" t="s">
        <v>2923</v>
      </c>
      <c r="B2896">
        <v>476.26595601541698</v>
      </c>
      <c r="C2896">
        <v>478.10595601541701</v>
      </c>
      <c r="D2896">
        <v>471.20595601541697</v>
      </c>
      <c r="E2896">
        <v>497.01595601541698</v>
      </c>
      <c r="F2896">
        <v>508.64595601541703</v>
      </c>
      <c r="G2896">
        <v>522.90595601541702</v>
      </c>
      <c r="H2896">
        <v>362.09595601541702</v>
      </c>
      <c r="I2896">
        <v>375.49595601541699</v>
      </c>
      <c r="J2896">
        <v>367.66595601541701</v>
      </c>
      <c r="K2896">
        <v>442.77595601541702</v>
      </c>
      <c r="L2896">
        <v>393.91595601541701</v>
      </c>
      <c r="M2896">
        <v>452.485956015417</v>
      </c>
      <c r="N2896">
        <v>423.18595601541699</v>
      </c>
      <c r="O2896">
        <v>292.38291398541702</v>
      </c>
      <c r="P2896">
        <v>292.36719649541698</v>
      </c>
      <c r="Q2896">
        <v>60.640275855833401</v>
      </c>
      <c r="R2896">
        <v>60.424540015833401</v>
      </c>
      <c r="S2896">
        <v>60.528357435833399</v>
      </c>
      <c r="T2896">
        <v>60.075025365833397</v>
      </c>
      <c r="U2896">
        <v>727.92138635583296</v>
      </c>
      <c r="V2896">
        <v>789.58671865583301</v>
      </c>
      <c r="W2896">
        <v>787.69084565583296</v>
      </c>
      <c r="X2896">
        <v>843.27553795583299</v>
      </c>
      <c r="Y2896">
        <v>495.99669642875</v>
      </c>
      <c r="Z2896">
        <v>323.87747932874998</v>
      </c>
      <c r="AA2896">
        <v>416.74370952875</v>
      </c>
      <c r="AB2896">
        <v>389.67148642874997</v>
      </c>
      <c r="AC2896">
        <v>495.37188522874999</v>
      </c>
      <c r="AD2896">
        <v>420.94575852874999</v>
      </c>
    </row>
    <row r="2897" spans="1:30" x14ac:dyDescent="0.25">
      <c r="A2897" t="s">
        <v>2924</v>
      </c>
      <c r="B2897">
        <v>56.380906117230502</v>
      </c>
      <c r="C2897">
        <v>55.8909061172305</v>
      </c>
      <c r="D2897">
        <v>56.4609061172305</v>
      </c>
      <c r="E2897">
        <v>54.900906117230498</v>
      </c>
      <c r="F2897">
        <v>54.920906117230501</v>
      </c>
      <c r="G2897">
        <v>55.330906117230498</v>
      </c>
      <c r="H2897">
        <v>53.0709061172305</v>
      </c>
      <c r="I2897">
        <v>53.020906117230503</v>
      </c>
      <c r="J2897">
        <v>52.600906117230501</v>
      </c>
      <c r="K2897">
        <v>54.870906117230497</v>
      </c>
      <c r="L2897">
        <v>56.490906117230502</v>
      </c>
      <c r="M2897">
        <v>54.790906117230499</v>
      </c>
      <c r="N2897">
        <v>54.490906117230502</v>
      </c>
      <c r="O2897">
        <v>59.293303837230503</v>
      </c>
      <c r="P2897">
        <v>59.312451524230497</v>
      </c>
      <c r="Q2897">
        <v>10.8029493607389</v>
      </c>
      <c r="R2897">
        <v>10.9821521307389</v>
      </c>
      <c r="S2897">
        <v>10.9923663557389</v>
      </c>
      <c r="T2897">
        <v>11.2716289867389</v>
      </c>
      <c r="U2897">
        <v>97.059882478738899</v>
      </c>
      <c r="V2897">
        <v>76.057677798738894</v>
      </c>
      <c r="W2897">
        <v>99.678528148738906</v>
      </c>
      <c r="X2897">
        <v>126.796166678739</v>
      </c>
      <c r="Y2897">
        <v>59.1307054040306</v>
      </c>
      <c r="Z2897">
        <v>39.976718684030601</v>
      </c>
      <c r="AA2897">
        <v>45.586692714030498</v>
      </c>
      <c r="AB2897">
        <v>59.281429004030599</v>
      </c>
      <c r="AC2897">
        <v>91.697018504030595</v>
      </c>
      <c r="AD2897">
        <v>37.058449644030603</v>
      </c>
    </row>
    <row r="2898" spans="1:30" x14ac:dyDescent="0.25">
      <c r="A2898" t="s">
        <v>2925</v>
      </c>
      <c r="B2898">
        <v>4.7547850552416699</v>
      </c>
      <c r="C2898">
        <v>4.5747850552416702</v>
      </c>
      <c r="D2898">
        <v>5.0047850552416699</v>
      </c>
      <c r="E2898">
        <v>4.4647850552416699</v>
      </c>
      <c r="F2898">
        <v>4.4347850552416697</v>
      </c>
      <c r="G2898">
        <v>4.58478505524167</v>
      </c>
      <c r="H2898">
        <v>3.9947850552416702</v>
      </c>
      <c r="I2898">
        <v>4.0147850552416697</v>
      </c>
      <c r="J2898">
        <v>4.0047850552416699</v>
      </c>
      <c r="K2898">
        <v>3.9947850552416702</v>
      </c>
      <c r="L2898">
        <v>4.0347850552416702</v>
      </c>
      <c r="M2898">
        <v>4.0647850552416704</v>
      </c>
      <c r="N2898">
        <v>4.0147850552416697</v>
      </c>
      <c r="O2898">
        <v>12.6625087262417</v>
      </c>
      <c r="P2898">
        <v>12.5426354872417</v>
      </c>
      <c r="Q2898">
        <v>6.1542728146499996</v>
      </c>
      <c r="R2898">
        <v>5.8791399566500004</v>
      </c>
      <c r="S2898">
        <v>5.8706379376499997</v>
      </c>
      <c r="T2898">
        <v>5.6926004816500004</v>
      </c>
      <c r="U2898">
        <v>4.1337803316499997</v>
      </c>
      <c r="V2898">
        <v>3.7110292816500001</v>
      </c>
      <c r="W2898">
        <v>5.5190702416499997</v>
      </c>
      <c r="X2898">
        <v>6.3180555846499997</v>
      </c>
      <c r="Y2898">
        <v>6.6622495601083296</v>
      </c>
      <c r="Z2898">
        <v>4.6566860421083298</v>
      </c>
      <c r="AA2898">
        <v>5.8335801621083299</v>
      </c>
      <c r="AB2898">
        <v>4.2094003841083296</v>
      </c>
      <c r="AC2898">
        <v>5.73023034410833</v>
      </c>
      <c r="AD2898">
        <v>5.3667934801083303</v>
      </c>
    </row>
    <row r="2899" spans="1:30" x14ac:dyDescent="0.25">
      <c r="A2899" t="s">
        <v>2926</v>
      </c>
      <c r="B2899">
        <v>2.4407106005972201</v>
      </c>
      <c r="C2899">
        <v>2.7007106005972199</v>
      </c>
      <c r="D2899">
        <v>3.3807106005972201</v>
      </c>
      <c r="E2899">
        <v>2.4107106005972199</v>
      </c>
      <c r="F2899">
        <v>2.36071060059722</v>
      </c>
      <c r="G2899">
        <v>2.7307106005972202</v>
      </c>
      <c r="H2899">
        <v>1.6907106005972199</v>
      </c>
      <c r="I2899">
        <v>1.7107106005972199</v>
      </c>
      <c r="J2899">
        <v>1.6907106005972199</v>
      </c>
      <c r="K2899">
        <v>1.7107106005972199</v>
      </c>
      <c r="L2899">
        <v>1.6907106005972199</v>
      </c>
      <c r="M2899">
        <v>1.7107106005972199</v>
      </c>
      <c r="N2899">
        <v>1.6907106005972199</v>
      </c>
      <c r="O2899">
        <v>1.6907106005972199</v>
      </c>
      <c r="P2899">
        <v>1.6907106005972199</v>
      </c>
      <c r="Q2899">
        <v>9.5937653972222398E-2</v>
      </c>
      <c r="R2899">
        <v>9.5937653972222398E-2</v>
      </c>
      <c r="S2899">
        <v>9.5937653972222398E-2</v>
      </c>
      <c r="T2899">
        <v>9.5937653972222398E-2</v>
      </c>
      <c r="U2899">
        <v>3.8355862209722198</v>
      </c>
      <c r="V2899">
        <v>4.7455332139722204</v>
      </c>
      <c r="W2899">
        <v>3.3793658189722202</v>
      </c>
      <c r="X2899">
        <v>4.3494489349722203</v>
      </c>
      <c r="Y2899">
        <v>2.2494962804305598</v>
      </c>
      <c r="Z2899">
        <v>2.2281989544305598</v>
      </c>
      <c r="AA2899">
        <v>2.2027063674305598</v>
      </c>
      <c r="AB2899">
        <v>1.74844973143056</v>
      </c>
      <c r="AC2899">
        <v>1.8934587944305601</v>
      </c>
      <c r="AD2899">
        <v>2.1979534754305599</v>
      </c>
    </row>
    <row r="2900" spans="1:30" x14ac:dyDescent="0.25">
      <c r="A2900" t="s">
        <v>2927</v>
      </c>
      <c r="B2900">
        <v>13.2487290242944</v>
      </c>
      <c r="C2900">
        <v>13.4287290242944</v>
      </c>
      <c r="D2900">
        <v>13.558729024294401</v>
      </c>
      <c r="E2900">
        <v>13.298729024294399</v>
      </c>
      <c r="F2900">
        <v>13.3387290242944</v>
      </c>
      <c r="G2900">
        <v>13.298729024294399</v>
      </c>
      <c r="H2900">
        <v>13.208729024294399</v>
      </c>
      <c r="I2900">
        <v>13.208729024294399</v>
      </c>
      <c r="J2900">
        <v>13.208729024294399</v>
      </c>
      <c r="K2900">
        <v>13.208729024294399</v>
      </c>
      <c r="L2900">
        <v>13.208729024294399</v>
      </c>
      <c r="M2900">
        <v>13.208729024294399</v>
      </c>
      <c r="N2900">
        <v>13.208729024294399</v>
      </c>
      <c r="O2900">
        <v>20.7285608062944</v>
      </c>
      <c r="P2900">
        <v>20.534375011294401</v>
      </c>
      <c r="Q2900">
        <v>4.9540127398111098</v>
      </c>
      <c r="R2900">
        <v>4.9148584048111097</v>
      </c>
      <c r="S2900">
        <v>4.9644801268111101</v>
      </c>
      <c r="T2900">
        <v>5.1475274958111097</v>
      </c>
      <c r="U2900">
        <v>21.9408183618111</v>
      </c>
      <c r="V2900">
        <v>23.558000721811101</v>
      </c>
      <c r="W2900">
        <v>26.0934077118111</v>
      </c>
      <c r="X2900">
        <v>22.5049814418111</v>
      </c>
      <c r="Y2900">
        <v>11.823378603894399</v>
      </c>
      <c r="Z2900">
        <v>19.140842693894399</v>
      </c>
      <c r="AA2900">
        <v>11.6579768738944</v>
      </c>
      <c r="AB2900">
        <v>13.7509462538944</v>
      </c>
      <c r="AC2900">
        <v>13.6756110338944</v>
      </c>
      <c r="AD2900">
        <v>15.5098097938944</v>
      </c>
    </row>
    <row r="2901" spans="1:30" x14ac:dyDescent="0.25">
      <c r="A2901" t="s">
        <v>2928</v>
      </c>
      <c r="B2901">
        <v>140.86952713773599</v>
      </c>
      <c r="C2901">
        <v>138.289527137736</v>
      </c>
      <c r="D2901">
        <v>134.02952713773601</v>
      </c>
      <c r="E2901">
        <v>131.76952713773599</v>
      </c>
      <c r="F2901">
        <v>132.77952713773601</v>
      </c>
      <c r="G2901">
        <v>135.55952713773601</v>
      </c>
      <c r="H2901">
        <v>88.349527137736104</v>
      </c>
      <c r="I2901">
        <v>94.459527137736103</v>
      </c>
      <c r="J2901">
        <v>96.159527137736106</v>
      </c>
      <c r="K2901">
        <v>105.369527137736</v>
      </c>
      <c r="L2901">
        <v>91.609527137736094</v>
      </c>
      <c r="M2901">
        <v>103.85952713773599</v>
      </c>
      <c r="N2901">
        <v>97.569527137736102</v>
      </c>
      <c r="O2901">
        <v>76.918232557736104</v>
      </c>
      <c r="P2901">
        <v>76.888523157736103</v>
      </c>
      <c r="Q2901">
        <v>33.957117497194503</v>
      </c>
      <c r="R2901">
        <v>33.780684062194503</v>
      </c>
      <c r="S2901">
        <v>33.821671873194497</v>
      </c>
      <c r="T2901">
        <v>33.762239623194503</v>
      </c>
      <c r="U2901">
        <v>202.81450164519401</v>
      </c>
      <c r="V2901">
        <v>167.030194245194</v>
      </c>
      <c r="W2901">
        <v>186.30764604519399</v>
      </c>
      <c r="X2901">
        <v>185.58226954519401</v>
      </c>
      <c r="Y2901">
        <v>63.564996617069497</v>
      </c>
      <c r="Z2901">
        <v>139.808184717069</v>
      </c>
      <c r="AA2901">
        <v>149.049207917069</v>
      </c>
      <c r="AB2901">
        <v>109.919615417069</v>
      </c>
      <c r="AC2901">
        <v>97.536658417069404</v>
      </c>
      <c r="AD2901">
        <v>97.913580317069503</v>
      </c>
    </row>
    <row r="2902" spans="1:30" x14ac:dyDescent="0.25">
      <c r="A2902" t="s">
        <v>2929</v>
      </c>
      <c r="B2902">
        <v>8.5556636974583302</v>
      </c>
      <c r="C2902">
        <v>8.6056636974583292</v>
      </c>
      <c r="D2902">
        <v>8.6156636974583307</v>
      </c>
      <c r="E2902">
        <v>8.4956636974583297</v>
      </c>
      <c r="F2902">
        <v>8.4556636974583306</v>
      </c>
      <c r="G2902">
        <v>8.6556636974583299</v>
      </c>
      <c r="H2902">
        <v>8.2556636974583295</v>
      </c>
      <c r="I2902">
        <v>8.2556636974583295</v>
      </c>
      <c r="J2902">
        <v>8.3356636974583296</v>
      </c>
      <c r="K2902">
        <v>8.4856636974583299</v>
      </c>
      <c r="L2902">
        <v>8.2556636974583295</v>
      </c>
      <c r="M2902">
        <v>8.3256636974583298</v>
      </c>
      <c r="N2902">
        <v>8.31566369745833</v>
      </c>
      <c r="O2902">
        <v>14.4363030814583</v>
      </c>
      <c r="P2902">
        <v>14.2669741734583</v>
      </c>
      <c r="Q2902">
        <v>4.0536346370833298</v>
      </c>
      <c r="R2902">
        <v>4.0666127870833302</v>
      </c>
      <c r="S2902">
        <v>3.9790534260833299</v>
      </c>
      <c r="T2902">
        <v>3.9686132870833299</v>
      </c>
      <c r="U2902">
        <v>15.280811461083299</v>
      </c>
      <c r="V2902">
        <v>13.8433973610833</v>
      </c>
      <c r="W2902">
        <v>14.744045221083301</v>
      </c>
      <c r="X2902">
        <v>13.8328479910833</v>
      </c>
      <c r="Y2902">
        <v>9.3822518514583297</v>
      </c>
      <c r="Z2902">
        <v>10.3182901414583</v>
      </c>
      <c r="AA2902">
        <v>6.0829571714583297</v>
      </c>
      <c r="AB2902">
        <v>8.3875963914583291</v>
      </c>
      <c r="AC2902">
        <v>8.5993129114583304</v>
      </c>
      <c r="AD2902">
        <v>12.556353661458299</v>
      </c>
    </row>
    <row r="2903" spans="1:30" x14ac:dyDescent="0.25">
      <c r="A2903" t="s">
        <v>2930</v>
      </c>
      <c r="B2903">
        <v>76.425442617499996</v>
      </c>
      <c r="C2903">
        <v>79.625442617499999</v>
      </c>
      <c r="D2903">
        <v>72.425442617499996</v>
      </c>
      <c r="E2903">
        <v>96.865442617499994</v>
      </c>
      <c r="F2903">
        <v>98.605442617500003</v>
      </c>
      <c r="G2903">
        <v>108.50544261749999</v>
      </c>
      <c r="H2903">
        <v>34.065442617499997</v>
      </c>
      <c r="I2903">
        <v>34.615442617500001</v>
      </c>
      <c r="J2903">
        <v>33.915442617499998</v>
      </c>
      <c r="K2903">
        <v>41.575442617500002</v>
      </c>
      <c r="L2903">
        <v>35.2654426175</v>
      </c>
      <c r="M2903">
        <v>37.855442617500003</v>
      </c>
      <c r="N2903">
        <v>33.735442617499999</v>
      </c>
      <c r="O2903">
        <v>25.055442617499999</v>
      </c>
      <c r="P2903">
        <v>25.055442617499999</v>
      </c>
      <c r="Q2903">
        <v>11.890735813333301</v>
      </c>
      <c r="R2903">
        <v>11.890735813333301</v>
      </c>
      <c r="S2903">
        <v>11.890735813333301</v>
      </c>
      <c r="T2903">
        <v>11.890735813333301</v>
      </c>
      <c r="U2903">
        <v>104.536122603333</v>
      </c>
      <c r="V2903">
        <v>100.30099080333299</v>
      </c>
      <c r="W2903">
        <v>83.346797263333301</v>
      </c>
      <c r="X2903">
        <v>108.835353683333</v>
      </c>
      <c r="Y2903">
        <v>48.172933489166702</v>
      </c>
      <c r="Z2903">
        <v>55.640459219166701</v>
      </c>
      <c r="AA2903">
        <v>61.652897219166697</v>
      </c>
      <c r="AB2903">
        <v>49.348234429166702</v>
      </c>
      <c r="AC2903">
        <v>50.222502379166698</v>
      </c>
      <c r="AD2903">
        <v>68.399628969166699</v>
      </c>
    </row>
    <row r="2904" spans="1:30" x14ac:dyDescent="0.25">
      <c r="A2904" t="s">
        <v>2931</v>
      </c>
      <c r="B2904">
        <v>94.860607947758297</v>
      </c>
      <c r="C2904">
        <v>93.710607947758305</v>
      </c>
      <c r="D2904">
        <v>93.070607947758305</v>
      </c>
      <c r="E2904">
        <v>90.770607947758293</v>
      </c>
      <c r="F2904">
        <v>92.660607947758294</v>
      </c>
      <c r="G2904">
        <v>92.430607947758304</v>
      </c>
      <c r="H2904">
        <v>148.73060794775799</v>
      </c>
      <c r="I2904">
        <v>158.220607947758</v>
      </c>
      <c r="J2904">
        <v>156.64060794775801</v>
      </c>
      <c r="K2904">
        <v>148.45060794775799</v>
      </c>
      <c r="L2904">
        <v>171.68060794775801</v>
      </c>
      <c r="M2904">
        <v>172.38060794775799</v>
      </c>
      <c r="N2904">
        <v>154.39060794775801</v>
      </c>
      <c r="O2904">
        <v>84.083352597758307</v>
      </c>
      <c r="P2904">
        <v>84.096454369758305</v>
      </c>
      <c r="Q2904">
        <v>22.119587152683302</v>
      </c>
      <c r="R2904">
        <v>22.9640974796833</v>
      </c>
      <c r="S2904">
        <v>23.018443999683299</v>
      </c>
      <c r="T2904">
        <v>22.894885589683302</v>
      </c>
      <c r="U2904">
        <v>253.97024724968301</v>
      </c>
      <c r="V2904">
        <v>220.228120249683</v>
      </c>
      <c r="W2904">
        <v>194.19135264968301</v>
      </c>
      <c r="X2904">
        <v>219.90804444968299</v>
      </c>
      <c r="Y2904">
        <v>161.12622920255799</v>
      </c>
      <c r="Z2904">
        <v>99.212833902558302</v>
      </c>
      <c r="AA2904">
        <v>191.25643190255801</v>
      </c>
      <c r="AB2904">
        <v>83.418137302558307</v>
      </c>
      <c r="AC2904">
        <v>133.06861710255799</v>
      </c>
      <c r="AD2904">
        <v>66.388834702558299</v>
      </c>
    </row>
    <row r="2905" spans="1:30" x14ac:dyDescent="0.25">
      <c r="A2905" t="s">
        <v>2932</v>
      </c>
      <c r="B2905">
        <v>134.08451108642799</v>
      </c>
      <c r="C2905">
        <v>132.484511086428</v>
      </c>
      <c r="D2905">
        <v>134.59451108642801</v>
      </c>
      <c r="E2905">
        <v>132.91451108642801</v>
      </c>
      <c r="F2905">
        <v>132.97451108642801</v>
      </c>
      <c r="G2905">
        <v>131.77451108642799</v>
      </c>
      <c r="H2905">
        <v>116.38451108642801</v>
      </c>
      <c r="I2905">
        <v>112.734511086428</v>
      </c>
      <c r="J2905">
        <v>111.44451108642799</v>
      </c>
      <c r="K2905">
        <v>121.734511086428</v>
      </c>
      <c r="L2905">
        <v>111.094511086428</v>
      </c>
      <c r="M2905">
        <v>119.644511086428</v>
      </c>
      <c r="N2905">
        <v>117.464511086428</v>
      </c>
      <c r="O2905">
        <v>107.74290975242801</v>
      </c>
      <c r="P2905">
        <v>107.632954706428</v>
      </c>
      <c r="Q2905">
        <v>11.5604444830778</v>
      </c>
      <c r="R2905">
        <v>11.4700458360778</v>
      </c>
      <c r="S2905">
        <v>11.426948178077801</v>
      </c>
      <c r="T2905">
        <v>11.6434497810778</v>
      </c>
      <c r="U2905">
        <v>204.934033708078</v>
      </c>
      <c r="V2905">
        <v>271.460962708078</v>
      </c>
      <c r="W2905">
        <v>230.16201420807801</v>
      </c>
      <c r="X2905">
        <v>220.517839008078</v>
      </c>
      <c r="Y2905">
        <v>176.40027860549401</v>
      </c>
      <c r="Z2905">
        <v>102.628261205494</v>
      </c>
      <c r="AA2905">
        <v>110.863791905494</v>
      </c>
      <c r="AB2905">
        <v>110.319440205494</v>
      </c>
      <c r="AC2905">
        <v>110.668576705494</v>
      </c>
      <c r="AD2905">
        <v>119.00145480549401</v>
      </c>
    </row>
    <row r="2906" spans="1:30" x14ac:dyDescent="0.25">
      <c r="A2906" t="s">
        <v>2933</v>
      </c>
      <c r="B2906">
        <v>397.160939767944</v>
      </c>
      <c r="C2906">
        <v>425.51093976794402</v>
      </c>
      <c r="D2906">
        <v>404.50093976794398</v>
      </c>
      <c r="E2906">
        <v>372.86093976794399</v>
      </c>
      <c r="F2906">
        <v>375.25093976794398</v>
      </c>
      <c r="G2906">
        <v>381.44093976794397</v>
      </c>
      <c r="H2906">
        <v>288.28093976794401</v>
      </c>
      <c r="I2906">
        <v>285.790939767944</v>
      </c>
      <c r="J2906">
        <v>284.34093976794401</v>
      </c>
      <c r="K2906">
        <v>329.720939767944</v>
      </c>
      <c r="L2906">
        <v>295.970939767944</v>
      </c>
      <c r="M2906">
        <v>320.31093976794398</v>
      </c>
      <c r="N2906">
        <v>294.70093976794402</v>
      </c>
      <c r="O2906">
        <v>245.77280517794401</v>
      </c>
      <c r="P2906">
        <v>245.78065054794399</v>
      </c>
      <c r="Q2906">
        <v>25.980243468111201</v>
      </c>
      <c r="R2906">
        <v>25.216150647111199</v>
      </c>
      <c r="S2906">
        <v>25.348171869111201</v>
      </c>
      <c r="T2906">
        <v>25.1677812881112</v>
      </c>
      <c r="U2906">
        <v>694.18547866811105</v>
      </c>
      <c r="V2906">
        <v>743.83735426811097</v>
      </c>
      <c r="W2906">
        <v>604.39658226811105</v>
      </c>
      <c r="X2906">
        <v>494.47926296811102</v>
      </c>
      <c r="Y2906">
        <v>395.46039366394399</v>
      </c>
      <c r="Z2906">
        <v>319.19844676394399</v>
      </c>
      <c r="AA2906">
        <v>376.96109836394402</v>
      </c>
      <c r="AB2906">
        <v>246.02884696394401</v>
      </c>
      <c r="AC2906">
        <v>347.27874476394402</v>
      </c>
      <c r="AD2906">
        <v>294.030738563944</v>
      </c>
    </row>
    <row r="2907" spans="1:30" x14ac:dyDescent="0.25">
      <c r="A2907" t="s">
        <v>2934</v>
      </c>
      <c r="B2907">
        <v>95.611777777777803</v>
      </c>
      <c r="C2907">
        <v>74.461777777777797</v>
      </c>
      <c r="D2907">
        <v>108.26177777777799</v>
      </c>
      <c r="E2907">
        <v>81.171777777777805</v>
      </c>
      <c r="F2907">
        <v>71.2717777777778</v>
      </c>
      <c r="G2907">
        <v>79.701777777777806</v>
      </c>
      <c r="H2907">
        <v>-30.938222222222201</v>
      </c>
      <c r="I2907">
        <v>-30.938222222222201</v>
      </c>
      <c r="J2907">
        <v>-30.938222222222201</v>
      </c>
      <c r="K2907">
        <v>-30.938222222222201</v>
      </c>
      <c r="L2907">
        <v>-30.938222222222201</v>
      </c>
      <c r="M2907">
        <v>-30.938222222222201</v>
      </c>
      <c r="N2907">
        <v>-30.938222222222201</v>
      </c>
      <c r="O2907">
        <v>-30.938222222222201</v>
      </c>
      <c r="P2907">
        <v>-30.938222222222201</v>
      </c>
      <c r="Q2907">
        <v>15.469111111111101</v>
      </c>
      <c r="R2907">
        <v>15.469111111111101</v>
      </c>
      <c r="S2907">
        <v>15.469111111111101</v>
      </c>
      <c r="T2907">
        <v>15.469111111111101</v>
      </c>
      <c r="U2907">
        <v>15.469111111111101</v>
      </c>
      <c r="V2907">
        <v>15.469111111111101</v>
      </c>
      <c r="W2907">
        <v>15.469111111111101</v>
      </c>
      <c r="X2907">
        <v>15.469111111111101</v>
      </c>
      <c r="Y2907">
        <v>15.469111111111101</v>
      </c>
      <c r="Z2907">
        <v>15.469111111111101</v>
      </c>
      <c r="AA2907">
        <v>15.469111111111101</v>
      </c>
      <c r="AB2907">
        <v>15.469111111111101</v>
      </c>
      <c r="AC2907">
        <v>15.469111111111101</v>
      </c>
      <c r="AD2907">
        <v>15.469111111111101</v>
      </c>
    </row>
    <row r="2908" spans="1:30" x14ac:dyDescent="0.25">
      <c r="A2908" t="s">
        <v>2935</v>
      </c>
      <c r="B2908">
        <v>343.83532078691701</v>
      </c>
      <c r="C2908">
        <v>348.215320786917</v>
      </c>
      <c r="D2908">
        <v>349.73532078691699</v>
      </c>
      <c r="E2908">
        <v>341.30532078691698</v>
      </c>
      <c r="F2908">
        <v>336.30532078691698</v>
      </c>
      <c r="G2908">
        <v>336.87532078691697</v>
      </c>
      <c r="H2908">
        <v>617.50532078691697</v>
      </c>
      <c r="I2908">
        <v>548.89532078691695</v>
      </c>
      <c r="J2908">
        <v>577.01532078691696</v>
      </c>
      <c r="K2908">
        <v>613.03532078691705</v>
      </c>
      <c r="L2908">
        <v>615.63532078691696</v>
      </c>
      <c r="M2908">
        <v>610.64532078691695</v>
      </c>
      <c r="N2908">
        <v>642.60532078691699</v>
      </c>
      <c r="O2908">
        <v>285.715109246917</v>
      </c>
      <c r="P2908">
        <v>285.75333543691698</v>
      </c>
      <c r="Q2908">
        <v>-22.264139434499899</v>
      </c>
      <c r="R2908">
        <v>-21.644032144499899</v>
      </c>
      <c r="S2908">
        <v>-21.626236944499901</v>
      </c>
      <c r="T2908">
        <v>-21.743358464499899</v>
      </c>
      <c r="U2908">
        <v>1097.0935457855001</v>
      </c>
      <c r="V2908">
        <v>829.69856208550004</v>
      </c>
      <c r="W2908">
        <v>938.96569518549995</v>
      </c>
      <c r="X2908">
        <v>876.49469188549995</v>
      </c>
      <c r="Y2908">
        <v>694.11455862758305</v>
      </c>
      <c r="Z2908">
        <v>436.93126272758298</v>
      </c>
      <c r="AA2908">
        <v>280.408316027583</v>
      </c>
      <c r="AB2908">
        <v>443.34255212758302</v>
      </c>
      <c r="AC2908">
        <v>451.28357052758298</v>
      </c>
      <c r="AD2908">
        <v>435.150785927583</v>
      </c>
    </row>
    <row r="2909" spans="1:30" x14ac:dyDescent="0.25">
      <c r="A2909" t="s">
        <v>2936</v>
      </c>
      <c r="B2909">
        <v>15.759837696275</v>
      </c>
      <c r="C2909">
        <v>18.059837696275</v>
      </c>
      <c r="D2909">
        <v>16.839837696275001</v>
      </c>
      <c r="E2909">
        <v>16.219837696275</v>
      </c>
      <c r="F2909">
        <v>15.749837696275</v>
      </c>
      <c r="G2909">
        <v>16.479837696274998</v>
      </c>
      <c r="H2909">
        <v>11.739837696275</v>
      </c>
      <c r="I2909">
        <v>12.999837696275</v>
      </c>
      <c r="J2909">
        <v>11.709837696275001</v>
      </c>
      <c r="K2909">
        <v>12.419837696275</v>
      </c>
      <c r="L2909">
        <v>10.859837696274999</v>
      </c>
      <c r="M2909">
        <v>12.379837696275001</v>
      </c>
      <c r="N2909">
        <v>13.249837696275</v>
      </c>
      <c r="O2909">
        <v>15.723058473275</v>
      </c>
      <c r="P2909">
        <v>15.822589395274999</v>
      </c>
      <c r="Q2909">
        <v>7.79201437038334</v>
      </c>
      <c r="R2909">
        <v>7.5393972263833398</v>
      </c>
      <c r="S2909">
        <v>7.4219889113833402</v>
      </c>
      <c r="T2909">
        <v>7.2028163463833401</v>
      </c>
      <c r="U2909">
        <v>19.8922880023833</v>
      </c>
      <c r="V2909">
        <v>22.147516812383301</v>
      </c>
      <c r="W2909">
        <v>20.467497362383298</v>
      </c>
      <c r="X2909">
        <v>22.743701192383298</v>
      </c>
      <c r="Y2909">
        <v>12.124668941341699</v>
      </c>
      <c r="Z2909">
        <v>15.0422273613417</v>
      </c>
      <c r="AA2909">
        <v>11.317794681341701</v>
      </c>
      <c r="AB2909">
        <v>15.319162091341701</v>
      </c>
      <c r="AC2909">
        <v>17.952966911341701</v>
      </c>
      <c r="AD2909">
        <v>14.648595181341699</v>
      </c>
    </row>
    <row r="2910" spans="1:30" x14ac:dyDescent="0.25">
      <c r="A2910" t="s">
        <v>2937</v>
      </c>
      <c r="B2910">
        <v>12.600722716250001</v>
      </c>
      <c r="C2910">
        <v>12.32072271625</v>
      </c>
      <c r="D2910">
        <v>12.600722716250001</v>
      </c>
      <c r="E2910">
        <v>12.420722716249999</v>
      </c>
      <c r="F2910">
        <v>12.30072271625</v>
      </c>
      <c r="G2910">
        <v>12.590722716249999</v>
      </c>
      <c r="H2910">
        <v>11.96072271625</v>
      </c>
      <c r="I2910">
        <v>11.98072271625</v>
      </c>
      <c r="J2910">
        <v>11.940722716250001</v>
      </c>
      <c r="K2910">
        <v>12.260722716249999</v>
      </c>
      <c r="L2910">
        <v>12.12072271625</v>
      </c>
      <c r="M2910">
        <v>11.940722716250001</v>
      </c>
      <c r="N2910">
        <v>11.98072271625</v>
      </c>
      <c r="O2910">
        <v>11.940722716250001</v>
      </c>
      <c r="P2910">
        <v>11.940722716250001</v>
      </c>
      <c r="Q2910">
        <v>-1.37893304083333</v>
      </c>
      <c r="R2910">
        <v>-1.37893304083333</v>
      </c>
      <c r="S2910">
        <v>-1.37893304083333</v>
      </c>
      <c r="T2910">
        <v>-1.37893304083333</v>
      </c>
      <c r="U2910">
        <v>28.153532799166701</v>
      </c>
      <c r="V2910">
        <v>26.128099019166701</v>
      </c>
      <c r="W2910">
        <v>27.512301689166701</v>
      </c>
      <c r="X2910">
        <v>21.268913719166701</v>
      </c>
      <c r="Y2910">
        <v>7.0188827645833296</v>
      </c>
      <c r="Z2910">
        <v>20.984436784583298</v>
      </c>
      <c r="AA2910">
        <v>13.9759104145833</v>
      </c>
      <c r="AB2910">
        <v>6.2450144445833304</v>
      </c>
      <c r="AC2910">
        <v>8.4915683845833296</v>
      </c>
      <c r="AD2910">
        <v>16.444523504583302</v>
      </c>
    </row>
    <row r="2911" spans="1:30" x14ac:dyDescent="0.25">
      <c r="A2911" t="s">
        <v>2938</v>
      </c>
      <c r="B2911">
        <v>73.748531186227794</v>
      </c>
      <c r="C2911">
        <v>71.528531186227795</v>
      </c>
      <c r="D2911">
        <v>74.668531186227796</v>
      </c>
      <c r="E2911">
        <v>76.408531186227805</v>
      </c>
      <c r="F2911">
        <v>73.818531186227801</v>
      </c>
      <c r="G2911">
        <v>74.378531186227804</v>
      </c>
      <c r="H2911">
        <v>73.128531186227804</v>
      </c>
      <c r="I2911">
        <v>72.668531186227796</v>
      </c>
      <c r="J2911">
        <v>76.838531186227797</v>
      </c>
      <c r="K2911">
        <v>74.638531186227794</v>
      </c>
      <c r="L2911">
        <v>77.608531186227793</v>
      </c>
      <c r="M2911">
        <v>75.468531186227807</v>
      </c>
      <c r="N2911">
        <v>74.178531186227801</v>
      </c>
      <c r="O2911">
        <v>68.149335299227801</v>
      </c>
      <c r="P2911">
        <v>68.106167311227793</v>
      </c>
      <c r="Q2911">
        <v>14.409004272011099</v>
      </c>
      <c r="R2911">
        <v>14.6567257950111</v>
      </c>
      <c r="S2911">
        <v>14.7682094330111</v>
      </c>
      <c r="T2911">
        <v>14.649135610011101</v>
      </c>
      <c r="U2911">
        <v>130.94087888501099</v>
      </c>
      <c r="V2911">
        <v>152.584142485011</v>
      </c>
      <c r="W2911">
        <v>114.504010085011</v>
      </c>
      <c r="X2911">
        <v>133.00064438501099</v>
      </c>
      <c r="Y2911">
        <v>98.998923028761098</v>
      </c>
      <c r="Z2911">
        <v>80.433039728761102</v>
      </c>
      <c r="AA2911">
        <v>71.681790128761094</v>
      </c>
      <c r="AB2911">
        <v>91.309786128761104</v>
      </c>
      <c r="AC2911">
        <v>33.2838174687611</v>
      </c>
      <c r="AD2911">
        <v>66.427206728761107</v>
      </c>
    </row>
    <row r="2912" spans="1:30" x14ac:dyDescent="0.25">
      <c r="A2912" t="s">
        <v>2939</v>
      </c>
      <c r="B2912">
        <v>-2.26666666666667E-2</v>
      </c>
      <c r="C2912">
        <v>-2.26666666666667E-2</v>
      </c>
      <c r="D2912">
        <v>-2.26666666666667E-2</v>
      </c>
      <c r="E2912">
        <v>-2.26666666666667E-2</v>
      </c>
      <c r="F2912">
        <v>3.7333333333333302E-2</v>
      </c>
      <c r="G2912">
        <v>-2.26666666666667E-2</v>
      </c>
      <c r="H2912">
        <v>-2.26666666666667E-2</v>
      </c>
      <c r="I2912">
        <v>-2.26666666666667E-2</v>
      </c>
      <c r="J2912">
        <v>0.15733333333333299</v>
      </c>
      <c r="K2912">
        <v>-2.26666666666667E-2</v>
      </c>
      <c r="L2912">
        <v>-2.26666666666667E-2</v>
      </c>
      <c r="M2912">
        <v>0.24733333333333299</v>
      </c>
      <c r="N2912">
        <v>-2.26666666666667E-2</v>
      </c>
      <c r="O2912">
        <v>-2.26666666666667E-2</v>
      </c>
      <c r="P2912">
        <v>-2.26666666666667E-2</v>
      </c>
      <c r="Q2912">
        <v>1.1333333333333299E-2</v>
      </c>
      <c r="R2912">
        <v>1.1333333333333299E-2</v>
      </c>
      <c r="S2912">
        <v>1.1333333333333299E-2</v>
      </c>
      <c r="T2912">
        <v>1.1333333333333299E-2</v>
      </c>
      <c r="U2912">
        <v>1.1333333333333299E-2</v>
      </c>
      <c r="V2912">
        <v>1.1333333333333299E-2</v>
      </c>
      <c r="W2912">
        <v>1.1333333333333299E-2</v>
      </c>
      <c r="X2912">
        <v>1.1333333333333299E-2</v>
      </c>
      <c r="Y2912">
        <v>1.1333333333333299E-2</v>
      </c>
      <c r="Z2912">
        <v>1.1333333333333299E-2</v>
      </c>
      <c r="AA2912">
        <v>1.1333333333333299E-2</v>
      </c>
      <c r="AB2912">
        <v>1.1333333333333299E-2</v>
      </c>
      <c r="AC2912">
        <v>1.1333333333333299E-2</v>
      </c>
      <c r="AD2912">
        <v>1.1333333333333299E-2</v>
      </c>
    </row>
    <row r="2913" spans="1:30" x14ac:dyDescent="0.25">
      <c r="A2913" t="s">
        <v>2940</v>
      </c>
      <c r="B2913">
        <v>42.776141636600002</v>
      </c>
      <c r="C2913">
        <v>45.296141636599998</v>
      </c>
      <c r="D2913">
        <v>47.146141636599999</v>
      </c>
      <c r="E2913">
        <v>45.9661416366</v>
      </c>
      <c r="F2913">
        <v>46.486141636600003</v>
      </c>
      <c r="G2913">
        <v>45.3561416366</v>
      </c>
      <c r="H2913">
        <v>25.176141636600001</v>
      </c>
      <c r="I2913">
        <v>23.426141636600001</v>
      </c>
      <c r="J2913">
        <v>22.986141636599999</v>
      </c>
      <c r="K2913">
        <v>37.516141636599997</v>
      </c>
      <c r="L2913">
        <v>31.386141636600001</v>
      </c>
      <c r="M2913">
        <v>31.026141636599998</v>
      </c>
      <c r="N2913">
        <v>27.776141636599998</v>
      </c>
      <c r="O2913">
        <v>23.914215581600001</v>
      </c>
      <c r="P2913">
        <v>24.129572805599999</v>
      </c>
      <c r="Q2913">
        <v>2.7791444842000002</v>
      </c>
      <c r="R2913">
        <v>4.0199391031999996</v>
      </c>
      <c r="S2913">
        <v>4.0499984941999996</v>
      </c>
      <c r="T2913">
        <v>3.9603601452000001</v>
      </c>
      <c r="U2913">
        <v>58.103878804200001</v>
      </c>
      <c r="V2913">
        <v>64.945798954200001</v>
      </c>
      <c r="W2913">
        <v>75.894748154200002</v>
      </c>
      <c r="X2913">
        <v>63.773401014199997</v>
      </c>
      <c r="Y2913">
        <v>46.630114679199998</v>
      </c>
      <c r="Z2913">
        <v>33.163109309200003</v>
      </c>
      <c r="AA2913">
        <v>29.4262923892</v>
      </c>
      <c r="AB2913">
        <v>25.5393172892</v>
      </c>
      <c r="AC2913">
        <v>33.797245279199998</v>
      </c>
      <c r="AD2913">
        <v>39.589372919200002</v>
      </c>
    </row>
    <row r="2914" spans="1:30" x14ac:dyDescent="0.25">
      <c r="A2914" t="s">
        <v>2941</v>
      </c>
      <c r="B2914">
        <v>5.1122190398527803</v>
      </c>
      <c r="C2914">
        <v>5.2222190398527797</v>
      </c>
      <c r="D2914">
        <v>5.2722190398527804</v>
      </c>
      <c r="E2914">
        <v>5.7422190398527801</v>
      </c>
      <c r="F2914">
        <v>5.4222190398527799</v>
      </c>
      <c r="G2914">
        <v>5.3822190398527798</v>
      </c>
      <c r="H2914">
        <v>5.4022190398527803</v>
      </c>
      <c r="I2914">
        <v>5.7322190398527804</v>
      </c>
      <c r="J2914">
        <v>5.8522190398527796</v>
      </c>
      <c r="K2914">
        <v>5.12221903985278</v>
      </c>
      <c r="L2914">
        <v>5.3122190398527804</v>
      </c>
      <c r="M2914">
        <v>5.3522190398527796</v>
      </c>
      <c r="N2914">
        <v>5.4422190398527803</v>
      </c>
      <c r="O2914">
        <v>11.5355951108528</v>
      </c>
      <c r="P2914">
        <v>11.5544271818528</v>
      </c>
      <c r="Q2914">
        <v>3.92776097809445</v>
      </c>
      <c r="R2914">
        <v>5.0229545070944503</v>
      </c>
      <c r="S2914">
        <v>5.0862347330944502</v>
      </c>
      <c r="T2914">
        <v>4.3668932680944499</v>
      </c>
      <c r="U2914">
        <v>6.6268846490944497</v>
      </c>
      <c r="V2914">
        <v>4.9739230800944503</v>
      </c>
      <c r="W2914">
        <v>13.1218042830944</v>
      </c>
      <c r="X2914">
        <v>6.7182750670944502</v>
      </c>
      <c r="Y2914">
        <v>8.3817888970527807</v>
      </c>
      <c r="Z2914">
        <v>6.4086334880527804</v>
      </c>
      <c r="AA2914">
        <v>5.9586594160527797</v>
      </c>
      <c r="AB2914">
        <v>5.8084465660527798</v>
      </c>
      <c r="AC2914">
        <v>4.9616992890527802</v>
      </c>
      <c r="AD2914">
        <v>5.8643202680527802</v>
      </c>
    </row>
    <row r="2915" spans="1:30" x14ac:dyDescent="0.25">
      <c r="A2915" t="s">
        <v>2942</v>
      </c>
      <c r="B2915">
        <v>57.100198195855597</v>
      </c>
      <c r="C2915">
        <v>57.650198195855602</v>
      </c>
      <c r="D2915">
        <v>56.670198195855598</v>
      </c>
      <c r="E2915">
        <v>55.710198195855597</v>
      </c>
      <c r="F2915">
        <v>56.220198195855602</v>
      </c>
      <c r="G2915">
        <v>57.530198195855597</v>
      </c>
      <c r="H2915">
        <v>46.720198195855602</v>
      </c>
      <c r="I2915">
        <v>48.070198195855603</v>
      </c>
      <c r="J2915">
        <v>48.250198195855603</v>
      </c>
      <c r="K2915">
        <v>49.830198195855601</v>
      </c>
      <c r="L2915">
        <v>49.280198195855597</v>
      </c>
      <c r="M2915">
        <v>48.650198195855602</v>
      </c>
      <c r="N2915">
        <v>49.0501981958556</v>
      </c>
      <c r="O2915">
        <v>52.124095972855599</v>
      </c>
      <c r="P2915">
        <v>52.144802910855603</v>
      </c>
      <c r="Q2915">
        <v>4.26516428282223</v>
      </c>
      <c r="R2915">
        <v>4.4469564738222296</v>
      </c>
      <c r="S2915">
        <v>4.4604074028222298</v>
      </c>
      <c r="T2915">
        <v>4.5068432378222303</v>
      </c>
      <c r="U2915">
        <v>98.558320018822201</v>
      </c>
      <c r="V2915">
        <v>87.195260258822202</v>
      </c>
      <c r="W2915">
        <v>122.267521918822</v>
      </c>
      <c r="X2915">
        <v>92.966979968822201</v>
      </c>
      <c r="Y2915">
        <v>39.425521705322197</v>
      </c>
      <c r="Z2915">
        <v>60.860788985322202</v>
      </c>
      <c r="AA2915">
        <v>69.551490985322204</v>
      </c>
      <c r="AB2915">
        <v>43.309968345322197</v>
      </c>
      <c r="AC2915">
        <v>47.266581015322203</v>
      </c>
      <c r="AD2915">
        <v>53.586239135322202</v>
      </c>
    </row>
    <row r="2916" spans="1:30" x14ac:dyDescent="0.25">
      <c r="A2916" t="s">
        <v>2943</v>
      </c>
      <c r="B2916">
        <v>12.3314643910611</v>
      </c>
      <c r="C2916">
        <v>12.291464391061099</v>
      </c>
      <c r="D2916">
        <v>11.301464391061099</v>
      </c>
      <c r="E2916">
        <v>11.291464391061099</v>
      </c>
      <c r="F2916">
        <v>10.961464391061099</v>
      </c>
      <c r="G2916">
        <v>10.961464391061099</v>
      </c>
      <c r="H2916">
        <v>10.961464391061099</v>
      </c>
      <c r="I2916">
        <v>10.961464391061099</v>
      </c>
      <c r="J2916">
        <v>10.961464391061099</v>
      </c>
      <c r="K2916">
        <v>10.961464391061099</v>
      </c>
      <c r="L2916">
        <v>10.961464391061099</v>
      </c>
      <c r="M2916">
        <v>10.961464391061099</v>
      </c>
      <c r="N2916">
        <v>10.961464391061099</v>
      </c>
      <c r="O2916">
        <v>17.526404194061101</v>
      </c>
      <c r="P2916">
        <v>17.315880921061101</v>
      </c>
      <c r="Q2916">
        <v>4.4407434716777798</v>
      </c>
      <c r="R2916">
        <v>4.4132988526777801</v>
      </c>
      <c r="S2916">
        <v>4.3768763636777797</v>
      </c>
      <c r="T2916">
        <v>4.3294146886777796</v>
      </c>
      <c r="U2916">
        <v>19.126922130677801</v>
      </c>
      <c r="V2916">
        <v>19.294499770677799</v>
      </c>
      <c r="W2916">
        <v>20.2281388806778</v>
      </c>
      <c r="X2916">
        <v>20.169477680677801</v>
      </c>
      <c r="Y2916">
        <v>9.2694688982611098</v>
      </c>
      <c r="Z2916">
        <v>8.5179366382611104</v>
      </c>
      <c r="AA2916">
        <v>15.2869641382611</v>
      </c>
      <c r="AB2916">
        <v>11.893490278261099</v>
      </c>
      <c r="AC2916">
        <v>13.635022048261099</v>
      </c>
      <c r="AD2916">
        <v>13.6816468782611</v>
      </c>
    </row>
    <row r="2917" spans="1:30" x14ac:dyDescent="0.25">
      <c r="A2917" t="s">
        <v>2944</v>
      </c>
      <c r="B2917">
        <v>8.7632552630416694</v>
      </c>
      <c r="C2917">
        <v>8.5432552630416705</v>
      </c>
      <c r="D2917">
        <v>8.5432552630416705</v>
      </c>
      <c r="E2917">
        <v>8.0632552630416594</v>
      </c>
      <c r="F2917">
        <v>7.6332552630416703</v>
      </c>
      <c r="G2917">
        <v>7.9332552630416604</v>
      </c>
      <c r="H2917">
        <v>7.0932552630416597</v>
      </c>
      <c r="I2917">
        <v>7.0032552630416696</v>
      </c>
      <c r="J2917">
        <v>7.0032552630416696</v>
      </c>
      <c r="K2917">
        <v>7.0032552630416696</v>
      </c>
      <c r="L2917">
        <v>7.0332552630416698</v>
      </c>
      <c r="M2917">
        <v>7.0232552630416603</v>
      </c>
      <c r="N2917">
        <v>7.0032552630416696</v>
      </c>
      <c r="O2917">
        <v>12.9197196340417</v>
      </c>
      <c r="P2917">
        <v>13.215045037041699</v>
      </c>
      <c r="Q2917">
        <v>4.3437541699166697</v>
      </c>
      <c r="R2917">
        <v>4.4769517219166701</v>
      </c>
      <c r="S2917">
        <v>4.5593959069166701</v>
      </c>
      <c r="T2917">
        <v>4.8028159059166704</v>
      </c>
      <c r="U2917">
        <v>13.6561659559167</v>
      </c>
      <c r="V2917">
        <v>12.3638412559167</v>
      </c>
      <c r="W2917">
        <v>12.2289263159167</v>
      </c>
      <c r="X2917">
        <v>10.1159264159167</v>
      </c>
      <c r="Y2917">
        <v>7.6001094610416704</v>
      </c>
      <c r="Z2917">
        <v>6.8512350110416698</v>
      </c>
      <c r="AA2917">
        <v>9.7722284210416692</v>
      </c>
      <c r="AB2917">
        <v>9.5542912110416705</v>
      </c>
      <c r="AC2917">
        <v>6.7828214810416698</v>
      </c>
      <c r="AD2917">
        <v>9.3501476510416701</v>
      </c>
    </row>
    <row r="2918" spans="1:30" x14ac:dyDescent="0.25">
      <c r="A2918" t="s">
        <v>2945</v>
      </c>
      <c r="B2918">
        <v>66.341005118730493</v>
      </c>
      <c r="C2918">
        <v>66.291005118730595</v>
      </c>
      <c r="D2918">
        <v>64.221005118730602</v>
      </c>
      <c r="E2918">
        <v>63.451005118730599</v>
      </c>
      <c r="F2918">
        <v>63.331005118730602</v>
      </c>
      <c r="G2918">
        <v>63.421005118730598</v>
      </c>
      <c r="H2918">
        <v>88.601005118730598</v>
      </c>
      <c r="I2918">
        <v>82.561005118730506</v>
      </c>
      <c r="J2918">
        <v>79.5510051187306</v>
      </c>
      <c r="K2918">
        <v>71.831005118730602</v>
      </c>
      <c r="L2918">
        <v>77.001005118730603</v>
      </c>
      <c r="M2918">
        <v>87.951005118730606</v>
      </c>
      <c r="N2918">
        <v>88.761005118730594</v>
      </c>
      <c r="O2918">
        <v>60.227082641730597</v>
      </c>
      <c r="P2918">
        <v>60.341217087730598</v>
      </c>
      <c r="Q2918">
        <v>9.4283939744055605</v>
      </c>
      <c r="R2918">
        <v>9.6992804714055598</v>
      </c>
      <c r="S2918">
        <v>9.6907853564055593</v>
      </c>
      <c r="T2918">
        <v>9.7173685444055593</v>
      </c>
      <c r="U2918">
        <v>155.19936520640599</v>
      </c>
      <c r="V2918">
        <v>93.524655046405599</v>
      </c>
      <c r="W2918">
        <v>130.308158306406</v>
      </c>
      <c r="X2918">
        <v>160.502055106406</v>
      </c>
      <c r="Y2918">
        <v>78.618022974863905</v>
      </c>
      <c r="Z2918">
        <v>82.643361074863904</v>
      </c>
      <c r="AA2918">
        <v>92.903168974863902</v>
      </c>
      <c r="AB2918">
        <v>85.210381174863898</v>
      </c>
      <c r="AC2918">
        <v>38.280023334863898</v>
      </c>
      <c r="AD2918">
        <v>55.897588974863901</v>
      </c>
    </row>
    <row r="2919" spans="1:30" x14ac:dyDescent="0.25">
      <c r="A2919" t="s">
        <v>2946</v>
      </c>
      <c r="B2919">
        <v>143.056874008861</v>
      </c>
      <c r="C2919">
        <v>139.22687400886099</v>
      </c>
      <c r="D2919">
        <v>143.586874008861</v>
      </c>
      <c r="E2919">
        <v>137.88687400886101</v>
      </c>
      <c r="F2919">
        <v>137.776874008861</v>
      </c>
      <c r="G2919">
        <v>138.29687400886101</v>
      </c>
      <c r="H2919">
        <v>203.56687400886099</v>
      </c>
      <c r="I2919">
        <v>193.056874008861</v>
      </c>
      <c r="J2919">
        <v>202.98687400886101</v>
      </c>
      <c r="K2919">
        <v>194.48687400886101</v>
      </c>
      <c r="L2919">
        <v>216.56687400886099</v>
      </c>
      <c r="M2919">
        <v>205.056874008861</v>
      </c>
      <c r="N2919">
        <v>235.366874008861</v>
      </c>
      <c r="O2919">
        <v>119.932673888861</v>
      </c>
      <c r="P2919">
        <v>119.99476093886101</v>
      </c>
      <c r="Q2919">
        <v>11.3640198149445</v>
      </c>
      <c r="R2919">
        <v>11.5275864849445</v>
      </c>
      <c r="S2919">
        <v>11.581429964944499</v>
      </c>
      <c r="T2919">
        <v>11.6220791249445</v>
      </c>
      <c r="U2919">
        <v>264.47323929494399</v>
      </c>
      <c r="V2919">
        <v>387.51274309494403</v>
      </c>
      <c r="W2919">
        <v>343.98440869494402</v>
      </c>
      <c r="X2919">
        <v>307.71945189494397</v>
      </c>
      <c r="Y2919">
        <v>195.337498496194</v>
      </c>
      <c r="Z2919">
        <v>168.682878696194</v>
      </c>
      <c r="AA2919">
        <v>138.56004609619399</v>
      </c>
      <c r="AB2919">
        <v>186.99675149619401</v>
      </c>
      <c r="AC2919">
        <v>166.334096096194</v>
      </c>
      <c r="AD2919">
        <v>156.427447896194</v>
      </c>
    </row>
    <row r="2920" spans="1:30" x14ac:dyDescent="0.25">
      <c r="A2920" t="s">
        <v>2947</v>
      </c>
      <c r="B2920">
        <v>253.49915069613601</v>
      </c>
      <c r="C2920">
        <v>254.01915069613599</v>
      </c>
      <c r="D2920">
        <v>255.229150696136</v>
      </c>
      <c r="E2920">
        <v>253.949150696136</v>
      </c>
      <c r="F2920">
        <v>252.889150696136</v>
      </c>
      <c r="G2920">
        <v>251.37915069613601</v>
      </c>
      <c r="H2920">
        <v>257.80915069613599</v>
      </c>
      <c r="I2920">
        <v>258.36915069613599</v>
      </c>
      <c r="J2920">
        <v>258.68915069613598</v>
      </c>
      <c r="K2920">
        <v>264.73915069613599</v>
      </c>
      <c r="L2920">
        <v>268.32915069613603</v>
      </c>
      <c r="M2920">
        <v>260.65915069613601</v>
      </c>
      <c r="N2920">
        <v>262.82915069613603</v>
      </c>
      <c r="O2920">
        <v>245.139254883136</v>
      </c>
      <c r="P2920">
        <v>245.084689795136</v>
      </c>
      <c r="Q2920">
        <v>44.860456350994497</v>
      </c>
      <c r="R2920">
        <v>44.827864865994499</v>
      </c>
      <c r="S2920">
        <v>44.840246205994497</v>
      </c>
      <c r="T2920">
        <v>44.731637643994503</v>
      </c>
      <c r="U2920">
        <v>535.83337922199496</v>
      </c>
      <c r="V2920">
        <v>488.58140392199402</v>
      </c>
      <c r="W2920">
        <v>393.05948042199401</v>
      </c>
      <c r="X2920">
        <v>452.65908002199399</v>
      </c>
      <c r="Y2920">
        <v>251.281149881869</v>
      </c>
      <c r="Z2920">
        <v>266.77066668186899</v>
      </c>
      <c r="AA2920">
        <v>249.91122858186901</v>
      </c>
      <c r="AB2920">
        <v>333.362644281869</v>
      </c>
      <c r="AC2920">
        <v>214.508976281869</v>
      </c>
      <c r="AD2920">
        <v>221.21049578186901</v>
      </c>
    </row>
    <row r="2921" spans="1:30" x14ac:dyDescent="0.25">
      <c r="A2921" t="s">
        <v>2948</v>
      </c>
      <c r="B2921">
        <v>6.7997565127916602</v>
      </c>
      <c r="C2921">
        <v>7.1797565127916601</v>
      </c>
      <c r="D2921">
        <v>7.0397565127916604</v>
      </c>
      <c r="E2921">
        <v>6.7097565127916603</v>
      </c>
      <c r="F2921">
        <v>6.7197565127916601</v>
      </c>
      <c r="G2921">
        <v>6.6397565127916698</v>
      </c>
      <c r="H2921">
        <v>6.4597565127916603</v>
      </c>
      <c r="I2921">
        <v>6.4197565127916603</v>
      </c>
      <c r="J2921">
        <v>6.38975651279166</v>
      </c>
      <c r="K2921">
        <v>6.3697565127916604</v>
      </c>
      <c r="L2921">
        <v>6.8797565127916602</v>
      </c>
      <c r="M2921">
        <v>6.4297565127916601</v>
      </c>
      <c r="N2921">
        <v>6.4497565127916596</v>
      </c>
      <c r="O2921">
        <v>6.3697565127916604</v>
      </c>
      <c r="P2921">
        <v>6.3697565127916604</v>
      </c>
      <c r="Q2921">
        <v>0.51307648275000095</v>
      </c>
      <c r="R2921">
        <v>0.51307648275000095</v>
      </c>
      <c r="S2921">
        <v>0.51307648275000095</v>
      </c>
      <c r="T2921">
        <v>0.51307648275000095</v>
      </c>
      <c r="U2921">
        <v>12.543287672749999</v>
      </c>
      <c r="V2921">
        <v>9.7305717897499999</v>
      </c>
      <c r="W2921">
        <v>14.24911020275</v>
      </c>
      <c r="X2921">
        <v>14.34544317275</v>
      </c>
      <c r="Y2921">
        <v>5.3186377044583297</v>
      </c>
      <c r="Z2921">
        <v>4.7372123344583299</v>
      </c>
      <c r="AA2921">
        <v>3.6976890644583298</v>
      </c>
      <c r="AB2921">
        <v>10.077651554458299</v>
      </c>
      <c r="AC2921">
        <v>3.6606177044583301</v>
      </c>
      <c r="AD2921">
        <v>12.1987307144583</v>
      </c>
    </row>
    <row r="2922" spans="1:30" x14ac:dyDescent="0.25">
      <c r="A2922" t="s">
        <v>2949</v>
      </c>
      <c r="B2922">
        <v>-8.4444444444444298E-3</v>
      </c>
      <c r="C2922">
        <v>1.15555555555556E-2</v>
      </c>
      <c r="D2922">
        <v>1.15555555555556E-2</v>
      </c>
      <c r="E2922">
        <v>-8.4444444444444298E-3</v>
      </c>
      <c r="F2922">
        <v>-2.8444444444444401E-2</v>
      </c>
      <c r="G2922">
        <v>-8.4444444444444298E-3</v>
      </c>
      <c r="H2922">
        <v>-1.8444444444444399E-2</v>
      </c>
      <c r="I2922">
        <v>-1.8444444444444399E-2</v>
      </c>
      <c r="J2922">
        <v>7.1555555555555594E-2</v>
      </c>
      <c r="K2922">
        <v>-2.8444444444444401E-2</v>
      </c>
      <c r="L2922">
        <v>0.17155555555555599</v>
      </c>
      <c r="M2922">
        <v>0.111555555555556</v>
      </c>
      <c r="N2922">
        <v>1.15555555555556E-2</v>
      </c>
      <c r="O2922">
        <v>-2.8444444444444401E-2</v>
      </c>
      <c r="P2922">
        <v>-2.8444444444444401E-2</v>
      </c>
      <c r="Q2922">
        <v>1.42222222222222E-2</v>
      </c>
      <c r="R2922">
        <v>1.42222222222222E-2</v>
      </c>
      <c r="S2922">
        <v>1.42222222222222E-2</v>
      </c>
      <c r="T2922">
        <v>1.42222222222222E-2</v>
      </c>
      <c r="U2922">
        <v>1.42222222222222E-2</v>
      </c>
      <c r="V2922">
        <v>1.42222222222222E-2</v>
      </c>
      <c r="W2922">
        <v>1.42222222222222E-2</v>
      </c>
      <c r="X2922">
        <v>1.42222222222222E-2</v>
      </c>
      <c r="Y2922">
        <v>1.42222222222222E-2</v>
      </c>
      <c r="Z2922">
        <v>1.42222222222222E-2</v>
      </c>
      <c r="AA2922">
        <v>1.42222222222222E-2</v>
      </c>
      <c r="AB2922">
        <v>1.42222222222222E-2</v>
      </c>
      <c r="AC2922">
        <v>1.42222222222222E-2</v>
      </c>
      <c r="AD2922">
        <v>1.42222222222222E-2</v>
      </c>
    </row>
    <row r="2923" spans="1:30" x14ac:dyDescent="0.25">
      <c r="A2923" t="s">
        <v>2950</v>
      </c>
      <c r="B2923">
        <v>11.447726874272201</v>
      </c>
      <c r="C2923">
        <v>11.4877268742722</v>
      </c>
      <c r="D2923">
        <v>11.5677268742722</v>
      </c>
      <c r="E2923">
        <v>11.2977268742722</v>
      </c>
      <c r="F2923">
        <v>11.367726874272201</v>
      </c>
      <c r="G2923">
        <v>11.527726874272201</v>
      </c>
      <c r="H2923">
        <v>11.2077268742722</v>
      </c>
      <c r="I2923">
        <v>11.257726874272199</v>
      </c>
      <c r="J2923">
        <v>11.2277268742722</v>
      </c>
      <c r="K2923">
        <v>11.2077268742722</v>
      </c>
      <c r="L2923">
        <v>11.2077268742722</v>
      </c>
      <c r="M2923">
        <v>11.2077268742722</v>
      </c>
      <c r="N2923">
        <v>11.2077268742722</v>
      </c>
      <c r="O2923">
        <v>19.510846924272201</v>
      </c>
      <c r="P2923">
        <v>19.567093681272201</v>
      </c>
      <c r="Q2923">
        <v>6.5284745569888898</v>
      </c>
      <c r="R2923">
        <v>5.3531179839888896</v>
      </c>
      <c r="S2923">
        <v>5.3358560089888902</v>
      </c>
      <c r="T2923">
        <v>5.6277802939888897</v>
      </c>
      <c r="U2923">
        <v>19.8872514259889</v>
      </c>
      <c r="V2923">
        <v>17.6006378559889</v>
      </c>
      <c r="W2923">
        <v>21.857849065988901</v>
      </c>
      <c r="X2923">
        <v>17.168174125988902</v>
      </c>
      <c r="Y2923">
        <v>9.7477977397388909</v>
      </c>
      <c r="Z2923">
        <v>9.5774437097388905</v>
      </c>
      <c r="AA2923">
        <v>14.5808121197389</v>
      </c>
      <c r="AB2923">
        <v>14.227715949738901</v>
      </c>
      <c r="AC2923">
        <v>10.794664039738899</v>
      </c>
      <c r="AD2923">
        <v>15.5909224297389</v>
      </c>
    </row>
    <row r="2924" spans="1:30" x14ac:dyDescent="0.25">
      <c r="A2924" t="s">
        <v>2951</v>
      </c>
      <c r="B2924">
        <v>23.467857432466701</v>
      </c>
      <c r="C2924">
        <v>22.4178574324667</v>
      </c>
      <c r="D2924">
        <v>22.177857432466698</v>
      </c>
      <c r="E2924">
        <v>22.8678574324667</v>
      </c>
      <c r="F2924">
        <v>21.397857432466701</v>
      </c>
      <c r="G2924">
        <v>22.1878574324667</v>
      </c>
      <c r="H2924">
        <v>23.797857432466699</v>
      </c>
      <c r="I2924">
        <v>22.6678574324667</v>
      </c>
      <c r="J2924">
        <v>23.147857432466701</v>
      </c>
      <c r="K2924">
        <v>26.357857432466702</v>
      </c>
      <c r="L2924">
        <v>25.177857432466698</v>
      </c>
      <c r="M2924">
        <v>25.017857432466698</v>
      </c>
      <c r="N2924">
        <v>25.6878574324667</v>
      </c>
      <c r="O2924">
        <v>26.276425555466702</v>
      </c>
      <c r="P2924">
        <v>26.263274576466699</v>
      </c>
      <c r="Q2924">
        <v>6.9960913542666701</v>
      </c>
      <c r="R2924">
        <v>7.3756914032666696</v>
      </c>
      <c r="S2924">
        <v>7.2561233242666701</v>
      </c>
      <c r="T2924">
        <v>7.2712570512666703</v>
      </c>
      <c r="U2924">
        <v>31.018782357266701</v>
      </c>
      <c r="V2924">
        <v>41.789114737266701</v>
      </c>
      <c r="W2924">
        <v>43.4924448072667</v>
      </c>
      <c r="X2924">
        <v>46.220146567266703</v>
      </c>
      <c r="Y2924">
        <v>20.874017150266699</v>
      </c>
      <c r="Z2924">
        <v>31.612375390266699</v>
      </c>
      <c r="AA2924">
        <v>15.6384819702667</v>
      </c>
      <c r="AB2924">
        <v>13.9206566102667</v>
      </c>
      <c r="AC2924">
        <v>25.411125910266701</v>
      </c>
      <c r="AD2924">
        <v>36.108081670266699</v>
      </c>
    </row>
    <row r="2925" spans="1:30" x14ac:dyDescent="0.25">
      <c r="A2925" t="s">
        <v>2952</v>
      </c>
      <c r="B2925">
        <v>55.973423886786101</v>
      </c>
      <c r="C2925">
        <v>56.743423886786097</v>
      </c>
      <c r="D2925">
        <v>55.6934238867861</v>
      </c>
      <c r="E2925">
        <v>56.0134238867861</v>
      </c>
      <c r="F2925">
        <v>56.343423886786098</v>
      </c>
      <c r="G2925">
        <v>55.703423886786098</v>
      </c>
      <c r="H2925">
        <v>67.633423886786105</v>
      </c>
      <c r="I2925">
        <v>65.533423886786096</v>
      </c>
      <c r="J2925">
        <v>68.983423886786099</v>
      </c>
      <c r="K2925">
        <v>60.533423886786103</v>
      </c>
      <c r="L2925">
        <v>64.703423886786098</v>
      </c>
      <c r="M2925">
        <v>65.103423886786103</v>
      </c>
      <c r="N2925">
        <v>65.253423886786095</v>
      </c>
      <c r="O2925">
        <v>55.1436294367861</v>
      </c>
      <c r="P2925">
        <v>55.170037388786099</v>
      </c>
      <c r="Q2925">
        <v>16.731637016627801</v>
      </c>
      <c r="R2925">
        <v>17.2814455886278</v>
      </c>
      <c r="S2925">
        <v>17.3333920016278</v>
      </c>
      <c r="T2925">
        <v>16.869082476627799</v>
      </c>
      <c r="U2925">
        <v>97.034877854627794</v>
      </c>
      <c r="V2925">
        <v>121.576667444628</v>
      </c>
      <c r="W2925">
        <v>97.556070974627801</v>
      </c>
      <c r="X2925">
        <v>98.031854564627807</v>
      </c>
      <c r="Y2925">
        <v>36.562943098586103</v>
      </c>
      <c r="Z2925">
        <v>75.373661668586095</v>
      </c>
      <c r="AA2925">
        <v>68.209974768586093</v>
      </c>
      <c r="AB2925">
        <v>86.972469568586106</v>
      </c>
      <c r="AC2925">
        <v>53.542585668586099</v>
      </c>
      <c r="AD2925">
        <v>41.149636168586099</v>
      </c>
    </row>
    <row r="2926" spans="1:30" x14ac:dyDescent="0.25">
      <c r="A2926" t="s">
        <v>2953</v>
      </c>
      <c r="B2926">
        <v>5.1378220866694404</v>
      </c>
      <c r="C2926">
        <v>5.1078220866694402</v>
      </c>
      <c r="D2926">
        <v>4.9978220866694398</v>
      </c>
      <c r="E2926">
        <v>5.0578220866694403</v>
      </c>
      <c r="F2926">
        <v>4.9978220866694398</v>
      </c>
      <c r="G2926">
        <v>5.0578220866694403</v>
      </c>
      <c r="H2926">
        <v>4.9978220866694398</v>
      </c>
      <c r="I2926">
        <v>4.9978220866694398</v>
      </c>
      <c r="J2926">
        <v>4.9978220866694398</v>
      </c>
      <c r="K2926">
        <v>4.9978220866694398</v>
      </c>
      <c r="L2926">
        <v>4.9978220866694398</v>
      </c>
      <c r="M2926">
        <v>5.0178220866694403</v>
      </c>
      <c r="N2926">
        <v>5.0978220866694404</v>
      </c>
      <c r="O2926">
        <v>10.3505070786694</v>
      </c>
      <c r="P2926">
        <v>10.2744320436694</v>
      </c>
      <c r="Q2926">
        <v>3.4854704397277798</v>
      </c>
      <c r="R2926">
        <v>3.8160363537277799</v>
      </c>
      <c r="S2926">
        <v>3.4385016407277802</v>
      </c>
      <c r="T2926">
        <v>3.3049938107277801</v>
      </c>
      <c r="U2926">
        <v>9.7832272687277797</v>
      </c>
      <c r="V2926">
        <v>4.87242967772778</v>
      </c>
      <c r="W2926">
        <v>11.4267508187278</v>
      </c>
      <c r="X2926">
        <v>5.7854573227277797</v>
      </c>
      <c r="Y2926">
        <v>4.3078465496027798</v>
      </c>
      <c r="Z2926">
        <v>5.5343354316027797</v>
      </c>
      <c r="AA2926">
        <v>6.20241262460278</v>
      </c>
      <c r="AB2926">
        <v>5.5053642926027804</v>
      </c>
      <c r="AC2926">
        <v>5.2761403266027802</v>
      </c>
      <c r="AD2926">
        <v>7.6085512746027799</v>
      </c>
    </row>
    <row r="2927" spans="1:30" x14ac:dyDescent="0.25">
      <c r="A2927" t="s">
        <v>2954</v>
      </c>
      <c r="B2927">
        <v>60.238613081805497</v>
      </c>
      <c r="C2927">
        <v>61.198613081805497</v>
      </c>
      <c r="D2927">
        <v>60.668613081805503</v>
      </c>
      <c r="E2927">
        <v>60.088613081805498</v>
      </c>
      <c r="F2927">
        <v>60.058613081805497</v>
      </c>
      <c r="G2927">
        <v>59.548613081805499</v>
      </c>
      <c r="H2927">
        <v>52.038613081805501</v>
      </c>
      <c r="I2927">
        <v>57.168613081805503</v>
      </c>
      <c r="J2927">
        <v>55.778613081805503</v>
      </c>
      <c r="K2927">
        <v>61.298613081805499</v>
      </c>
      <c r="L2927">
        <v>61.318613081805502</v>
      </c>
      <c r="M2927">
        <v>58.518613081805498</v>
      </c>
      <c r="N2927">
        <v>62.8286130818055</v>
      </c>
      <c r="O2927">
        <v>43.448613081805497</v>
      </c>
      <c r="P2927">
        <v>43.448613081805497</v>
      </c>
      <c r="Q2927">
        <v>3.2192996880555702</v>
      </c>
      <c r="R2927">
        <v>3.2192996880555702</v>
      </c>
      <c r="S2927">
        <v>3.2192996880555702</v>
      </c>
      <c r="T2927">
        <v>3.2192996880555702</v>
      </c>
      <c r="U2927">
        <v>110.968647788056</v>
      </c>
      <c r="V2927">
        <v>106.237241288056</v>
      </c>
      <c r="W2927">
        <v>96.168552538055593</v>
      </c>
      <c r="X2927">
        <v>131.161264288056</v>
      </c>
      <c r="Y2927">
        <v>64.039014330138897</v>
      </c>
      <c r="Z2927">
        <v>48.616124010138897</v>
      </c>
      <c r="AA2927">
        <v>61.6784162301389</v>
      </c>
      <c r="AB2927">
        <v>50.095371360138898</v>
      </c>
      <c r="AC2927">
        <v>61.631222430138898</v>
      </c>
      <c r="AD2927">
        <v>56.999530130138901</v>
      </c>
    </row>
    <row r="2928" spans="1:30" x14ac:dyDescent="0.25">
      <c r="A2928" t="s">
        <v>2955</v>
      </c>
      <c r="B2928">
        <v>40.019693402572202</v>
      </c>
      <c r="C2928">
        <v>39.5296934025722</v>
      </c>
      <c r="D2928">
        <v>38.439693402572203</v>
      </c>
      <c r="E2928">
        <v>37.859693402572198</v>
      </c>
      <c r="F2928">
        <v>38.939693402572203</v>
      </c>
      <c r="G2928">
        <v>38.639693402572199</v>
      </c>
      <c r="H2928">
        <v>37.179693402572198</v>
      </c>
      <c r="I2928">
        <v>37.789693402572198</v>
      </c>
      <c r="J2928">
        <v>39.969693402572197</v>
      </c>
      <c r="K2928">
        <v>38.659693402572202</v>
      </c>
      <c r="L2928">
        <v>38.749693402572198</v>
      </c>
      <c r="M2928">
        <v>38.459693402572199</v>
      </c>
      <c r="N2928">
        <v>36.579693402572197</v>
      </c>
      <c r="O2928">
        <v>38.607205488572198</v>
      </c>
      <c r="P2928">
        <v>38.590166070572202</v>
      </c>
      <c r="Q2928">
        <v>13.9508014482556</v>
      </c>
      <c r="R2928">
        <v>13.6483806472556</v>
      </c>
      <c r="S2928">
        <v>13.637365664255601</v>
      </c>
      <c r="T2928">
        <v>13.4552598612556</v>
      </c>
      <c r="U2928">
        <v>44.706134991255603</v>
      </c>
      <c r="V2928">
        <v>85.502903711255598</v>
      </c>
      <c r="W2928">
        <v>58.945616391255598</v>
      </c>
      <c r="X2928">
        <v>64.427343041255597</v>
      </c>
      <c r="Y2928">
        <v>12.818041476172199</v>
      </c>
      <c r="Z2928">
        <v>35.831953716172201</v>
      </c>
      <c r="AA2928">
        <v>36.400062636172201</v>
      </c>
      <c r="AB2928">
        <v>78.878948046172198</v>
      </c>
      <c r="AC2928">
        <v>31.466325206172201</v>
      </c>
      <c r="AD2928">
        <v>35.810023236172199</v>
      </c>
    </row>
    <row r="2929" spans="1:30" x14ac:dyDescent="0.25">
      <c r="A2929" t="s">
        <v>2956</v>
      </c>
      <c r="B2929">
        <v>433.71939656207201</v>
      </c>
      <c r="C2929">
        <v>437.659396562072</v>
      </c>
      <c r="D2929">
        <v>443.04939656207199</v>
      </c>
      <c r="E2929">
        <v>447.409396562072</v>
      </c>
      <c r="F2929">
        <v>453.45939656207202</v>
      </c>
      <c r="G2929">
        <v>452.11939656207198</v>
      </c>
      <c r="H2929">
        <v>423.11939656207198</v>
      </c>
      <c r="I2929">
        <v>410.37939656207197</v>
      </c>
      <c r="J2929">
        <v>419.20939656207202</v>
      </c>
      <c r="K2929">
        <v>413.32939656207202</v>
      </c>
      <c r="L2929">
        <v>401.919396562072</v>
      </c>
      <c r="M2929">
        <v>411.20939656207202</v>
      </c>
      <c r="N2929">
        <v>407.51939656207202</v>
      </c>
      <c r="O2929">
        <v>389.30901198107199</v>
      </c>
      <c r="P2929">
        <v>389.32826326207203</v>
      </c>
      <c r="Q2929">
        <v>66.059810518588904</v>
      </c>
      <c r="R2929">
        <v>66.122519444589003</v>
      </c>
      <c r="S2929">
        <v>66.172248687588905</v>
      </c>
      <c r="T2929">
        <v>65.945221937588997</v>
      </c>
      <c r="U2929">
        <v>745.05233368458903</v>
      </c>
      <c r="V2929">
        <v>911.54793138458899</v>
      </c>
      <c r="W2929">
        <v>709.53148738458901</v>
      </c>
      <c r="X2929">
        <v>747.02947658458902</v>
      </c>
      <c r="Y2929">
        <v>375.85312535333901</v>
      </c>
      <c r="Z2929">
        <v>404.98034945333899</v>
      </c>
      <c r="AA2929">
        <v>465.82065165333898</v>
      </c>
      <c r="AB2929">
        <v>552.20627015333901</v>
      </c>
      <c r="AC2929">
        <v>365.70329905333898</v>
      </c>
      <c r="AD2929">
        <v>368.53207655333898</v>
      </c>
    </row>
    <row r="2930" spans="1:30" x14ac:dyDescent="0.25">
      <c r="A2930" t="s">
        <v>2957</v>
      </c>
      <c r="B2930">
        <v>10.733344132916701</v>
      </c>
      <c r="C2930">
        <v>10.6733441329167</v>
      </c>
      <c r="D2930">
        <v>10.893344132916701</v>
      </c>
      <c r="E2930">
        <v>10.6033441329167</v>
      </c>
      <c r="F2930">
        <v>10.4933441329167</v>
      </c>
      <c r="G2930">
        <v>10.5733441329167</v>
      </c>
      <c r="H2930">
        <v>10.3533441329167</v>
      </c>
      <c r="I2930">
        <v>10.3533441329167</v>
      </c>
      <c r="J2930">
        <v>10.313344132916701</v>
      </c>
      <c r="K2930">
        <v>10.6733441329167</v>
      </c>
      <c r="L2930">
        <v>10.313344132916701</v>
      </c>
      <c r="M2930">
        <v>10.3433441329167</v>
      </c>
      <c r="N2930">
        <v>10.3533441329167</v>
      </c>
      <c r="O2930">
        <v>10.313344132916701</v>
      </c>
      <c r="P2930">
        <v>10.313344132916701</v>
      </c>
      <c r="Q2930">
        <v>-0.648287502499997</v>
      </c>
      <c r="R2930">
        <v>-0.648287502499997</v>
      </c>
      <c r="S2930">
        <v>-0.648287502499997</v>
      </c>
      <c r="T2930">
        <v>-0.648287502499997</v>
      </c>
      <c r="U2930">
        <v>29.309169557499999</v>
      </c>
      <c r="V2930">
        <v>18.1675706975</v>
      </c>
      <c r="W2930">
        <v>19.4893485375</v>
      </c>
      <c r="X2930">
        <v>19.520480947500001</v>
      </c>
      <c r="Y2930">
        <v>10.0154562895833</v>
      </c>
      <c r="Z2930">
        <v>9.7450317595833305</v>
      </c>
      <c r="AA2930">
        <v>9.3118547195833301</v>
      </c>
      <c r="AB2930">
        <v>12.6797582995833</v>
      </c>
      <c r="AC2930">
        <v>9.5231380095833291</v>
      </c>
      <c r="AD2930">
        <v>11.6448257195833</v>
      </c>
    </row>
    <row r="2931" spans="1:30" x14ac:dyDescent="0.25">
      <c r="A2931" t="s">
        <v>2958</v>
      </c>
      <c r="B2931">
        <v>3.7704444444444398</v>
      </c>
      <c r="C2931">
        <v>2.5004444444444398</v>
      </c>
      <c r="D2931">
        <v>4.5904444444444401</v>
      </c>
      <c r="E2931">
        <v>0.67044444444444395</v>
      </c>
      <c r="F2931">
        <v>1.0604444444444401</v>
      </c>
      <c r="G2931">
        <v>1.92044444444444</v>
      </c>
      <c r="H2931">
        <v>-0.899555555555556</v>
      </c>
      <c r="I2931">
        <v>-0.899555555555556</v>
      </c>
      <c r="J2931">
        <v>-0.899555555555556</v>
      </c>
      <c r="K2931">
        <v>-0.88955555555555599</v>
      </c>
      <c r="L2931">
        <v>-0.57955555555555605</v>
      </c>
      <c r="M2931">
        <v>-0.899555555555556</v>
      </c>
      <c r="N2931">
        <v>-0.899555555555556</v>
      </c>
      <c r="O2931">
        <v>-0.899555555555556</v>
      </c>
      <c r="P2931">
        <v>-0.899555555555556</v>
      </c>
      <c r="Q2931">
        <v>0.449777777777778</v>
      </c>
      <c r="R2931">
        <v>0.449777777777778</v>
      </c>
      <c r="S2931">
        <v>0.449777777777778</v>
      </c>
      <c r="T2931">
        <v>0.449777777777778</v>
      </c>
      <c r="U2931">
        <v>0.449777777777778</v>
      </c>
      <c r="V2931">
        <v>0.449777777777778</v>
      </c>
      <c r="W2931">
        <v>0.449777777777778</v>
      </c>
      <c r="X2931">
        <v>0.449777777777778</v>
      </c>
      <c r="Y2931">
        <v>0.449777777777778</v>
      </c>
      <c r="Z2931">
        <v>0.449777777777778</v>
      </c>
      <c r="AA2931">
        <v>0.449777777777778</v>
      </c>
      <c r="AB2931">
        <v>0.449777777777778</v>
      </c>
      <c r="AC2931">
        <v>0.449777777777778</v>
      </c>
      <c r="AD2931">
        <v>0.449777777777778</v>
      </c>
    </row>
    <row r="2932" spans="1:30" x14ac:dyDescent="0.25">
      <c r="A2932" t="s">
        <v>2959</v>
      </c>
      <c r="B2932">
        <v>16.659522063038899</v>
      </c>
      <c r="C2932">
        <v>16.659522063038899</v>
      </c>
      <c r="D2932">
        <v>16.659522063038899</v>
      </c>
      <c r="E2932">
        <v>16.659522063038899</v>
      </c>
      <c r="F2932">
        <v>16.659522063038899</v>
      </c>
      <c r="G2932">
        <v>16.739522063038901</v>
      </c>
      <c r="H2932">
        <v>16.659522063038899</v>
      </c>
      <c r="I2932">
        <v>16.7295220630389</v>
      </c>
      <c r="J2932">
        <v>16.919522063038901</v>
      </c>
      <c r="K2932">
        <v>16.659522063038899</v>
      </c>
      <c r="L2932">
        <v>17.789522063038898</v>
      </c>
      <c r="M2932">
        <v>16.789522063038898</v>
      </c>
      <c r="N2932">
        <v>16.659522063038899</v>
      </c>
      <c r="O2932">
        <v>22.871802311038898</v>
      </c>
      <c r="P2932">
        <v>22.810020266038901</v>
      </c>
      <c r="Q2932">
        <v>5.39613263918889</v>
      </c>
      <c r="R2932">
        <v>5.2161662151888901</v>
      </c>
      <c r="S2932">
        <v>5.1601169841888899</v>
      </c>
      <c r="T2932">
        <v>5.2388386041888904</v>
      </c>
      <c r="U2932">
        <v>27.461337982188901</v>
      </c>
      <c r="V2932">
        <v>24.559518182188899</v>
      </c>
      <c r="W2932">
        <v>34.839272222188903</v>
      </c>
      <c r="X2932">
        <v>32.888942182188899</v>
      </c>
      <c r="Y2932">
        <v>22.142589664772199</v>
      </c>
      <c r="Z2932">
        <v>10.056579044772199</v>
      </c>
      <c r="AA2932">
        <v>10.4478372147722</v>
      </c>
      <c r="AB2932">
        <v>21.5336117647722</v>
      </c>
      <c r="AC2932">
        <v>20.867374244772201</v>
      </c>
      <c r="AD2932">
        <v>20.522251824772201</v>
      </c>
    </row>
    <row r="2933" spans="1:30" x14ac:dyDescent="0.25">
      <c r="A2933" t="s">
        <v>2960</v>
      </c>
      <c r="B2933">
        <v>1.6866666666666701</v>
      </c>
      <c r="C2933">
        <v>1.10666666666667</v>
      </c>
      <c r="D2933">
        <v>2.37666666666667</v>
      </c>
      <c r="E2933">
        <v>0.31666666666666698</v>
      </c>
      <c r="F2933">
        <v>0.53666666666666696</v>
      </c>
      <c r="G2933">
        <v>0.91666666666666696</v>
      </c>
      <c r="H2933">
        <v>0.53666666666666696</v>
      </c>
      <c r="I2933">
        <v>0.54666666666666697</v>
      </c>
      <c r="J2933">
        <v>0.32666666666666699</v>
      </c>
      <c r="K2933">
        <v>0.51666666666666705</v>
      </c>
      <c r="L2933">
        <v>8.6666666666666795E-2</v>
      </c>
      <c r="M2933">
        <v>0.22666666666666699</v>
      </c>
      <c r="N2933">
        <v>-0.123333333333333</v>
      </c>
      <c r="O2933">
        <v>-0.95333333333333303</v>
      </c>
      <c r="P2933">
        <v>-0.95333333333333303</v>
      </c>
      <c r="Q2933">
        <v>0.47666666666666602</v>
      </c>
      <c r="R2933">
        <v>0.47666666666666602</v>
      </c>
      <c r="S2933">
        <v>0.47666666666666602</v>
      </c>
      <c r="T2933">
        <v>0.47666666666666602</v>
      </c>
      <c r="U2933">
        <v>0.47666666666666602</v>
      </c>
      <c r="V2933">
        <v>0.47666666666666602</v>
      </c>
      <c r="W2933">
        <v>0.47666666666666602</v>
      </c>
      <c r="X2933">
        <v>0.47666666666666602</v>
      </c>
      <c r="Y2933">
        <v>0.47666666666666702</v>
      </c>
      <c r="Z2933">
        <v>0.47666666666666702</v>
      </c>
      <c r="AA2933">
        <v>0.47666666666666702</v>
      </c>
      <c r="AB2933">
        <v>0.47666666666666702</v>
      </c>
      <c r="AC2933">
        <v>0.47666666666666702</v>
      </c>
      <c r="AD2933">
        <v>0.47666666666666702</v>
      </c>
    </row>
    <row r="2934" spans="1:30" x14ac:dyDescent="0.25">
      <c r="A2934" t="s">
        <v>2961</v>
      </c>
      <c r="B2934">
        <v>103.62869701903099</v>
      </c>
      <c r="C2934">
        <v>106.278697019031</v>
      </c>
      <c r="D2934">
        <v>107.81869701903101</v>
      </c>
      <c r="E2934">
        <v>104.23869701903099</v>
      </c>
      <c r="F2934">
        <v>104.59869701903099</v>
      </c>
      <c r="G2934">
        <v>106.76869701903099</v>
      </c>
      <c r="H2934">
        <v>46.618697019030598</v>
      </c>
      <c r="I2934">
        <v>48.118697019030598</v>
      </c>
      <c r="J2934">
        <v>45.988697019030603</v>
      </c>
      <c r="K2934">
        <v>54.328697019030599</v>
      </c>
      <c r="L2934">
        <v>50.998697019030601</v>
      </c>
      <c r="M2934">
        <v>49.438697019030599</v>
      </c>
      <c r="N2934">
        <v>48.258697019030599</v>
      </c>
      <c r="O2934">
        <v>49.358407333030598</v>
      </c>
      <c r="P2934">
        <v>49.331794244030597</v>
      </c>
      <c r="Q2934">
        <v>10.0613731010056</v>
      </c>
      <c r="R2934">
        <v>12.110004109005599</v>
      </c>
      <c r="S2934">
        <v>12.172369063005601</v>
      </c>
      <c r="T2934">
        <v>11.742783906005601</v>
      </c>
      <c r="U2934">
        <v>152.88904882600599</v>
      </c>
      <c r="V2934">
        <v>99.9826889160056</v>
      </c>
      <c r="W2934">
        <v>152.842846326006</v>
      </c>
      <c r="X2934">
        <v>121.944625926006</v>
      </c>
      <c r="Y2934">
        <v>118.88865815496401</v>
      </c>
      <c r="Z2934">
        <v>62.3220589549639</v>
      </c>
      <c r="AA2934">
        <v>84.650824254963894</v>
      </c>
      <c r="AB2934">
        <v>55.764869554963902</v>
      </c>
      <c r="AC2934">
        <v>38.494742354963897</v>
      </c>
      <c r="AD2934">
        <v>70.188151854963905</v>
      </c>
    </row>
    <row r="2935" spans="1:30" x14ac:dyDescent="0.25">
      <c r="A2935" t="s">
        <v>2962</v>
      </c>
      <c r="B2935">
        <v>23.4780440131528</v>
      </c>
      <c r="C2935">
        <v>18.128044013152799</v>
      </c>
      <c r="D2935">
        <v>5.9680440131527801</v>
      </c>
      <c r="E2935">
        <v>8.3680440131527707</v>
      </c>
      <c r="F2935">
        <v>2.6680440131527701</v>
      </c>
      <c r="G2935">
        <v>3.7080440131527701</v>
      </c>
      <c r="H2935">
        <v>1.05804401315278</v>
      </c>
      <c r="I2935">
        <v>1.05804401315278</v>
      </c>
      <c r="J2935">
        <v>1.05804401315278</v>
      </c>
      <c r="K2935">
        <v>1.1880440131527701</v>
      </c>
      <c r="L2935">
        <v>1.15804401315278</v>
      </c>
      <c r="M2935">
        <v>1.06804401315278</v>
      </c>
      <c r="N2935">
        <v>1.11804401315278</v>
      </c>
      <c r="O2935">
        <v>1.05804401315278</v>
      </c>
      <c r="P2935">
        <v>1.05804401315278</v>
      </c>
      <c r="Q2935">
        <v>0.94699053286111301</v>
      </c>
      <c r="R2935">
        <v>0.94699053286111301</v>
      </c>
      <c r="S2935">
        <v>0.94699053286111301</v>
      </c>
      <c r="T2935">
        <v>0.94699053286111301</v>
      </c>
      <c r="U2935">
        <v>8.7019459098611094</v>
      </c>
      <c r="V2935">
        <v>8.4823439978611095</v>
      </c>
      <c r="W2935">
        <v>9.0755867778611101</v>
      </c>
      <c r="X2935">
        <v>8.4271799548611099</v>
      </c>
      <c r="Y2935">
        <v>4.2873439659861097</v>
      </c>
      <c r="Z2935">
        <v>5.5268455289861098</v>
      </c>
      <c r="AA2935">
        <v>5.0739991159861102</v>
      </c>
      <c r="AB2935">
        <v>4.45932124898611</v>
      </c>
      <c r="AC2935">
        <v>5.25948582198611</v>
      </c>
      <c r="AD2935">
        <v>4.2492683969861096</v>
      </c>
    </row>
    <row r="2936" spans="1:30" x14ac:dyDescent="0.25">
      <c r="A2936" t="s">
        <v>2963</v>
      </c>
      <c r="B2936">
        <v>50.607631209027801</v>
      </c>
      <c r="C2936">
        <v>49.9676312090278</v>
      </c>
      <c r="D2936">
        <v>50.347631209027803</v>
      </c>
      <c r="E2936">
        <v>49.957631209027802</v>
      </c>
      <c r="F2936">
        <v>50.457631209027802</v>
      </c>
      <c r="G2936">
        <v>50.557631209027797</v>
      </c>
      <c r="H2936">
        <v>52.987631209027803</v>
      </c>
      <c r="I2936">
        <v>50.387631209027802</v>
      </c>
      <c r="J2936">
        <v>49.037631209027801</v>
      </c>
      <c r="K2936">
        <v>48.787631209027801</v>
      </c>
      <c r="L2936">
        <v>43.857631209027801</v>
      </c>
      <c r="M2936">
        <v>51.117631209027799</v>
      </c>
      <c r="N2936">
        <v>51.277631209027803</v>
      </c>
      <c r="O2936">
        <v>40.017631209027797</v>
      </c>
      <c r="P2936">
        <v>40.017631209027797</v>
      </c>
      <c r="Q2936">
        <v>1.7115596102777899</v>
      </c>
      <c r="R2936">
        <v>1.7115596102777899</v>
      </c>
      <c r="S2936">
        <v>1.7115596102777899</v>
      </c>
      <c r="T2936">
        <v>1.7115596102777899</v>
      </c>
      <c r="U2936">
        <v>86.334489130277802</v>
      </c>
      <c r="V2936">
        <v>89.264475890277794</v>
      </c>
      <c r="W2936">
        <v>122.021924410278</v>
      </c>
      <c r="X2936">
        <v>84.5379218002778</v>
      </c>
      <c r="Y2936">
        <v>51.8065365106944</v>
      </c>
      <c r="Z2936">
        <v>45.758089400694402</v>
      </c>
      <c r="AA2936">
        <v>53.509518170694399</v>
      </c>
      <c r="AB2936">
        <v>48.925935460694397</v>
      </c>
      <c r="AC2936">
        <v>34.585547990694401</v>
      </c>
      <c r="AD2936">
        <v>57.168159720694398</v>
      </c>
    </row>
    <row r="2937" spans="1:30" x14ac:dyDescent="0.25">
      <c r="A2937" t="s">
        <v>2964</v>
      </c>
      <c r="B2937">
        <v>16.95665352935</v>
      </c>
      <c r="C2937">
        <v>16.95665352935</v>
      </c>
      <c r="D2937">
        <v>19.586653529349999</v>
      </c>
      <c r="E2937">
        <v>17.986653529350001</v>
      </c>
      <c r="F2937">
        <v>16.95665352935</v>
      </c>
      <c r="G2937">
        <v>17.806653529350001</v>
      </c>
      <c r="H2937">
        <v>19.68665352935</v>
      </c>
      <c r="I2937">
        <v>17.91665352935</v>
      </c>
      <c r="J2937">
        <v>17.326653529350001</v>
      </c>
      <c r="K2937">
        <v>17.126653529350001</v>
      </c>
      <c r="L2937">
        <v>18.77665352935</v>
      </c>
      <c r="M2937">
        <v>17.636653529349999</v>
      </c>
      <c r="N2937">
        <v>18.486653529350001</v>
      </c>
      <c r="O2937">
        <v>23.52710502835</v>
      </c>
      <c r="P2937">
        <v>23.324427754350001</v>
      </c>
      <c r="Q2937">
        <v>0.465895907033336</v>
      </c>
      <c r="R2937">
        <v>0.53521099403333705</v>
      </c>
      <c r="S2937">
        <v>0.73470208303333595</v>
      </c>
      <c r="T2937">
        <v>0.62782179803333604</v>
      </c>
      <c r="U2937">
        <v>38.114510078033298</v>
      </c>
      <c r="V2937">
        <v>56.774915228033301</v>
      </c>
      <c r="W2937">
        <v>12.8485017080333</v>
      </c>
      <c r="X2937">
        <v>39.262724158033301</v>
      </c>
      <c r="Y2937">
        <v>20.440513532616698</v>
      </c>
      <c r="Z2937">
        <v>17.4455049326167</v>
      </c>
      <c r="AA2937">
        <v>29.887904452616699</v>
      </c>
      <c r="AB2937">
        <v>10.233083092616701</v>
      </c>
      <c r="AC2937">
        <v>18.987832072616701</v>
      </c>
      <c r="AD2937">
        <v>15.028373382616699</v>
      </c>
    </row>
    <row r="2938" spans="1:30" x14ac:dyDescent="0.25">
      <c r="A2938" t="s">
        <v>2965</v>
      </c>
      <c r="B2938">
        <v>56.576746291538903</v>
      </c>
      <c r="C2938">
        <v>56.786746291538897</v>
      </c>
      <c r="D2938">
        <v>57.826746291538903</v>
      </c>
      <c r="E2938">
        <v>51.506746291538903</v>
      </c>
      <c r="F2938">
        <v>49.6267462915389</v>
      </c>
      <c r="G2938">
        <v>50.716746291538897</v>
      </c>
      <c r="H2938">
        <v>42.176746291538898</v>
      </c>
      <c r="I2938">
        <v>44.646746291538904</v>
      </c>
      <c r="J2938">
        <v>44.786746291538897</v>
      </c>
      <c r="K2938">
        <v>51.456746291538899</v>
      </c>
      <c r="L2938">
        <v>45.036746291538897</v>
      </c>
      <c r="M2938">
        <v>48.086746291538901</v>
      </c>
      <c r="N2938">
        <v>46.716746291538897</v>
      </c>
      <c r="O2938">
        <v>38.643853656538901</v>
      </c>
      <c r="P2938">
        <v>38.6109683025389</v>
      </c>
      <c r="Q2938">
        <v>11.0102847315222</v>
      </c>
      <c r="R2938">
        <v>11.075823907522199</v>
      </c>
      <c r="S2938">
        <v>11.036724546522199</v>
      </c>
      <c r="T2938">
        <v>10.986961676522199</v>
      </c>
      <c r="U2938">
        <v>120.913875803522</v>
      </c>
      <c r="V2938">
        <v>86.5820863535222</v>
      </c>
      <c r="W2938">
        <v>52.402222983522201</v>
      </c>
      <c r="X2938">
        <v>81.700032663522194</v>
      </c>
      <c r="Y2938">
        <v>48.0041342849389</v>
      </c>
      <c r="Z2938">
        <v>44.632369574938899</v>
      </c>
      <c r="AA2938">
        <v>51.067617684938902</v>
      </c>
      <c r="AB2938">
        <v>68.380144804938894</v>
      </c>
      <c r="AC2938">
        <v>29.1896267149389</v>
      </c>
      <c r="AD2938">
        <v>48.007116434938901</v>
      </c>
    </row>
    <row r="2939" spans="1:30" x14ac:dyDescent="0.25">
      <c r="A2939" t="s">
        <v>2966</v>
      </c>
      <c r="B2939">
        <v>9.6515555555555697</v>
      </c>
      <c r="C2939">
        <v>9.9215555555555692</v>
      </c>
      <c r="D2939">
        <v>14.9615555555556</v>
      </c>
      <c r="E2939">
        <v>10.3315555555556</v>
      </c>
      <c r="F2939">
        <v>9.3515555555555707</v>
      </c>
      <c r="G2939">
        <v>4.76155555555557</v>
      </c>
      <c r="H2939">
        <v>13.351555555555599</v>
      </c>
      <c r="I2939">
        <v>24.891555555555598</v>
      </c>
      <c r="J2939">
        <v>19.3815555555556</v>
      </c>
      <c r="K2939">
        <v>29.931555555555601</v>
      </c>
      <c r="L2939">
        <v>31.701555555555601</v>
      </c>
      <c r="M2939">
        <v>32.981555555555602</v>
      </c>
      <c r="N2939">
        <v>39.471555555555597</v>
      </c>
      <c r="O2939">
        <v>-26.388444444444399</v>
      </c>
      <c r="P2939">
        <v>-26.388444444444399</v>
      </c>
      <c r="Q2939">
        <v>13.1942222222222</v>
      </c>
      <c r="R2939">
        <v>13.1942222222222</v>
      </c>
      <c r="S2939">
        <v>13.1942222222222</v>
      </c>
      <c r="T2939">
        <v>13.1942222222222</v>
      </c>
      <c r="U2939">
        <v>13.1942222222222</v>
      </c>
      <c r="V2939">
        <v>13.1942222222222</v>
      </c>
      <c r="W2939">
        <v>13.1942222222222</v>
      </c>
      <c r="X2939">
        <v>13.1942222222222</v>
      </c>
      <c r="Y2939">
        <v>13.1942222222222</v>
      </c>
      <c r="Z2939">
        <v>13.1942222222222</v>
      </c>
      <c r="AA2939">
        <v>13.1942222222222</v>
      </c>
      <c r="AB2939">
        <v>13.1942222222222</v>
      </c>
      <c r="AC2939">
        <v>13.1942222222222</v>
      </c>
      <c r="AD2939">
        <v>13.1942222222222</v>
      </c>
    </row>
    <row r="2940" spans="1:30" x14ac:dyDescent="0.25">
      <c r="A2940" t="s">
        <v>2967</v>
      </c>
      <c r="B2940">
        <v>495.05113002661102</v>
      </c>
      <c r="C2940">
        <v>499.37113002661101</v>
      </c>
      <c r="D2940">
        <v>504.21113002661099</v>
      </c>
      <c r="E2940">
        <v>504.261130026611</v>
      </c>
      <c r="F2940">
        <v>506.701130026611</v>
      </c>
      <c r="G2940">
        <v>502.511130026611</v>
      </c>
      <c r="H2940">
        <v>470.98113002661103</v>
      </c>
      <c r="I2940">
        <v>475.56113002661101</v>
      </c>
      <c r="J2940">
        <v>471.37113002661101</v>
      </c>
      <c r="K2940">
        <v>475.96113002661099</v>
      </c>
      <c r="L2940">
        <v>474.04113002661097</v>
      </c>
      <c r="M2940">
        <v>470.48113002661103</v>
      </c>
      <c r="N2940">
        <v>473.62113002661101</v>
      </c>
      <c r="O2940">
        <v>448.09995340661101</v>
      </c>
      <c r="P2940">
        <v>448.08687766661097</v>
      </c>
      <c r="Q2940">
        <v>24.616147215444499</v>
      </c>
      <c r="R2940">
        <v>24.6064862754445</v>
      </c>
      <c r="S2940">
        <v>24.6064862754445</v>
      </c>
      <c r="T2940">
        <v>24.6064862754445</v>
      </c>
      <c r="U2940">
        <v>884.42043079544396</v>
      </c>
      <c r="V2940">
        <v>922.49479259544398</v>
      </c>
      <c r="W2940">
        <v>951.79487299544496</v>
      </c>
      <c r="X2940">
        <v>993.68710899544396</v>
      </c>
      <c r="Y2940">
        <v>566.44354507794401</v>
      </c>
      <c r="Z2940">
        <v>363.33745137794398</v>
      </c>
      <c r="AA2940">
        <v>406.171966677944</v>
      </c>
      <c r="AB2940">
        <v>620.85825507794402</v>
      </c>
      <c r="AC2940">
        <v>494.67293817794501</v>
      </c>
      <c r="AD2940">
        <v>436.64045217794398</v>
      </c>
    </row>
    <row r="2941" spans="1:30" x14ac:dyDescent="0.25">
      <c r="A2941" t="s">
        <v>2968</v>
      </c>
      <c r="B2941">
        <v>5.0075760184861098</v>
      </c>
      <c r="C2941">
        <v>4.8875760184861097</v>
      </c>
      <c r="D2941">
        <v>5.1875760184861104</v>
      </c>
      <c r="E2941">
        <v>4.7975760184861098</v>
      </c>
      <c r="F2941">
        <v>4.1475760184861103</v>
      </c>
      <c r="G2941">
        <v>3.9675760184861102</v>
      </c>
      <c r="H2941">
        <v>6.4275760184861097</v>
      </c>
      <c r="I2941">
        <v>4.7275760184861104</v>
      </c>
      <c r="J2941">
        <v>5.0975760184861096</v>
      </c>
      <c r="K2941">
        <v>6.5075760184861098</v>
      </c>
      <c r="L2941">
        <v>6.1375760184861097</v>
      </c>
      <c r="M2941">
        <v>6.5975760184861096</v>
      </c>
      <c r="N2941">
        <v>7.0475760184861098</v>
      </c>
      <c r="O2941">
        <v>2.7175760184861102</v>
      </c>
      <c r="P2941">
        <v>2.7175760184861102</v>
      </c>
      <c r="Q2941">
        <v>0.47697613569444502</v>
      </c>
      <c r="R2941">
        <v>0.47697613569444502</v>
      </c>
      <c r="S2941">
        <v>0.47697613569444502</v>
      </c>
      <c r="T2941">
        <v>0.47697613569444502</v>
      </c>
      <c r="U2941">
        <v>9.1360148526944407</v>
      </c>
      <c r="V2941">
        <v>9.0727485536944403</v>
      </c>
      <c r="W2941">
        <v>9.9291795546944392</v>
      </c>
      <c r="X2941">
        <v>10.473427310694399</v>
      </c>
      <c r="Y2941">
        <v>5.8129875688194401</v>
      </c>
      <c r="Z2941">
        <v>7.01901303581944</v>
      </c>
      <c r="AA2941">
        <v>5.0372476698194397</v>
      </c>
      <c r="AB2941">
        <v>3.7911642528194398</v>
      </c>
      <c r="AC2941">
        <v>5.1947755258194404</v>
      </c>
      <c r="AD2941">
        <v>3.5342680578194399</v>
      </c>
    </row>
    <row r="2942" spans="1:30" x14ac:dyDescent="0.25">
      <c r="A2942" t="s">
        <v>2969</v>
      </c>
      <c r="B2942">
        <v>4.80240655310556</v>
      </c>
      <c r="C2942">
        <v>4.7824065531055604</v>
      </c>
      <c r="D2942">
        <v>4.80240655310556</v>
      </c>
      <c r="E2942">
        <v>4.7824065531055604</v>
      </c>
      <c r="F2942">
        <v>4.7824065531055604</v>
      </c>
      <c r="G2942">
        <v>4.7824065531055604</v>
      </c>
      <c r="H2942">
        <v>4.7724065531055597</v>
      </c>
      <c r="I2942">
        <v>4.7824065531055604</v>
      </c>
      <c r="J2942">
        <v>4.7724065531055597</v>
      </c>
      <c r="K2942">
        <v>4.7724065531055597</v>
      </c>
      <c r="L2942">
        <v>5.2224065531055599</v>
      </c>
      <c r="M2942">
        <v>4.7824065531055604</v>
      </c>
      <c r="N2942">
        <v>4.80240655310556</v>
      </c>
      <c r="O2942">
        <v>12.776652767105601</v>
      </c>
      <c r="P2942">
        <v>12.731105821105601</v>
      </c>
      <c r="Q2942">
        <v>6.6258515623222198</v>
      </c>
      <c r="R2942">
        <v>3.3478682713222199</v>
      </c>
      <c r="S2942">
        <v>3.4617330663222199</v>
      </c>
      <c r="T2942">
        <v>3.1034876373222202</v>
      </c>
      <c r="U2942">
        <v>8.0651494103222205</v>
      </c>
      <c r="V2942">
        <v>6.3826177233222197</v>
      </c>
      <c r="W2942">
        <v>7.19485508632222</v>
      </c>
      <c r="X2942">
        <v>8.83126059132222</v>
      </c>
      <c r="Y2942">
        <v>7.1341306855722202</v>
      </c>
      <c r="Z2942">
        <v>7.0127995155722198</v>
      </c>
      <c r="AA2942">
        <v>4.3499929205722196</v>
      </c>
      <c r="AB2942">
        <v>5.46805792857222</v>
      </c>
      <c r="AC2942">
        <v>5.6594275475722204</v>
      </c>
      <c r="AD2942">
        <v>5.6352089135722201</v>
      </c>
    </row>
    <row r="2943" spans="1:30" x14ac:dyDescent="0.25">
      <c r="A2943" t="s">
        <v>2970</v>
      </c>
      <c r="B2943">
        <v>17.969159048888901</v>
      </c>
      <c r="C2943">
        <v>15.419159048888901</v>
      </c>
      <c r="D2943">
        <v>15.8691590488889</v>
      </c>
      <c r="E2943">
        <v>14.8691590488889</v>
      </c>
      <c r="F2943">
        <v>13.389159048888899</v>
      </c>
      <c r="G2943">
        <v>14.8591590488889</v>
      </c>
      <c r="H2943">
        <v>11.0491590488889</v>
      </c>
      <c r="I2943">
        <v>12.139159048888899</v>
      </c>
      <c r="J2943">
        <v>13.3591590488889</v>
      </c>
      <c r="K2943">
        <v>17.379159048888901</v>
      </c>
      <c r="L2943">
        <v>19.419159048888901</v>
      </c>
      <c r="M2943">
        <v>17.5491590488889</v>
      </c>
      <c r="N2943">
        <v>14.889159048888899</v>
      </c>
      <c r="O2943">
        <v>6.2391590488888902</v>
      </c>
      <c r="P2943">
        <v>6.2391590488888902</v>
      </c>
      <c r="Q2943">
        <v>2.2787655572222199</v>
      </c>
      <c r="R2943">
        <v>2.2787655572222199</v>
      </c>
      <c r="S2943">
        <v>2.2787655572222199</v>
      </c>
      <c r="T2943">
        <v>2.2787655572222199</v>
      </c>
      <c r="U2943">
        <v>24.826040627222199</v>
      </c>
      <c r="V2943">
        <v>17.2351187572222</v>
      </c>
      <c r="W2943">
        <v>36.447336827222202</v>
      </c>
      <c r="X2943">
        <v>24.7163806172222</v>
      </c>
      <c r="Y2943">
        <v>20.218531253888901</v>
      </c>
      <c r="Z2943">
        <v>13.7928044538889</v>
      </c>
      <c r="AA2943">
        <v>12.4810188738889</v>
      </c>
      <c r="AB2943">
        <v>12.184988463888899</v>
      </c>
      <c r="AC2943">
        <v>22.7836707638889</v>
      </c>
      <c r="AD2943">
        <v>2.7939404838888899</v>
      </c>
    </row>
    <row r="2944" spans="1:30" x14ac:dyDescent="0.25">
      <c r="A2944" t="s">
        <v>2971</v>
      </c>
      <c r="B2944">
        <v>258.48522465865602</v>
      </c>
      <c r="C2944">
        <v>259.49522465865601</v>
      </c>
      <c r="D2944">
        <v>260.02522465865599</v>
      </c>
      <c r="E2944">
        <v>257.85522465865603</v>
      </c>
      <c r="F2944">
        <v>256.35522465865603</v>
      </c>
      <c r="G2944">
        <v>258.24522465865601</v>
      </c>
      <c r="H2944">
        <v>254.105224658656</v>
      </c>
      <c r="I2944">
        <v>251.765224658656</v>
      </c>
      <c r="J2944">
        <v>252.295224658656</v>
      </c>
      <c r="K2944">
        <v>247.43522465865601</v>
      </c>
      <c r="L2944">
        <v>249.605224658656</v>
      </c>
      <c r="M2944">
        <v>249.015224658656</v>
      </c>
      <c r="N2944">
        <v>250.755224658656</v>
      </c>
      <c r="O2944">
        <v>241.53695695165601</v>
      </c>
      <c r="P2944">
        <v>241.47953080965601</v>
      </c>
      <c r="Q2944">
        <v>31.1361838810889</v>
      </c>
      <c r="R2944">
        <v>31.089569268088901</v>
      </c>
      <c r="S2944">
        <v>31.125686996088898</v>
      </c>
      <c r="T2944">
        <v>31.118659915088902</v>
      </c>
      <c r="U2944">
        <v>429.36922820308899</v>
      </c>
      <c r="V2944">
        <v>466.21436480308898</v>
      </c>
      <c r="W2944">
        <v>496.227608703089</v>
      </c>
      <c r="X2944">
        <v>504.22771600308897</v>
      </c>
      <c r="Y2944">
        <v>259.52214083825601</v>
      </c>
      <c r="Z2944">
        <v>268.83562693825598</v>
      </c>
      <c r="AA2944">
        <v>256.71339343825599</v>
      </c>
      <c r="AB2944">
        <v>320.13563163825597</v>
      </c>
      <c r="AC2944">
        <v>211.76466663825599</v>
      </c>
      <c r="AD2944">
        <v>198.410303838256</v>
      </c>
    </row>
    <row r="2945" spans="1:30" x14ac:dyDescent="0.25">
      <c r="A2945" t="s">
        <v>2972</v>
      </c>
      <c r="B2945">
        <v>42.866082840069403</v>
      </c>
      <c r="C2945">
        <v>42.496082840069398</v>
      </c>
      <c r="D2945">
        <v>41.886082840069399</v>
      </c>
      <c r="E2945">
        <v>41.756082840069404</v>
      </c>
      <c r="F2945">
        <v>42.436082840069403</v>
      </c>
      <c r="G2945">
        <v>42.196082840069401</v>
      </c>
      <c r="H2945">
        <v>43.116082840069403</v>
      </c>
      <c r="I2945">
        <v>44.316082840069399</v>
      </c>
      <c r="J2945">
        <v>43.646082840069397</v>
      </c>
      <c r="K2945">
        <v>43.406082840069402</v>
      </c>
      <c r="L2945">
        <v>44.4860828400694</v>
      </c>
      <c r="M2945">
        <v>44.946082840069401</v>
      </c>
      <c r="N2945">
        <v>44.7760828400694</v>
      </c>
      <c r="O2945">
        <v>43.236361404069399</v>
      </c>
      <c r="P2945">
        <v>43.274871611069401</v>
      </c>
      <c r="Q2945">
        <v>13.0193322805278</v>
      </c>
      <c r="R2945">
        <v>13.1403048695278</v>
      </c>
      <c r="S2945">
        <v>13.223904361527801</v>
      </c>
      <c r="T2945">
        <v>13.0132471375278</v>
      </c>
      <c r="U2945">
        <v>55.529090127527802</v>
      </c>
      <c r="V2945">
        <v>80.716084217527793</v>
      </c>
      <c r="W2945">
        <v>77.275766447527801</v>
      </c>
      <c r="X2945">
        <v>80.1304358575278</v>
      </c>
      <c r="Y2945">
        <v>41.040895472402802</v>
      </c>
      <c r="Z2945">
        <v>27.1588700024028</v>
      </c>
      <c r="AA2945">
        <v>45.316366452402796</v>
      </c>
      <c r="AB2945">
        <v>78.278859562402801</v>
      </c>
      <c r="AC2945">
        <v>23.7338266824028</v>
      </c>
      <c r="AD2945">
        <v>44.007305802402797</v>
      </c>
    </row>
    <row r="2946" spans="1:30" x14ac:dyDescent="0.25">
      <c r="A2946" t="s">
        <v>2973</v>
      </c>
      <c r="B2946">
        <v>112.14546462361101</v>
      </c>
      <c r="C2946">
        <v>111.95546462361099</v>
      </c>
      <c r="D2946">
        <v>113.075464623611</v>
      </c>
      <c r="E2946">
        <v>112.055464623611</v>
      </c>
      <c r="F2946">
        <v>111.42546462361101</v>
      </c>
      <c r="G2946">
        <v>111.70546462361099</v>
      </c>
      <c r="H2946">
        <v>112.695464623611</v>
      </c>
      <c r="I2946">
        <v>112.34546462361099</v>
      </c>
      <c r="J2946">
        <v>111.95546462361099</v>
      </c>
      <c r="K2946">
        <v>111.765464623611</v>
      </c>
      <c r="L2946">
        <v>114.12546462361099</v>
      </c>
      <c r="M2946">
        <v>112.405464623611</v>
      </c>
      <c r="N2946">
        <v>116.53546462361101</v>
      </c>
      <c r="O2946">
        <v>102.045464623611</v>
      </c>
      <c r="P2946">
        <v>102.045464623611</v>
      </c>
      <c r="Q2946">
        <v>-0.68423083055554001</v>
      </c>
      <c r="R2946">
        <v>-0.68423083055554001</v>
      </c>
      <c r="S2946">
        <v>-0.68423083055554001</v>
      </c>
      <c r="T2946">
        <v>-0.68423083055554001</v>
      </c>
      <c r="U2946">
        <v>218.04426776944399</v>
      </c>
      <c r="V2946">
        <v>244.49928446944401</v>
      </c>
      <c r="W2946">
        <v>196.549649169444</v>
      </c>
      <c r="X2946">
        <v>233.39410556944401</v>
      </c>
      <c r="Y2946">
        <v>168.529376106944</v>
      </c>
      <c r="Z2946">
        <v>82.8593947069444</v>
      </c>
      <c r="AA2946">
        <v>59.866588506944403</v>
      </c>
      <c r="AB2946">
        <v>130.99563510694401</v>
      </c>
      <c r="AC2946">
        <v>116.901661206944</v>
      </c>
      <c r="AD2946">
        <v>108.160132106944</v>
      </c>
    </row>
    <row r="2947" spans="1:30" x14ac:dyDescent="0.25">
      <c r="A2947" t="s">
        <v>2974</v>
      </c>
      <c r="B2947">
        <v>39.393027234861101</v>
      </c>
      <c r="C2947">
        <v>37.573027234861101</v>
      </c>
      <c r="D2947">
        <v>38.9330272348611</v>
      </c>
      <c r="E2947">
        <v>38.063027234861103</v>
      </c>
      <c r="F2947">
        <v>37.2930272348611</v>
      </c>
      <c r="G2947">
        <v>37.513027234861099</v>
      </c>
      <c r="H2947">
        <v>38.313027234861103</v>
      </c>
      <c r="I2947">
        <v>41.063027234861103</v>
      </c>
      <c r="J2947">
        <v>42.4330272348611</v>
      </c>
      <c r="K2947">
        <v>44.083027234861099</v>
      </c>
      <c r="L2947">
        <v>44.583027234861099</v>
      </c>
      <c r="M2947">
        <v>42.523027234861097</v>
      </c>
      <c r="N2947">
        <v>43.2930272348611</v>
      </c>
      <c r="O2947">
        <v>31.353027234861099</v>
      </c>
      <c r="P2947">
        <v>31.353027234861099</v>
      </c>
      <c r="Q2947">
        <v>5.52150007194445</v>
      </c>
      <c r="R2947">
        <v>5.52150007194445</v>
      </c>
      <c r="S2947">
        <v>5.52150007194445</v>
      </c>
      <c r="T2947">
        <v>5.52150007194445</v>
      </c>
      <c r="U2947">
        <v>32.894385391944503</v>
      </c>
      <c r="V2947">
        <v>107.679984371944</v>
      </c>
      <c r="W2947">
        <v>70.861802871944505</v>
      </c>
      <c r="X2947">
        <v>79.952711621944502</v>
      </c>
      <c r="Y2947">
        <v>9.8753211831944405</v>
      </c>
      <c r="Z2947">
        <v>83.283956993194394</v>
      </c>
      <c r="AA2947">
        <v>70.874866093194399</v>
      </c>
      <c r="AB2947">
        <v>-13.689050326805599</v>
      </c>
      <c r="AC2947">
        <v>-12.9774329268056</v>
      </c>
      <c r="AD2947">
        <v>97.738502393194395</v>
      </c>
    </row>
    <row r="2948" spans="1:30" x14ac:dyDescent="0.25">
      <c r="A2948" t="s">
        <v>2975</v>
      </c>
      <c r="B2948">
        <v>9.0005830868777696</v>
      </c>
      <c r="C2948">
        <v>9.3505830868777693</v>
      </c>
      <c r="D2948">
        <v>10.5705830868778</v>
      </c>
      <c r="E2948">
        <v>8.8205830868777806</v>
      </c>
      <c r="F2948">
        <v>9.2305830868777807</v>
      </c>
      <c r="G2948">
        <v>8.9005830868777807</v>
      </c>
      <c r="H2948">
        <v>8.1405830868777702</v>
      </c>
      <c r="I2948">
        <v>8.1405830868777702</v>
      </c>
      <c r="J2948">
        <v>8.0905830868777695</v>
      </c>
      <c r="K2948">
        <v>8.1005830868777693</v>
      </c>
      <c r="L2948">
        <v>10.0105830868778</v>
      </c>
      <c r="M2948">
        <v>8.1505830868777807</v>
      </c>
      <c r="N2948">
        <v>8.1805830868777694</v>
      </c>
      <c r="O2948">
        <v>14.943599804877801</v>
      </c>
      <c r="P2948">
        <v>14.780149707877801</v>
      </c>
      <c r="Q2948">
        <v>4.5798684746444502</v>
      </c>
      <c r="R2948">
        <v>4.3533369536444502</v>
      </c>
      <c r="S2948">
        <v>4.2967778546444499</v>
      </c>
      <c r="T2948">
        <v>4.8761960616444497</v>
      </c>
      <c r="U2948">
        <v>15.461674908644399</v>
      </c>
      <c r="V2948">
        <v>17.7036805086444</v>
      </c>
      <c r="W2948">
        <v>11.874298828644401</v>
      </c>
      <c r="X2948">
        <v>13.873542218644401</v>
      </c>
      <c r="Y2948">
        <v>8.4036726344777808</v>
      </c>
      <c r="Z2948">
        <v>7.1949612844777802</v>
      </c>
      <c r="AA2948">
        <v>9.5002504044777805</v>
      </c>
      <c r="AB2948">
        <v>8.8909694144777802</v>
      </c>
      <c r="AC2948">
        <v>12.0585430544778</v>
      </c>
      <c r="AD2948">
        <v>11.7161350644778</v>
      </c>
    </row>
    <row r="2949" spans="1:30" x14ac:dyDescent="0.25">
      <c r="A2949" t="s">
        <v>2976</v>
      </c>
      <c r="B2949">
        <v>10.43319101835</v>
      </c>
      <c r="C2949">
        <v>10.193191018349999</v>
      </c>
      <c r="D2949">
        <v>10.25319101835</v>
      </c>
      <c r="E2949">
        <v>10.25319101835</v>
      </c>
      <c r="F2949">
        <v>10.113191018349999</v>
      </c>
      <c r="G2949">
        <v>10.043191018350001</v>
      </c>
      <c r="H2949">
        <v>9.2731910183499995</v>
      </c>
      <c r="I2949">
        <v>8.8731910183499991</v>
      </c>
      <c r="J2949">
        <v>9.6731910183499998</v>
      </c>
      <c r="K2949">
        <v>9.1531910183500003</v>
      </c>
      <c r="L2949">
        <v>9.0531910183500006</v>
      </c>
      <c r="M2949">
        <v>9.2031910183499992</v>
      </c>
      <c r="N2949">
        <v>9.2631910183499997</v>
      </c>
      <c r="O2949">
        <v>16.02757052235</v>
      </c>
      <c r="P2949">
        <v>16.106672693349999</v>
      </c>
      <c r="Q2949">
        <v>4.7863728676999999</v>
      </c>
      <c r="R2949">
        <v>4.6890338237</v>
      </c>
      <c r="S2949">
        <v>4.6864183636999996</v>
      </c>
      <c r="T2949">
        <v>4.5757211916999996</v>
      </c>
      <c r="U2949">
        <v>15.655395069700001</v>
      </c>
      <c r="V2949">
        <v>21.699878489700001</v>
      </c>
      <c r="W2949">
        <v>11.715360459699999</v>
      </c>
      <c r="X2949">
        <v>16.413540509699999</v>
      </c>
      <c r="Y2949">
        <v>8.3739014319499994</v>
      </c>
      <c r="Z2949">
        <v>8.5659312819500002</v>
      </c>
      <c r="AA2949">
        <v>9.1818898219499996</v>
      </c>
      <c r="AB2949">
        <v>14.203514121950001</v>
      </c>
      <c r="AC2949">
        <v>13.96871123195</v>
      </c>
      <c r="AD2949">
        <v>8.8723426919499992</v>
      </c>
    </row>
    <row r="2950" spans="1:30" x14ac:dyDescent="0.25">
      <c r="A2950" t="s">
        <v>2977</v>
      </c>
      <c r="B2950">
        <v>67.579771156805506</v>
      </c>
      <c r="C2950">
        <v>66.409771156805505</v>
      </c>
      <c r="D2950">
        <v>69.709771156805502</v>
      </c>
      <c r="E2950">
        <v>72.699771156805497</v>
      </c>
      <c r="F2950">
        <v>69.369771156805498</v>
      </c>
      <c r="G2950">
        <v>71.779771156805595</v>
      </c>
      <c r="H2950">
        <v>37.889771156805502</v>
      </c>
      <c r="I2950">
        <v>37.669771156805503</v>
      </c>
      <c r="J2950">
        <v>36.769771156805497</v>
      </c>
      <c r="K2950">
        <v>42.229771156805498</v>
      </c>
      <c r="L2950">
        <v>33.579771156805499</v>
      </c>
      <c r="M2950">
        <v>41.379771156805504</v>
      </c>
      <c r="N2950">
        <v>38.529771156805502</v>
      </c>
      <c r="O2950">
        <v>25.6497711568055</v>
      </c>
      <c r="P2950">
        <v>25.6497711568055</v>
      </c>
      <c r="Q2950">
        <v>4.8554191147222303</v>
      </c>
      <c r="R2950">
        <v>4.8554191147222303</v>
      </c>
      <c r="S2950">
        <v>4.8554191147222303</v>
      </c>
      <c r="T2950">
        <v>4.8554191147222303</v>
      </c>
      <c r="U2950">
        <v>77.672466184722197</v>
      </c>
      <c r="V2950">
        <v>101.109325114722</v>
      </c>
      <c r="W2950">
        <v>98.399287694722204</v>
      </c>
      <c r="X2950">
        <v>96.408747134722205</v>
      </c>
      <c r="Y2950">
        <v>51.613702758472201</v>
      </c>
      <c r="Z2950">
        <v>38.937142198472202</v>
      </c>
      <c r="AA2950">
        <v>46.101868428472201</v>
      </c>
      <c r="AB2950">
        <v>66.122543438472206</v>
      </c>
      <c r="AC2950">
        <v>51.592887118472198</v>
      </c>
      <c r="AD2950">
        <v>40.390482998472201</v>
      </c>
    </row>
    <row r="2951" spans="1:30" x14ac:dyDescent="0.25">
      <c r="A2951" t="s">
        <v>2978</v>
      </c>
      <c r="B2951">
        <v>146.57930314012501</v>
      </c>
      <c r="C2951">
        <v>146.28930314012501</v>
      </c>
      <c r="D2951">
        <v>149.22930314012501</v>
      </c>
      <c r="E2951">
        <v>156.239303140125</v>
      </c>
      <c r="F2951">
        <v>156.00930314012501</v>
      </c>
      <c r="G2951">
        <v>156.41930314012501</v>
      </c>
      <c r="H2951">
        <v>156.02930314012499</v>
      </c>
      <c r="I2951">
        <v>175.81930314012499</v>
      </c>
      <c r="J2951">
        <v>169.369303140125</v>
      </c>
      <c r="K2951">
        <v>151.75930314012501</v>
      </c>
      <c r="L2951">
        <v>152.929303140125</v>
      </c>
      <c r="M2951">
        <v>157.41930314012501</v>
      </c>
      <c r="N2951">
        <v>151.21930314012499</v>
      </c>
      <c r="O2951">
        <v>134.13934277012501</v>
      </c>
      <c r="P2951">
        <v>134.10274544012501</v>
      </c>
      <c r="Q2951">
        <v>62.695246864416703</v>
      </c>
      <c r="R2951">
        <v>60.704524747416698</v>
      </c>
      <c r="S2951">
        <v>60.7064995364167</v>
      </c>
      <c r="T2951">
        <v>60.8609743044167</v>
      </c>
      <c r="U2951">
        <v>299.870261374417</v>
      </c>
      <c r="V2951">
        <v>261.76399927441702</v>
      </c>
      <c r="W2951">
        <v>207.323450974417</v>
      </c>
      <c r="X2951">
        <v>209.30332507441699</v>
      </c>
      <c r="Y2951">
        <v>17.079994385458299</v>
      </c>
      <c r="Z2951">
        <v>259.309013385458</v>
      </c>
      <c r="AA2951">
        <v>245.12329928545799</v>
      </c>
      <c r="AB2951">
        <v>70.653842885458303</v>
      </c>
      <c r="AC2951">
        <v>128.16305208545799</v>
      </c>
      <c r="AD2951">
        <v>197.09200958545799</v>
      </c>
    </row>
    <row r="2952" spans="1:30" x14ac:dyDescent="0.25">
      <c r="A2952" t="s">
        <v>2979</v>
      </c>
      <c r="B2952">
        <v>88.98384223875</v>
      </c>
      <c r="C2952">
        <v>87.083842238749995</v>
      </c>
      <c r="D2952">
        <v>91.993842238750005</v>
      </c>
      <c r="E2952">
        <v>91.213842238750004</v>
      </c>
      <c r="F2952">
        <v>89.963842238750004</v>
      </c>
      <c r="G2952">
        <v>92.643842238749997</v>
      </c>
      <c r="H2952">
        <v>85.773842238750007</v>
      </c>
      <c r="I2952">
        <v>85.793842238750003</v>
      </c>
      <c r="J2952">
        <v>87.623842238750001</v>
      </c>
      <c r="K2952">
        <v>88.053842238749993</v>
      </c>
      <c r="L2952">
        <v>101.79384223875</v>
      </c>
      <c r="M2952">
        <v>89.09384223875</v>
      </c>
      <c r="N2952">
        <v>88.633842238750006</v>
      </c>
      <c r="O2952">
        <v>72.323842238750004</v>
      </c>
      <c r="P2952">
        <v>72.323842238750004</v>
      </c>
      <c r="Q2952">
        <v>25.680842955833299</v>
      </c>
      <c r="R2952">
        <v>25.680842955833299</v>
      </c>
      <c r="S2952">
        <v>25.680842955833299</v>
      </c>
      <c r="T2952">
        <v>25.680842955833299</v>
      </c>
      <c r="U2952">
        <v>125.263901485833</v>
      </c>
      <c r="V2952">
        <v>186.34690985583299</v>
      </c>
      <c r="W2952">
        <v>157.253371755833</v>
      </c>
      <c r="X2952">
        <v>128.837849655833</v>
      </c>
      <c r="Y2952">
        <v>50.973264105416703</v>
      </c>
      <c r="Z2952">
        <v>136.244708205417</v>
      </c>
      <c r="AA2952">
        <v>128.229993305417</v>
      </c>
      <c r="AB2952">
        <v>83.504137205416697</v>
      </c>
      <c r="AC2952">
        <v>80.560423405416699</v>
      </c>
      <c r="AD2952">
        <v>45.8065272054166</v>
      </c>
    </row>
    <row r="2953" spans="1:30" x14ac:dyDescent="0.25">
      <c r="A2953" t="s">
        <v>2980</v>
      </c>
      <c r="B2953">
        <v>33.299218241805498</v>
      </c>
      <c r="C2953">
        <v>32.349218241805502</v>
      </c>
      <c r="D2953">
        <v>32.0392182418055</v>
      </c>
      <c r="E2953">
        <v>34.929218241805501</v>
      </c>
      <c r="F2953">
        <v>34.769218241805497</v>
      </c>
      <c r="G2953">
        <v>36.409218241805497</v>
      </c>
      <c r="H2953">
        <v>28.0392182418055</v>
      </c>
      <c r="I2953">
        <v>28.279218241805498</v>
      </c>
      <c r="J2953">
        <v>29.0392182418055</v>
      </c>
      <c r="K2953">
        <v>38.849218241805502</v>
      </c>
      <c r="L2953">
        <v>33.069218241805501</v>
      </c>
      <c r="M2953">
        <v>32.979218241805498</v>
      </c>
      <c r="N2953">
        <v>31.529218241805498</v>
      </c>
      <c r="O2953">
        <v>25.979218241805501</v>
      </c>
      <c r="P2953">
        <v>25.979218241805501</v>
      </c>
      <c r="Q2953">
        <v>-3.7100182202777701</v>
      </c>
      <c r="R2953">
        <v>-3.7100182202777701</v>
      </c>
      <c r="S2953">
        <v>-3.7100182202777701</v>
      </c>
      <c r="T2953">
        <v>-3.7100182202777701</v>
      </c>
      <c r="U2953">
        <v>70.233815909722196</v>
      </c>
      <c r="V2953">
        <v>59.495256149722202</v>
      </c>
      <c r="W2953">
        <v>80.570661269722194</v>
      </c>
      <c r="X2953">
        <v>59.227418819722203</v>
      </c>
      <c r="Y2953">
        <v>59.6804531084722</v>
      </c>
      <c r="Z2953">
        <v>20.138015358472199</v>
      </c>
      <c r="AA2953">
        <v>25.813521458472199</v>
      </c>
      <c r="AB2953">
        <v>25.121766128472199</v>
      </c>
      <c r="AC2953">
        <v>26.920389638472201</v>
      </c>
      <c r="AD2953">
        <v>33.341163758472199</v>
      </c>
    </row>
    <row r="2954" spans="1:30" x14ac:dyDescent="0.25">
      <c r="A2954" t="s">
        <v>2981</v>
      </c>
      <c r="B2954">
        <v>2.35555555555556E-2</v>
      </c>
      <c r="C2954">
        <v>0.33355555555555499</v>
      </c>
      <c r="D2954">
        <v>0.33355555555555499</v>
      </c>
      <c r="E2954">
        <v>0.243555555555556</v>
      </c>
      <c r="F2954">
        <v>2.35555555555556E-2</v>
      </c>
      <c r="G2954">
        <v>3.3555555555555498E-2</v>
      </c>
      <c r="H2954">
        <v>-7.6444444444444495E-2</v>
      </c>
      <c r="I2954">
        <v>0.123555555555556</v>
      </c>
      <c r="J2954">
        <v>-7.6444444444444495E-2</v>
      </c>
      <c r="K2954">
        <v>-7.6444444444444495E-2</v>
      </c>
      <c r="L2954">
        <v>-7.6444444444444495E-2</v>
      </c>
      <c r="M2954">
        <v>-7.6444444444444495E-2</v>
      </c>
      <c r="N2954">
        <v>-6.4444444444444497E-3</v>
      </c>
      <c r="O2954">
        <v>-7.6444444444444495E-2</v>
      </c>
      <c r="P2954">
        <v>-7.6444444444444495E-2</v>
      </c>
      <c r="Q2954">
        <v>3.8222222222222199E-2</v>
      </c>
      <c r="R2954">
        <v>3.8222222222222199E-2</v>
      </c>
      <c r="S2954">
        <v>3.8222222222222199E-2</v>
      </c>
      <c r="T2954">
        <v>3.8222222222222199E-2</v>
      </c>
      <c r="U2954">
        <v>3.8222222222222199E-2</v>
      </c>
      <c r="V2954">
        <v>3.8222222222222199E-2</v>
      </c>
      <c r="W2954">
        <v>3.8222222222222199E-2</v>
      </c>
      <c r="X2954">
        <v>3.8222222222222199E-2</v>
      </c>
      <c r="Y2954">
        <v>3.8222222222222199E-2</v>
      </c>
      <c r="Z2954">
        <v>3.8222222222222199E-2</v>
      </c>
      <c r="AA2954">
        <v>3.8222222222222199E-2</v>
      </c>
      <c r="AB2954">
        <v>3.8222222222222199E-2</v>
      </c>
      <c r="AC2954">
        <v>3.8222222222222199E-2</v>
      </c>
      <c r="AD2954">
        <v>3.8222222222222199E-2</v>
      </c>
    </row>
    <row r="2955" spans="1:30" x14ac:dyDescent="0.25">
      <c r="A2955" t="s">
        <v>2982</v>
      </c>
      <c r="B2955">
        <v>12.537978465908299</v>
      </c>
      <c r="C2955">
        <v>12.3279784659083</v>
      </c>
      <c r="D2955">
        <v>12.9979784659083</v>
      </c>
      <c r="E2955">
        <v>12.2479784659083</v>
      </c>
      <c r="F2955">
        <v>12.3279784659083</v>
      </c>
      <c r="G2955">
        <v>12.8379784659083</v>
      </c>
      <c r="H2955">
        <v>12.1079784659083</v>
      </c>
      <c r="I2955">
        <v>12.057978465908301</v>
      </c>
      <c r="J2955">
        <v>12.0279784659083</v>
      </c>
      <c r="K2955">
        <v>12.197978465908299</v>
      </c>
      <c r="L2955">
        <v>12.4079784659083</v>
      </c>
      <c r="M2955">
        <v>12.217978465908301</v>
      </c>
      <c r="N2955">
        <v>12.217978465908301</v>
      </c>
      <c r="O2955">
        <v>18.451308656908299</v>
      </c>
      <c r="P2955">
        <v>18.274850852908301</v>
      </c>
      <c r="Q2955">
        <v>2.99022112031667</v>
      </c>
      <c r="R2955">
        <v>2.9598484253166699</v>
      </c>
      <c r="S2955">
        <v>2.85224966731667</v>
      </c>
      <c r="T2955">
        <v>2.94089766731667</v>
      </c>
      <c r="U2955">
        <v>22.642279386316702</v>
      </c>
      <c r="V2955">
        <v>20.647119036316699</v>
      </c>
      <c r="W2955">
        <v>28.912823086316699</v>
      </c>
      <c r="X2955">
        <v>21.2491640463167</v>
      </c>
      <c r="Y2955">
        <v>14.317834927774999</v>
      </c>
      <c r="Z2955">
        <v>13.038246517775001</v>
      </c>
      <c r="AA2955">
        <v>13.134499527775001</v>
      </c>
      <c r="AB2955">
        <v>11.429870237775001</v>
      </c>
      <c r="AC2955">
        <v>10.072715517775</v>
      </c>
      <c r="AD2955">
        <v>16.902785097774998</v>
      </c>
    </row>
    <row r="2956" spans="1:30" x14ac:dyDescent="0.25">
      <c r="A2956" t="s">
        <v>2983</v>
      </c>
      <c r="B2956">
        <v>7.6481686982638903</v>
      </c>
      <c r="C2956">
        <v>7.6081686982638903</v>
      </c>
      <c r="D2956">
        <v>7.9881686982638902</v>
      </c>
      <c r="E2956">
        <v>7.1581686982638901</v>
      </c>
      <c r="F2956">
        <v>7.1181686982638901</v>
      </c>
      <c r="G2956">
        <v>7.0881686982638898</v>
      </c>
      <c r="H2956">
        <v>7.1281686982638899</v>
      </c>
      <c r="I2956">
        <v>7.6181686982638901</v>
      </c>
      <c r="J2956">
        <v>7.28816869826389</v>
      </c>
      <c r="K2956">
        <v>7.3581686982638903</v>
      </c>
      <c r="L2956">
        <v>7.4781686982638904</v>
      </c>
      <c r="M2956">
        <v>7.03816869826389</v>
      </c>
      <c r="N2956">
        <v>8.1381686982638897</v>
      </c>
      <c r="O2956">
        <v>13.569846712263899</v>
      </c>
      <c r="P2956">
        <v>13.364549809263901</v>
      </c>
      <c r="Q2956">
        <v>4.16468110880556</v>
      </c>
      <c r="R2956">
        <v>3.5428538558055598</v>
      </c>
      <c r="S2956">
        <v>3.5501051508055599</v>
      </c>
      <c r="T2956">
        <v>4.7105826508055602</v>
      </c>
      <c r="U2956">
        <v>13.8515796408056</v>
      </c>
      <c r="V2956">
        <v>11.4967427008056</v>
      </c>
      <c r="W2956">
        <v>11.0700083408056</v>
      </c>
      <c r="X2956">
        <v>13.5284276708056</v>
      </c>
      <c r="Y2956">
        <v>10.272672700930601</v>
      </c>
      <c r="Z2956">
        <v>9.1351626309305498</v>
      </c>
      <c r="AA2956">
        <v>9.4754097909305504</v>
      </c>
      <c r="AB2956">
        <v>5.2151930089305498</v>
      </c>
      <c r="AC2956">
        <v>8.07090333093055</v>
      </c>
      <c r="AD2956">
        <v>7.2668943769305496</v>
      </c>
    </row>
    <row r="2957" spans="1:30" x14ac:dyDescent="0.25">
      <c r="A2957" t="s">
        <v>2984</v>
      </c>
      <c r="B2957">
        <v>55.573435019130599</v>
      </c>
      <c r="C2957">
        <v>56.8534350191306</v>
      </c>
      <c r="D2957">
        <v>57.683435019130599</v>
      </c>
      <c r="E2957">
        <v>56.763435019130597</v>
      </c>
      <c r="F2957">
        <v>56.313435019130601</v>
      </c>
      <c r="G2957">
        <v>55.8534350191306</v>
      </c>
      <c r="H2957">
        <v>59.913435019130603</v>
      </c>
      <c r="I2957">
        <v>59.573435019130599</v>
      </c>
      <c r="J2957">
        <v>60.563435019130601</v>
      </c>
      <c r="K2957">
        <v>59.543435019130598</v>
      </c>
      <c r="L2957">
        <v>68.413435019130603</v>
      </c>
      <c r="M2957">
        <v>59.1434350191306</v>
      </c>
      <c r="N2957">
        <v>59.433435019130599</v>
      </c>
      <c r="O2957">
        <v>59.315395766130599</v>
      </c>
      <c r="P2957">
        <v>59.447315040130597</v>
      </c>
      <c r="Q2957">
        <v>10.6647395688722</v>
      </c>
      <c r="R2957">
        <v>11.7244278488722</v>
      </c>
      <c r="S2957">
        <v>11.6355502528722</v>
      </c>
      <c r="T2957">
        <v>10.9757793698722</v>
      </c>
      <c r="U2957">
        <v>108.06890174887199</v>
      </c>
      <c r="V2957">
        <v>79.552159508872194</v>
      </c>
      <c r="W2957">
        <v>108.61771924887201</v>
      </c>
      <c r="X2957">
        <v>130.433984348872</v>
      </c>
      <c r="Y2957">
        <v>7.0716328119972101</v>
      </c>
      <c r="Z2957">
        <v>134.42599543199699</v>
      </c>
      <c r="AA2957">
        <v>93.156599531997202</v>
      </c>
      <c r="AB2957">
        <v>55.002297431997199</v>
      </c>
      <c r="AC2957">
        <v>32.165822051997203</v>
      </c>
      <c r="AD2957">
        <v>31.932599161997199</v>
      </c>
    </row>
    <row r="2958" spans="1:30" x14ac:dyDescent="0.25">
      <c r="A2958" t="s">
        <v>2985</v>
      </c>
      <c r="B2958">
        <v>11.8612592280417</v>
      </c>
      <c r="C2958">
        <v>12.2512592280417</v>
      </c>
      <c r="D2958">
        <v>12.211259228041699</v>
      </c>
      <c r="E2958">
        <v>11.151259228041701</v>
      </c>
      <c r="F2958">
        <v>11.1012592280417</v>
      </c>
      <c r="G2958">
        <v>11.4412592280417</v>
      </c>
      <c r="H2958">
        <v>10.6712592280417</v>
      </c>
      <c r="I2958">
        <v>10.3512592280417</v>
      </c>
      <c r="J2958">
        <v>10.491259228041701</v>
      </c>
      <c r="K2958">
        <v>10.461259228041699</v>
      </c>
      <c r="L2958">
        <v>9.9612592280416603</v>
      </c>
      <c r="M2958">
        <v>10.631259228041699</v>
      </c>
      <c r="N2958">
        <v>10.461259228041699</v>
      </c>
      <c r="O2958">
        <v>18.6669903890417</v>
      </c>
      <c r="P2958">
        <v>18.627714622041701</v>
      </c>
      <c r="Q2958">
        <v>7.6897968695833399</v>
      </c>
      <c r="R2958">
        <v>6.7802234375833397</v>
      </c>
      <c r="S2958">
        <v>6.8532148435833404</v>
      </c>
      <c r="T2958">
        <v>6.8376074285833397</v>
      </c>
      <c r="U2958">
        <v>15.166003068583301</v>
      </c>
      <c r="V2958">
        <v>16.010365878583301</v>
      </c>
      <c r="W2958">
        <v>17.292265248583298</v>
      </c>
      <c r="X2958">
        <v>19.5524298785833</v>
      </c>
      <c r="Y2958">
        <v>13.417462913374999</v>
      </c>
      <c r="Z2958">
        <v>12.250487703375001</v>
      </c>
      <c r="AA2958">
        <v>10.795639413375</v>
      </c>
      <c r="AB2958">
        <v>12.929913643375</v>
      </c>
      <c r="AC2958">
        <v>11.547746883375</v>
      </c>
      <c r="AD2958">
        <v>11.195179433374999</v>
      </c>
    </row>
    <row r="2959" spans="1:30" x14ac:dyDescent="0.25">
      <c r="A2959" t="s">
        <v>2986</v>
      </c>
      <c r="B2959">
        <v>-4.5871111111111098</v>
      </c>
      <c r="C2959">
        <v>-2.8171111111111098</v>
      </c>
      <c r="D2959">
        <v>-3.57711111111111</v>
      </c>
      <c r="E2959">
        <v>-5.3371111111111098</v>
      </c>
      <c r="F2959">
        <v>-3.57711111111111</v>
      </c>
      <c r="G2959">
        <v>-4.9871111111111102</v>
      </c>
      <c r="H2959">
        <v>37.722888888888903</v>
      </c>
      <c r="I2959">
        <v>18.622888888888902</v>
      </c>
      <c r="J2959">
        <v>26.102888888888899</v>
      </c>
      <c r="K2959">
        <v>17.4528888888889</v>
      </c>
      <c r="L2959">
        <v>20.4528888888889</v>
      </c>
      <c r="M2959">
        <v>21.012888888888899</v>
      </c>
      <c r="N2959">
        <v>25.7028888888889</v>
      </c>
      <c r="O2959">
        <v>-14.9671111111111</v>
      </c>
      <c r="P2959">
        <v>-14.9671111111111</v>
      </c>
      <c r="Q2959">
        <v>7.48355555555555</v>
      </c>
      <c r="R2959">
        <v>7.48355555555555</v>
      </c>
      <c r="S2959">
        <v>7.48355555555555</v>
      </c>
      <c r="T2959">
        <v>7.48355555555555</v>
      </c>
      <c r="U2959">
        <v>7.48355555555555</v>
      </c>
      <c r="V2959">
        <v>7.48355555555555</v>
      </c>
      <c r="W2959">
        <v>7.48355555555555</v>
      </c>
      <c r="X2959">
        <v>7.48355555555555</v>
      </c>
      <c r="Y2959">
        <v>7.4835555555555597</v>
      </c>
      <c r="Z2959">
        <v>7.4835555555555597</v>
      </c>
      <c r="AA2959">
        <v>7.4835555555555597</v>
      </c>
      <c r="AB2959">
        <v>7.4835555555555597</v>
      </c>
      <c r="AC2959">
        <v>7.4835555555555597</v>
      </c>
      <c r="AD2959">
        <v>7.4835555555555597</v>
      </c>
    </row>
    <row r="2960" spans="1:30" x14ac:dyDescent="0.25">
      <c r="A2960" t="s">
        <v>2987</v>
      </c>
      <c r="B2960">
        <v>10.0439798036111</v>
      </c>
      <c r="C2960">
        <v>10.2739798036111</v>
      </c>
      <c r="D2960">
        <v>10.503979803611101</v>
      </c>
      <c r="E2960">
        <v>10.3839798036111</v>
      </c>
      <c r="F2960">
        <v>10.2839798036111</v>
      </c>
      <c r="G2960">
        <v>9.9439798036111107</v>
      </c>
      <c r="H2960">
        <v>11.0139798036111</v>
      </c>
      <c r="I2960">
        <v>11.1239798036111</v>
      </c>
      <c r="J2960">
        <v>11.3739798036111</v>
      </c>
      <c r="K2960">
        <v>11.563979803611099</v>
      </c>
      <c r="L2960">
        <v>11.4239798036111</v>
      </c>
      <c r="M2960">
        <v>11.2839798036111</v>
      </c>
      <c r="N2960">
        <v>11.643979803611099</v>
      </c>
      <c r="O2960">
        <v>9.8039798036111101</v>
      </c>
      <c r="P2960">
        <v>9.8039798036111101</v>
      </c>
      <c r="Q2960">
        <v>-4.9354227688888797</v>
      </c>
      <c r="R2960">
        <v>-4.9354227688888797</v>
      </c>
      <c r="S2960">
        <v>-4.9354227688888797</v>
      </c>
      <c r="T2960">
        <v>-4.9354227688888797</v>
      </c>
      <c r="U2960">
        <v>71.026756531111104</v>
      </c>
      <c r="V2960">
        <v>15.2338484211111</v>
      </c>
      <c r="W2960">
        <v>13.2278518611111</v>
      </c>
      <c r="X2960">
        <v>5.8370726911111204</v>
      </c>
      <c r="Y2960">
        <v>8.5716511352777793</v>
      </c>
      <c r="Z2960">
        <v>9.4103873852777795</v>
      </c>
      <c r="AA2960">
        <v>12.2690592852778</v>
      </c>
      <c r="AB2960">
        <v>9.7961031052777798</v>
      </c>
      <c r="AC2960">
        <v>10.7050545252778</v>
      </c>
      <c r="AD2960">
        <v>13.4356233852778</v>
      </c>
    </row>
    <row r="2961" spans="1:30" x14ac:dyDescent="0.25">
      <c r="A2961" t="s">
        <v>2988</v>
      </c>
      <c r="B2961">
        <v>4.3296051167388896</v>
      </c>
      <c r="C2961">
        <v>4.4496051167388897</v>
      </c>
      <c r="D2961">
        <v>4.3796051167388903</v>
      </c>
      <c r="E2961">
        <v>4.3496051167388901</v>
      </c>
      <c r="F2961">
        <v>4.3496051167388901</v>
      </c>
      <c r="G2961">
        <v>4.3996051167388899</v>
      </c>
      <c r="H2961">
        <v>4.4596051167388904</v>
      </c>
      <c r="I2961">
        <v>4.3796051167388903</v>
      </c>
      <c r="J2961">
        <v>4.4296051167388901</v>
      </c>
      <c r="K2961">
        <v>4.4996051167388904</v>
      </c>
      <c r="L2961">
        <v>4.4596051167388904</v>
      </c>
      <c r="M2961">
        <v>4.4996051167388904</v>
      </c>
      <c r="N2961">
        <v>4.5396051167388904</v>
      </c>
      <c r="O2961">
        <v>10.475162488738899</v>
      </c>
      <c r="P2961">
        <v>10.509583633738901</v>
      </c>
      <c r="Q2961">
        <v>4.0700608102555602</v>
      </c>
      <c r="R2961">
        <v>4.2147423392555599</v>
      </c>
      <c r="S2961">
        <v>4.0146724352555596</v>
      </c>
      <c r="T2961">
        <v>4.9321686062555496</v>
      </c>
      <c r="U2961">
        <v>7.4069337102555597</v>
      </c>
      <c r="V2961">
        <v>6.2768177922555601</v>
      </c>
      <c r="W2961">
        <v>4.7975475102555603</v>
      </c>
      <c r="X2961">
        <v>6.1588502042555602</v>
      </c>
      <c r="Y2961">
        <v>5.1041887080055597</v>
      </c>
      <c r="Z2961">
        <v>5.4816882660055599</v>
      </c>
      <c r="AA2961">
        <v>5.2219415640055598</v>
      </c>
      <c r="AB2961">
        <v>4.7748013570055603</v>
      </c>
      <c r="AC2961">
        <v>4.9908140160055598</v>
      </c>
      <c r="AD2961">
        <v>5.8304111450055602</v>
      </c>
    </row>
    <row r="2962" spans="1:30" x14ac:dyDescent="0.25">
      <c r="A2962" t="s">
        <v>2989</v>
      </c>
      <c r="B2962">
        <v>273.04479842777801</v>
      </c>
      <c r="C2962">
        <v>277.27479842777802</v>
      </c>
      <c r="D2962">
        <v>278.01479842777798</v>
      </c>
      <c r="E2962">
        <v>280.56479842777799</v>
      </c>
      <c r="F2962">
        <v>277.72479842777801</v>
      </c>
      <c r="G2962">
        <v>277.57479842777798</v>
      </c>
      <c r="H2962">
        <v>304.29479842777801</v>
      </c>
      <c r="I2962">
        <v>282.28479842777801</v>
      </c>
      <c r="J2962">
        <v>284.614798427778</v>
      </c>
      <c r="K2962">
        <v>278.20479842777797</v>
      </c>
      <c r="L2962">
        <v>297.424798427778</v>
      </c>
      <c r="M2962">
        <v>283.44479842777798</v>
      </c>
      <c r="N2962">
        <v>285.674798427778</v>
      </c>
      <c r="O2962">
        <v>240.13479842777801</v>
      </c>
      <c r="P2962">
        <v>240.13479842777801</v>
      </c>
      <c r="Q2962">
        <v>86.6503393277778</v>
      </c>
      <c r="R2962">
        <v>86.6503393277778</v>
      </c>
      <c r="S2962">
        <v>86.6503393277778</v>
      </c>
      <c r="T2962">
        <v>86.6503393277778</v>
      </c>
      <c r="U2962">
        <v>452.783618027778</v>
      </c>
      <c r="V2962">
        <v>501.36264082777802</v>
      </c>
      <c r="W2962">
        <v>443.01853442777798</v>
      </c>
      <c r="X2962">
        <v>475.120236827778</v>
      </c>
      <c r="Y2962">
        <v>72.354486244444502</v>
      </c>
      <c r="Z2962">
        <v>380.02774144444402</v>
      </c>
      <c r="AA2962">
        <v>524.23061584444497</v>
      </c>
      <c r="AB2962">
        <v>169.99144314444399</v>
      </c>
      <c r="AC2962">
        <v>233.58678444444399</v>
      </c>
      <c r="AD2962">
        <v>283.97371944444399</v>
      </c>
    </row>
    <row r="2963" spans="1:30" x14ac:dyDescent="0.25">
      <c r="A2963" t="s">
        <v>2990</v>
      </c>
      <c r="B2963">
        <v>6.5873731635555499</v>
      </c>
      <c r="C2963">
        <v>6.5573731635555497</v>
      </c>
      <c r="D2963">
        <v>6.7673731635555496</v>
      </c>
      <c r="E2963">
        <v>6.8073731635555497</v>
      </c>
      <c r="F2963">
        <v>6.5873731635555499</v>
      </c>
      <c r="G2963">
        <v>6.6573731635555502</v>
      </c>
      <c r="H2963">
        <v>6.4673731635555498</v>
      </c>
      <c r="I2963">
        <v>6.5273731635555503</v>
      </c>
      <c r="J2963">
        <v>6.5473731635555499</v>
      </c>
      <c r="K2963">
        <v>6.4473731635555502</v>
      </c>
      <c r="L2963">
        <v>6.5473731635555499</v>
      </c>
      <c r="M2963">
        <v>6.5073731635555498</v>
      </c>
      <c r="N2963">
        <v>6.5173731635555496</v>
      </c>
      <c r="O2963">
        <v>12.950483998555599</v>
      </c>
      <c r="P2963">
        <v>12.846764048555601</v>
      </c>
      <c r="Q2963">
        <v>4.4376904818888896</v>
      </c>
      <c r="R2963">
        <v>4.8191437528888903</v>
      </c>
      <c r="S2963">
        <v>4.6807210348888901</v>
      </c>
      <c r="T2963">
        <v>4.3254573098888898</v>
      </c>
      <c r="U2963">
        <v>12.8462623598889</v>
      </c>
      <c r="V2963">
        <v>8.5463046698888903</v>
      </c>
      <c r="W2963">
        <v>10.150204889888901</v>
      </c>
      <c r="X2963">
        <v>9.5665350598888903</v>
      </c>
      <c r="Y2963">
        <v>7.54604587655556</v>
      </c>
      <c r="Z2963">
        <v>7.5137587265555599</v>
      </c>
      <c r="AA2963">
        <v>7.0078468565555596</v>
      </c>
      <c r="AB2963">
        <v>6.9853084965555601</v>
      </c>
      <c r="AC2963">
        <v>8.7064997065555598</v>
      </c>
      <c r="AD2963">
        <v>6.7697800065555596</v>
      </c>
    </row>
    <row r="2964" spans="1:30" x14ac:dyDescent="0.25">
      <c r="A2964" t="s">
        <v>2991</v>
      </c>
      <c r="B2964">
        <v>157.02196096674999</v>
      </c>
      <c r="C2964">
        <v>156.43196096675001</v>
      </c>
      <c r="D2964">
        <v>157.24196096675001</v>
      </c>
      <c r="E2964">
        <v>156.08196096674999</v>
      </c>
      <c r="F2964">
        <v>156.18196096675001</v>
      </c>
      <c r="G2964">
        <v>155.67196096674999</v>
      </c>
      <c r="H2964">
        <v>147.95196096674999</v>
      </c>
      <c r="I2964">
        <v>148.48196096674999</v>
      </c>
      <c r="J2964">
        <v>147.56196096675001</v>
      </c>
      <c r="K2964">
        <v>147.84196096675001</v>
      </c>
      <c r="L2964">
        <v>149.51196096675</v>
      </c>
      <c r="M2964">
        <v>148.11196096674999</v>
      </c>
      <c r="N2964">
        <v>147.16196096675</v>
      </c>
      <c r="O2964">
        <v>153.82971147674999</v>
      </c>
      <c r="P2964">
        <v>153.75981527675</v>
      </c>
      <c r="Q2964">
        <v>40.709695648500002</v>
      </c>
      <c r="R2964">
        <v>40.627468688500002</v>
      </c>
      <c r="S2964">
        <v>40.583163728499997</v>
      </c>
      <c r="T2964">
        <v>40.444760758500003</v>
      </c>
      <c r="U2964">
        <v>260.7844891785</v>
      </c>
      <c r="V2964">
        <v>290.4775491785</v>
      </c>
      <c r="W2964">
        <v>216.72583307849999</v>
      </c>
      <c r="X2964">
        <v>287.16438337850002</v>
      </c>
      <c r="Y2964">
        <v>81.262331554750006</v>
      </c>
      <c r="Z2964">
        <v>128.09480045474999</v>
      </c>
      <c r="AA2964">
        <v>141.64924545475</v>
      </c>
      <c r="AB2964">
        <v>215.79485225475</v>
      </c>
      <c r="AC2964">
        <v>193.17274225475001</v>
      </c>
      <c r="AD2964">
        <v>153.16403575474999</v>
      </c>
    </row>
    <row r="2965" spans="1:30" x14ac:dyDescent="0.25">
      <c r="A2965" t="s">
        <v>2992</v>
      </c>
      <c r="B2965">
        <v>5.0932918580972197</v>
      </c>
      <c r="C2965">
        <v>5.0732918580972202</v>
      </c>
      <c r="D2965">
        <v>5.0732918580972202</v>
      </c>
      <c r="E2965">
        <v>5.0932918580972197</v>
      </c>
      <c r="F2965">
        <v>5.12329185809722</v>
      </c>
      <c r="G2965">
        <v>5.0732918580972202</v>
      </c>
      <c r="H2965">
        <v>5.0732918580972202</v>
      </c>
      <c r="I2965">
        <v>5.08329185809722</v>
      </c>
      <c r="J2965">
        <v>5.0732918580972202</v>
      </c>
      <c r="K2965">
        <v>5.1032918580972204</v>
      </c>
      <c r="L2965">
        <v>5.3132918580972204</v>
      </c>
      <c r="M2965">
        <v>5.08329185809722</v>
      </c>
      <c r="N2965">
        <v>5.0732918580972202</v>
      </c>
      <c r="O2965">
        <v>11.6230817330972</v>
      </c>
      <c r="P2965">
        <v>11.7901543430972</v>
      </c>
      <c r="Q2965">
        <v>4.7997625254722198</v>
      </c>
      <c r="R2965">
        <v>4.8897239824722201</v>
      </c>
      <c r="S2965">
        <v>4.82601554247222</v>
      </c>
      <c r="T2965">
        <v>4.6729352174722196</v>
      </c>
      <c r="U2965">
        <v>7.6197896844722202</v>
      </c>
      <c r="V2965">
        <v>7.7121073064722196</v>
      </c>
      <c r="W2965">
        <v>7.1855917874722204</v>
      </c>
      <c r="X2965">
        <v>6.1586234104722202</v>
      </c>
      <c r="Y2965">
        <v>5.9757814384305599</v>
      </c>
      <c r="Z2965">
        <v>7.1069108844305502</v>
      </c>
      <c r="AA2965">
        <v>5.7947694904305598</v>
      </c>
      <c r="AB2965">
        <v>5.1753053264305597</v>
      </c>
      <c r="AC2965">
        <v>6.3008788594305498</v>
      </c>
      <c r="AD2965">
        <v>5.5447660934305496</v>
      </c>
    </row>
    <row r="2966" spans="1:30" x14ac:dyDescent="0.25">
      <c r="A2966" t="s">
        <v>2993</v>
      </c>
      <c r="B2966">
        <v>78.395023147888907</v>
      </c>
      <c r="C2966">
        <v>77.4650231478889</v>
      </c>
      <c r="D2966">
        <v>77.295023147888898</v>
      </c>
      <c r="E2966">
        <v>79.015023147888897</v>
      </c>
      <c r="F2966">
        <v>77.075023147888899</v>
      </c>
      <c r="G2966">
        <v>78.655023147888897</v>
      </c>
      <c r="H2966">
        <v>91.995023147888901</v>
      </c>
      <c r="I2966">
        <v>90.245023147888901</v>
      </c>
      <c r="J2966">
        <v>90.4650231478889</v>
      </c>
      <c r="K2966">
        <v>79.045023147888898</v>
      </c>
      <c r="L2966">
        <v>95.425023147888894</v>
      </c>
      <c r="M2966">
        <v>87.085023147888904</v>
      </c>
      <c r="N2966">
        <v>97.1050231478889</v>
      </c>
      <c r="O2966">
        <v>75.264114997888896</v>
      </c>
      <c r="P2966">
        <v>75.248894277888894</v>
      </c>
      <c r="Q2966">
        <v>35.664955992222197</v>
      </c>
      <c r="R2966">
        <v>34.877039026222199</v>
      </c>
      <c r="S2966">
        <v>34.912778267222201</v>
      </c>
      <c r="T2966">
        <v>34.927911491222197</v>
      </c>
      <c r="U2966">
        <v>135.890758122222</v>
      </c>
      <c r="V2966">
        <v>135.95157322222201</v>
      </c>
      <c r="W2966">
        <v>114.996217862222</v>
      </c>
      <c r="X2966">
        <v>139.327198122222</v>
      </c>
      <c r="Y2966">
        <v>40.300698029888899</v>
      </c>
      <c r="Z2966">
        <v>104.309151429889</v>
      </c>
      <c r="AA2966">
        <v>95.788792929888899</v>
      </c>
      <c r="AB2966">
        <v>144.39693742988899</v>
      </c>
      <c r="AC2966">
        <v>54.802661829888898</v>
      </c>
      <c r="AD2966">
        <v>60.313082429888901</v>
      </c>
    </row>
    <row r="2967" spans="1:30" x14ac:dyDescent="0.25">
      <c r="A2967" t="s">
        <v>2994</v>
      </c>
      <c r="B2967">
        <v>62.005630272647203</v>
      </c>
      <c r="C2967">
        <v>62.655630272647201</v>
      </c>
      <c r="D2967">
        <v>62.105630272647197</v>
      </c>
      <c r="E2967">
        <v>61.6256302726472</v>
      </c>
      <c r="F2967">
        <v>60.775630272647199</v>
      </c>
      <c r="G2967">
        <v>60.165630272647199</v>
      </c>
      <c r="H2967">
        <v>66.6256302726472</v>
      </c>
      <c r="I2967">
        <v>63.345630272647199</v>
      </c>
      <c r="J2967">
        <v>63.065630272647198</v>
      </c>
      <c r="K2967">
        <v>58.025630272647199</v>
      </c>
      <c r="L2967">
        <v>63.505630272647203</v>
      </c>
      <c r="M2967">
        <v>65.455630272647198</v>
      </c>
      <c r="N2967">
        <v>67.775630272647206</v>
      </c>
      <c r="O2967">
        <v>59.011741719647198</v>
      </c>
      <c r="P2967">
        <v>58.968128247647201</v>
      </c>
      <c r="Q2967">
        <v>9.8621801709055603</v>
      </c>
      <c r="R2967">
        <v>9.9924513469055594</v>
      </c>
      <c r="S2967">
        <v>10.029575566905599</v>
      </c>
      <c r="T2967">
        <v>10.125002551905601</v>
      </c>
      <c r="U2967">
        <v>93.408210069905607</v>
      </c>
      <c r="V2967">
        <v>206.488964839906</v>
      </c>
      <c r="W2967">
        <v>72.661309159905599</v>
      </c>
      <c r="X2967">
        <v>86.159273499905595</v>
      </c>
      <c r="Y2967">
        <v>15.8786937274472</v>
      </c>
      <c r="Z2967">
        <v>93.822002987447206</v>
      </c>
      <c r="AA2967">
        <v>117.332068287447</v>
      </c>
      <c r="AB2967">
        <v>46.765509207447202</v>
      </c>
      <c r="AC2967">
        <v>64.848096987447207</v>
      </c>
      <c r="AD2967">
        <v>35.398854207447201</v>
      </c>
    </row>
    <row r="2968" spans="1:30" x14ac:dyDescent="0.25">
      <c r="A2968" t="s">
        <v>2995</v>
      </c>
      <c r="B2968">
        <v>67.856373231275001</v>
      </c>
      <c r="C2968">
        <v>66.576373231274999</v>
      </c>
      <c r="D2968">
        <v>65.446373231275004</v>
      </c>
      <c r="E2968">
        <v>64.836373231275005</v>
      </c>
      <c r="F2968">
        <v>64.536373231274993</v>
      </c>
      <c r="G2968">
        <v>63.516373231274997</v>
      </c>
      <c r="H2968">
        <v>78.016373231274997</v>
      </c>
      <c r="I2968">
        <v>72.306373231275003</v>
      </c>
      <c r="J2968">
        <v>72.636373231275002</v>
      </c>
      <c r="K2968">
        <v>74.016373231274997</v>
      </c>
      <c r="L2968">
        <v>71.336373231275005</v>
      </c>
      <c r="M2968">
        <v>70.906373231274998</v>
      </c>
      <c r="N2968">
        <v>71.296373231274998</v>
      </c>
      <c r="O2968">
        <v>62.688726923274999</v>
      </c>
      <c r="P2968">
        <v>62.552852360274997</v>
      </c>
      <c r="Q2968">
        <v>12.162503008716699</v>
      </c>
      <c r="R2968">
        <v>11.929184865716699</v>
      </c>
      <c r="S2968">
        <v>12.0194487287167</v>
      </c>
      <c r="T2968">
        <v>11.9680721607167</v>
      </c>
      <c r="U2968">
        <v>111.027036097717</v>
      </c>
      <c r="V2968">
        <v>124.543500597717</v>
      </c>
      <c r="W2968">
        <v>130.991424297717</v>
      </c>
      <c r="X2968">
        <v>133.90519359771699</v>
      </c>
      <c r="Y2968">
        <v>39.038338861008299</v>
      </c>
      <c r="Z2968">
        <v>72.926487571008295</v>
      </c>
      <c r="AA2968">
        <v>87.814275471008301</v>
      </c>
      <c r="AB2968">
        <v>56.787990271008297</v>
      </c>
      <c r="AC2968">
        <v>86.984965871008299</v>
      </c>
      <c r="AD2968">
        <v>67.857714471008293</v>
      </c>
    </row>
    <row r="2969" spans="1:30" x14ac:dyDescent="0.25">
      <c r="A2969" t="s">
        <v>2996</v>
      </c>
      <c r="B2969">
        <v>19.370247459138898</v>
      </c>
      <c r="C2969">
        <v>19.3602474591389</v>
      </c>
      <c r="D2969">
        <v>19.3102474591389</v>
      </c>
      <c r="E2969">
        <v>19.3602474591389</v>
      </c>
      <c r="F2969">
        <v>19.260247459138899</v>
      </c>
      <c r="G2969">
        <v>19.3102474591389</v>
      </c>
      <c r="H2969">
        <v>20.8802474591389</v>
      </c>
      <c r="I2969">
        <v>20.230247459138901</v>
      </c>
      <c r="J2969">
        <v>20.620247459138898</v>
      </c>
      <c r="K2969">
        <v>21.4002474591389</v>
      </c>
      <c r="L2969">
        <v>20.1502474591389</v>
      </c>
      <c r="M2969">
        <v>21.210247459138898</v>
      </c>
      <c r="N2969">
        <v>20.910247459138901</v>
      </c>
      <c r="O2969">
        <v>19.260247459138899</v>
      </c>
      <c r="P2969">
        <v>19.260247459138899</v>
      </c>
      <c r="Q2969">
        <v>3.2957994470555598</v>
      </c>
      <c r="R2969">
        <v>3.2957994470555598</v>
      </c>
      <c r="S2969">
        <v>3.2957994470555598</v>
      </c>
      <c r="T2969">
        <v>3.2957994470555598</v>
      </c>
      <c r="U2969">
        <v>8.3401818870555608</v>
      </c>
      <c r="V2969">
        <v>27.5563566270556</v>
      </c>
      <c r="W2969">
        <v>61.317928767055598</v>
      </c>
      <c r="X2969">
        <v>49.545647937055598</v>
      </c>
      <c r="Y2969">
        <v>47.147891933805603</v>
      </c>
      <c r="Z2969">
        <v>-7.3435776561944497</v>
      </c>
      <c r="AA2969">
        <v>19.1955524938056</v>
      </c>
      <c r="AB2969">
        <v>-13.9161955741945</v>
      </c>
      <c r="AC2969">
        <v>69.738801003805506</v>
      </c>
      <c r="AD2969">
        <v>5.1350125538055504</v>
      </c>
    </row>
    <row r="2970" spans="1:30" x14ac:dyDescent="0.25">
      <c r="A2970" t="s">
        <v>2997</v>
      </c>
      <c r="B2970">
        <v>7.0463959539277798</v>
      </c>
      <c r="C2970">
        <v>7.1163959539277801</v>
      </c>
      <c r="D2970">
        <v>7.0863959539277799</v>
      </c>
      <c r="E2970">
        <v>7.0463959539277798</v>
      </c>
      <c r="F2970">
        <v>7.0463959539277798</v>
      </c>
      <c r="G2970">
        <v>7.0463959539277798</v>
      </c>
      <c r="H2970">
        <v>7.1963959539277802</v>
      </c>
      <c r="I2970">
        <v>7.0463959539277798</v>
      </c>
      <c r="J2970">
        <v>7.0663959539277803</v>
      </c>
      <c r="K2970">
        <v>7.0763959539277801</v>
      </c>
      <c r="L2970">
        <v>7.1563959539277802</v>
      </c>
      <c r="M2970">
        <v>7.0963959539277797</v>
      </c>
      <c r="N2970">
        <v>7.0463959539277798</v>
      </c>
      <c r="O2970">
        <v>12.8013483809278</v>
      </c>
      <c r="P2970">
        <v>12.7674071229278</v>
      </c>
      <c r="Q2970">
        <v>2.8338023337444498</v>
      </c>
      <c r="R2970">
        <v>2.91579994974445</v>
      </c>
      <c r="S2970">
        <v>2.6863874197444502</v>
      </c>
      <c r="T2970">
        <v>2.7787395097444501</v>
      </c>
      <c r="U2970">
        <v>10.887361345744401</v>
      </c>
      <c r="V2970">
        <v>11.821793635744401</v>
      </c>
      <c r="W2970">
        <v>13.8219505657444</v>
      </c>
      <c r="X2970">
        <v>14.996513455744401</v>
      </c>
      <c r="Y2970">
        <v>9.8675881003277794</v>
      </c>
      <c r="Z2970">
        <v>7.4068824103277802</v>
      </c>
      <c r="AA2970">
        <v>6.3147473803277796</v>
      </c>
      <c r="AB2970">
        <v>7.6846154103277797</v>
      </c>
      <c r="AC2970">
        <v>8.4940389103277791</v>
      </c>
      <c r="AD2970">
        <v>7.2888889503277801</v>
      </c>
    </row>
    <row r="2971" spans="1:30" x14ac:dyDescent="0.25">
      <c r="A2971" t="s">
        <v>2998</v>
      </c>
      <c r="B2971">
        <v>8.2662069352388894</v>
      </c>
      <c r="C2971">
        <v>8.2862069352388907</v>
      </c>
      <c r="D2971">
        <v>8.3362069352388897</v>
      </c>
      <c r="E2971">
        <v>8.3162069352388901</v>
      </c>
      <c r="F2971">
        <v>8.15620693523889</v>
      </c>
      <c r="G2971">
        <v>8.2062069352388907</v>
      </c>
      <c r="H2971">
        <v>8.15620693523889</v>
      </c>
      <c r="I2971">
        <v>8.15620693523889</v>
      </c>
      <c r="J2971">
        <v>8.15620693523889</v>
      </c>
      <c r="K2971">
        <v>8.15620693523889</v>
      </c>
      <c r="L2971">
        <v>8.15620693523889</v>
      </c>
      <c r="M2971">
        <v>8.15620693523889</v>
      </c>
      <c r="N2971">
        <v>8.15620693523889</v>
      </c>
      <c r="O2971">
        <v>15.769069997238899</v>
      </c>
      <c r="P2971">
        <v>15.6531412322389</v>
      </c>
      <c r="Q2971">
        <v>5.6165528759222196</v>
      </c>
      <c r="R2971">
        <v>5.4940993299222196</v>
      </c>
      <c r="S2971">
        <v>5.5640759369222197</v>
      </c>
      <c r="T2971">
        <v>5.8261029249222203</v>
      </c>
      <c r="U2971">
        <v>13.2849863139222</v>
      </c>
      <c r="V2971">
        <v>12.080686603922199</v>
      </c>
      <c r="W2971">
        <v>12.336110863922199</v>
      </c>
      <c r="X2971">
        <v>13.4415992239222</v>
      </c>
      <c r="Y2971">
        <v>6.6114752408388897</v>
      </c>
      <c r="Z2971">
        <v>9.3316388608388898</v>
      </c>
      <c r="AA2971">
        <v>9.0603089408388904</v>
      </c>
      <c r="AB2971">
        <v>8.7555710008388896</v>
      </c>
      <c r="AC2971">
        <v>8.4193761608388904</v>
      </c>
      <c r="AD2971">
        <v>13.0547903508389</v>
      </c>
    </row>
    <row r="2972" spans="1:30" x14ac:dyDescent="0.25">
      <c r="A2972" t="s">
        <v>2999</v>
      </c>
      <c r="B2972">
        <v>92.648646873344404</v>
      </c>
      <c r="C2972">
        <v>90.098646873344407</v>
      </c>
      <c r="D2972">
        <v>92.848646873344407</v>
      </c>
      <c r="E2972">
        <v>89.518646873344395</v>
      </c>
      <c r="F2972">
        <v>88.198646873344401</v>
      </c>
      <c r="G2972">
        <v>91.208646873344406</v>
      </c>
      <c r="H2972">
        <v>114.018646873344</v>
      </c>
      <c r="I2972">
        <v>112.908646873344</v>
      </c>
      <c r="J2972">
        <v>116.768646873344</v>
      </c>
      <c r="K2972">
        <v>113.128646873344</v>
      </c>
      <c r="L2972">
        <v>120.358646873344</v>
      </c>
      <c r="M2972">
        <v>110.688646873344</v>
      </c>
      <c r="N2972">
        <v>115.828646873344</v>
      </c>
      <c r="O2972">
        <v>80.895720504344396</v>
      </c>
      <c r="P2972">
        <v>80.852500538344401</v>
      </c>
      <c r="Q2972">
        <v>26.493204214577801</v>
      </c>
      <c r="R2972">
        <v>26.680577463577801</v>
      </c>
      <c r="S2972">
        <v>26.663123566577799</v>
      </c>
      <c r="T2972">
        <v>26.5326827655778</v>
      </c>
      <c r="U2972">
        <v>167.98744108357801</v>
      </c>
      <c r="V2972">
        <v>180.53788598357801</v>
      </c>
      <c r="W2972">
        <v>159.31458408357801</v>
      </c>
      <c r="X2972">
        <v>191.108170383578</v>
      </c>
      <c r="Y2972">
        <v>22.566682143077799</v>
      </c>
      <c r="Z2972">
        <v>103.85654564307799</v>
      </c>
      <c r="AA2972">
        <v>142.37739564307799</v>
      </c>
      <c r="AB2972">
        <v>147.78238124307799</v>
      </c>
      <c r="AC2972">
        <v>80.856461643077793</v>
      </c>
      <c r="AD2972">
        <v>106.54878584307799</v>
      </c>
    </row>
    <row r="2973" spans="1:30" x14ac:dyDescent="0.25">
      <c r="A2973" t="s">
        <v>3000</v>
      </c>
      <c r="B2973">
        <v>128.063022807983</v>
      </c>
      <c r="C2973">
        <v>127.113022807983</v>
      </c>
      <c r="D2973">
        <v>146.43302280798301</v>
      </c>
      <c r="E2973">
        <v>141.14302280798299</v>
      </c>
      <c r="F2973">
        <v>136.24302280798301</v>
      </c>
      <c r="G2973">
        <v>127.71302280798299</v>
      </c>
      <c r="H2973">
        <v>178.68302280798301</v>
      </c>
      <c r="I2973">
        <v>204.253022807983</v>
      </c>
      <c r="J2973">
        <v>191.913022807983</v>
      </c>
      <c r="K2973">
        <v>140.11302280798299</v>
      </c>
      <c r="L2973">
        <v>148.14302280798299</v>
      </c>
      <c r="M2973">
        <v>146.603022807983</v>
      </c>
      <c r="N2973">
        <v>151.05302280798301</v>
      </c>
      <c r="O2973">
        <v>19.218211594983298</v>
      </c>
      <c r="P2973">
        <v>19.220729126983301</v>
      </c>
      <c r="Q2973">
        <v>55.080987348299999</v>
      </c>
      <c r="R2973">
        <v>55.471953987299997</v>
      </c>
      <c r="S2973">
        <v>55.435498831300002</v>
      </c>
      <c r="T2973">
        <v>55.687090112299998</v>
      </c>
      <c r="U2973">
        <v>200.59635016030001</v>
      </c>
      <c r="V2973">
        <v>208.71246426030001</v>
      </c>
      <c r="W2973">
        <v>221.2369464603</v>
      </c>
      <c r="X2973">
        <v>217.59643536030001</v>
      </c>
      <c r="Y2973">
        <v>111.18017203171701</v>
      </c>
      <c r="Z2973">
        <v>132.32304073171699</v>
      </c>
      <c r="AA2973">
        <v>141.01445043171699</v>
      </c>
      <c r="AB2973">
        <v>114.027064631717</v>
      </c>
      <c r="AC2973">
        <v>157.35647863171701</v>
      </c>
      <c r="AD2973">
        <v>146.46208843171701</v>
      </c>
    </row>
    <row r="2974" spans="1:30" x14ac:dyDescent="0.25">
      <c r="A2974" t="s">
        <v>3001</v>
      </c>
      <c r="B2974">
        <v>55.057507744197203</v>
      </c>
      <c r="C2974">
        <v>56.697507744197203</v>
      </c>
      <c r="D2974">
        <v>53.187507744197198</v>
      </c>
      <c r="E2974">
        <v>54.797507744197198</v>
      </c>
      <c r="F2974">
        <v>54.317507744197201</v>
      </c>
      <c r="G2974">
        <v>53.967507744197199</v>
      </c>
      <c r="H2974">
        <v>36.767507744197196</v>
      </c>
      <c r="I2974">
        <v>36.367507744197198</v>
      </c>
      <c r="J2974">
        <v>36.277507744197202</v>
      </c>
      <c r="K2974">
        <v>39.647507744197199</v>
      </c>
      <c r="L2974">
        <v>36.067507744197201</v>
      </c>
      <c r="M2974">
        <v>39.197507744197203</v>
      </c>
      <c r="N2974">
        <v>37.317507744197201</v>
      </c>
      <c r="O2974">
        <v>39.545586221197198</v>
      </c>
      <c r="P2974">
        <v>39.575481526197201</v>
      </c>
      <c r="Q2974">
        <v>8.8267890710055603</v>
      </c>
      <c r="R2974">
        <v>8.6142588350055593</v>
      </c>
      <c r="S2974">
        <v>8.6377691410055597</v>
      </c>
      <c r="T2974">
        <v>8.5377909140055603</v>
      </c>
      <c r="U2974">
        <v>81.204148111005594</v>
      </c>
      <c r="V2974">
        <v>91.083048011005602</v>
      </c>
      <c r="W2974">
        <v>84.188235891005604</v>
      </c>
      <c r="X2974">
        <v>65.595249851005605</v>
      </c>
      <c r="Y2974">
        <v>47.227728484797197</v>
      </c>
      <c r="Z2974">
        <v>33.723669124797198</v>
      </c>
      <c r="AA2974">
        <v>42.092199144797199</v>
      </c>
      <c r="AB2974">
        <v>42.5742562747972</v>
      </c>
      <c r="AC2974">
        <v>62.236801974797203</v>
      </c>
      <c r="AD2974">
        <v>39.660812364797202</v>
      </c>
    </row>
    <row r="2975" spans="1:30" x14ac:dyDescent="0.25">
      <c r="A2975" t="s">
        <v>3002</v>
      </c>
      <c r="B2975">
        <v>22.923117820750001</v>
      </c>
      <c r="C2975">
        <v>21.833117820750001</v>
      </c>
      <c r="D2975">
        <v>22.80311782075</v>
      </c>
      <c r="E2975">
        <v>23.263117820750001</v>
      </c>
      <c r="F2975">
        <v>23.03311782075</v>
      </c>
      <c r="G2975">
        <v>22.763117820750001</v>
      </c>
      <c r="H2975">
        <v>18.453117820749998</v>
      </c>
      <c r="I2975">
        <v>18.453117820749998</v>
      </c>
      <c r="J2975">
        <v>18.453117820749998</v>
      </c>
      <c r="K2975">
        <v>18.453117820749998</v>
      </c>
      <c r="L2975">
        <v>18.453117820749998</v>
      </c>
      <c r="M2975">
        <v>18.453117820749998</v>
      </c>
      <c r="N2975">
        <v>18.453117820749998</v>
      </c>
      <c r="O2975">
        <v>29.34969547075</v>
      </c>
      <c r="P2975">
        <v>29.329976180749998</v>
      </c>
      <c r="Q2975">
        <v>13.646808682833299</v>
      </c>
      <c r="R2975">
        <v>9.4267189568333407</v>
      </c>
      <c r="S2975">
        <v>9.4267189568333407</v>
      </c>
      <c r="T2975">
        <v>9.4267189568333407</v>
      </c>
      <c r="U2975">
        <v>26.750009672833301</v>
      </c>
      <c r="V2975">
        <v>51.235228422833302</v>
      </c>
      <c r="W2975">
        <v>29.349211582833298</v>
      </c>
      <c r="X2975">
        <v>23.789359872833302</v>
      </c>
      <c r="Y2975">
        <v>14.075850246416699</v>
      </c>
      <c r="Z2975">
        <v>24.649087026416701</v>
      </c>
      <c r="AA2975">
        <v>23.341294596416699</v>
      </c>
      <c r="AB2975">
        <v>15.831512226416701</v>
      </c>
      <c r="AC2975">
        <v>27.8050356264167</v>
      </c>
      <c r="AD2975">
        <v>24.085301606416699</v>
      </c>
    </row>
    <row r="2976" spans="1:30" x14ac:dyDescent="0.25">
      <c r="A2976" t="s">
        <v>3003</v>
      </c>
      <c r="B2976">
        <v>118.46648608075</v>
      </c>
      <c r="C2976">
        <v>117.55648608075001</v>
      </c>
      <c r="D2976">
        <v>118.06648608075</v>
      </c>
      <c r="E2976">
        <v>121.14648608074999</v>
      </c>
      <c r="F2976">
        <v>120.36648608074999</v>
      </c>
      <c r="G2976">
        <v>119.93648608075</v>
      </c>
      <c r="H2976">
        <v>114.55648608075001</v>
      </c>
      <c r="I2976">
        <v>117.31648608075</v>
      </c>
      <c r="J2976">
        <v>115.71648608075</v>
      </c>
      <c r="K2976">
        <v>115.35648608075</v>
      </c>
      <c r="L2976">
        <v>114.53648608075</v>
      </c>
      <c r="M2976">
        <v>118.40648608075</v>
      </c>
      <c r="N2976">
        <v>113.67648608075</v>
      </c>
      <c r="O2976">
        <v>119.28299808075</v>
      </c>
      <c r="P2976">
        <v>119.40993477075</v>
      </c>
      <c r="Q2976">
        <v>47.153048855833298</v>
      </c>
      <c r="R2976">
        <v>45.969207235833302</v>
      </c>
      <c r="S2976">
        <v>45.973616836833301</v>
      </c>
      <c r="T2976">
        <v>45.770822848833298</v>
      </c>
      <c r="U2976">
        <v>193.38760492583299</v>
      </c>
      <c r="V2976">
        <v>182.501377325833</v>
      </c>
      <c r="W2976">
        <v>172.144023125833</v>
      </c>
      <c r="X2976">
        <v>207.79216652583301</v>
      </c>
      <c r="Y2976">
        <v>89.017176193416702</v>
      </c>
      <c r="Z2976">
        <v>105.23001989341699</v>
      </c>
      <c r="AA2976">
        <v>144.369758693417</v>
      </c>
      <c r="AB2976">
        <v>160.466227393417</v>
      </c>
      <c r="AC2976">
        <v>112.339405793417</v>
      </c>
      <c r="AD2976">
        <v>94.096312793416701</v>
      </c>
    </row>
    <row r="2977" spans="1:30" x14ac:dyDescent="0.25">
      <c r="A2977" t="s">
        <v>3004</v>
      </c>
      <c r="B2977">
        <v>11.2937363318</v>
      </c>
      <c r="C2977">
        <v>10.6837363318</v>
      </c>
      <c r="D2977">
        <v>10.2137363318</v>
      </c>
      <c r="E2977">
        <v>10.583736331800001</v>
      </c>
      <c r="F2977">
        <v>9.9137363317999991</v>
      </c>
      <c r="G2977">
        <v>9.6137363318000002</v>
      </c>
      <c r="H2977">
        <v>8.9737363317999996</v>
      </c>
      <c r="I2977">
        <v>9.3137363317999995</v>
      </c>
      <c r="J2977">
        <v>8.7237363317999996</v>
      </c>
      <c r="K2977">
        <v>9.0137363318000006</v>
      </c>
      <c r="L2977">
        <v>8.3337363318000008</v>
      </c>
      <c r="M2977">
        <v>8.7837363318000001</v>
      </c>
      <c r="N2977">
        <v>8.8837363317999998</v>
      </c>
      <c r="O2977">
        <v>15.060005347800001</v>
      </c>
      <c r="P2977">
        <v>14.9732730528</v>
      </c>
      <c r="Q2977">
        <v>6.6329825325999998</v>
      </c>
      <c r="R2977">
        <v>5.6917687855999999</v>
      </c>
      <c r="S2977">
        <v>5.5667239286000001</v>
      </c>
      <c r="T2977">
        <v>6.6554069615999998</v>
      </c>
      <c r="U2977">
        <v>15.201369960599999</v>
      </c>
      <c r="V2977">
        <v>14.4672536506</v>
      </c>
      <c r="W2977">
        <v>10.399882460600001</v>
      </c>
      <c r="X2977">
        <v>17.710932100600001</v>
      </c>
      <c r="Y2977">
        <v>12.148016227599999</v>
      </c>
      <c r="Z2977">
        <v>10.3927182576</v>
      </c>
      <c r="AA2977">
        <v>12.0733783176</v>
      </c>
      <c r="AB2977">
        <v>11.450131327599999</v>
      </c>
      <c r="AC2977">
        <v>8.0146696675999998</v>
      </c>
      <c r="AD2977">
        <v>7.6658264876000004</v>
      </c>
    </row>
    <row r="2978" spans="1:30" x14ac:dyDescent="0.25">
      <c r="A2978" t="s">
        <v>3005</v>
      </c>
      <c r="B2978">
        <v>14.854715425652801</v>
      </c>
      <c r="C2978">
        <v>12.4847154256528</v>
      </c>
      <c r="D2978">
        <v>9.3447154256527796</v>
      </c>
      <c r="E2978">
        <v>9.0247154256527793</v>
      </c>
      <c r="F2978">
        <v>7.3847154256527796</v>
      </c>
      <c r="G2978">
        <v>7.8147154256527704</v>
      </c>
      <c r="H2978">
        <v>5.9347154256527697</v>
      </c>
      <c r="I2978">
        <v>5.9347154256527697</v>
      </c>
      <c r="J2978">
        <v>5.9347154256527697</v>
      </c>
      <c r="K2978">
        <v>5.9347154256527697</v>
      </c>
      <c r="L2978">
        <v>5.9347154256527697</v>
      </c>
      <c r="M2978">
        <v>5.9347154256527697</v>
      </c>
      <c r="N2978">
        <v>5.9347154256527697</v>
      </c>
      <c r="O2978">
        <v>5.9347154256527697</v>
      </c>
      <c r="P2978">
        <v>5.9347154256527697</v>
      </c>
      <c r="Q2978">
        <v>0.24459035869444701</v>
      </c>
      <c r="R2978">
        <v>0.24459035869444701</v>
      </c>
      <c r="S2978">
        <v>0.24459035869444701</v>
      </c>
      <c r="T2978">
        <v>0.24459035869444701</v>
      </c>
      <c r="U2978">
        <v>9.8685308476944495</v>
      </c>
      <c r="V2978">
        <v>19.4597105086944</v>
      </c>
      <c r="W2978">
        <v>16.794957548694398</v>
      </c>
      <c r="X2978">
        <v>13.8694963986944</v>
      </c>
      <c r="Y2978">
        <v>8.3125336156527805</v>
      </c>
      <c r="Z2978">
        <v>8.6906555456527794</v>
      </c>
      <c r="AA2978">
        <v>8.73388156565278</v>
      </c>
      <c r="AB2978">
        <v>6.55609771565278</v>
      </c>
      <c r="AC2978">
        <v>5.3027752456527804</v>
      </c>
      <c r="AD2978">
        <v>8.13234886565278</v>
      </c>
    </row>
    <row r="2979" spans="1:30" x14ac:dyDescent="0.25">
      <c r="A2979" t="s">
        <v>3006</v>
      </c>
      <c r="B2979">
        <v>5.7277582851083304</v>
      </c>
      <c r="C2979">
        <v>5.7277582851083304</v>
      </c>
      <c r="D2979">
        <v>5.7277582851083304</v>
      </c>
      <c r="E2979">
        <v>5.7777582851083302</v>
      </c>
      <c r="F2979">
        <v>5.7277582851083304</v>
      </c>
      <c r="G2979">
        <v>5.6277582851083299</v>
      </c>
      <c r="H2979">
        <v>5.5977582851083296</v>
      </c>
      <c r="I2979">
        <v>5.5977582851083296</v>
      </c>
      <c r="J2979">
        <v>5.5977582851083296</v>
      </c>
      <c r="K2979">
        <v>5.5977582851083296</v>
      </c>
      <c r="L2979">
        <v>5.5977582851083296</v>
      </c>
      <c r="M2979">
        <v>5.5977582851083296</v>
      </c>
      <c r="N2979">
        <v>5.6077582851083303</v>
      </c>
      <c r="O2979">
        <v>11.961851245108299</v>
      </c>
      <c r="P2979">
        <v>11.9411515361083</v>
      </c>
      <c r="Q2979">
        <v>4.7814085797166701</v>
      </c>
      <c r="R2979">
        <v>4.3449240927166697</v>
      </c>
      <c r="S2979">
        <v>4.3969342177166704</v>
      </c>
      <c r="T2979">
        <v>5.0631825217166702</v>
      </c>
      <c r="U2979">
        <v>8.3926897007166694</v>
      </c>
      <c r="V2979">
        <v>7.1426041327166701</v>
      </c>
      <c r="W2979">
        <v>8.9788446907166701</v>
      </c>
      <c r="X2979">
        <v>8.8534709907166693</v>
      </c>
      <c r="Y2979">
        <v>7.3687677841749997</v>
      </c>
      <c r="Z2979">
        <v>5.9120697731750003</v>
      </c>
      <c r="AA2979">
        <v>6.5159089041750002</v>
      </c>
      <c r="AB2979">
        <v>7.0875802041749996</v>
      </c>
      <c r="AC2979">
        <v>5.1923764451750003</v>
      </c>
      <c r="AD2979">
        <v>6.8888410841749996</v>
      </c>
    </row>
    <row r="2980" spans="1:30" x14ac:dyDescent="0.25">
      <c r="A2980" t="s">
        <v>3007</v>
      </c>
      <c r="B2980">
        <v>623.66359013755505</v>
      </c>
      <c r="C2980">
        <v>620.70359013755501</v>
      </c>
      <c r="D2980">
        <v>609.60359013755499</v>
      </c>
      <c r="E2980">
        <v>641.39359013755495</v>
      </c>
      <c r="F2980">
        <v>636.63359013755496</v>
      </c>
      <c r="G2980">
        <v>650.19359013755502</v>
      </c>
      <c r="H2980">
        <v>555.81359013755502</v>
      </c>
      <c r="I2980">
        <v>612.04359013755504</v>
      </c>
      <c r="J2980">
        <v>593.14359013755495</v>
      </c>
      <c r="K2980">
        <v>581.18359013755503</v>
      </c>
      <c r="L2980">
        <v>574.39359013755495</v>
      </c>
      <c r="M2980">
        <v>641.56359013755502</v>
      </c>
      <c r="N2980">
        <v>562.22359013755499</v>
      </c>
      <c r="O2980">
        <v>509.92034768755502</v>
      </c>
      <c r="P2980">
        <v>509.97046131755502</v>
      </c>
      <c r="Q2980">
        <v>81.092338402888998</v>
      </c>
      <c r="R2980">
        <v>80.965641892888996</v>
      </c>
      <c r="S2980">
        <v>80.968149582888998</v>
      </c>
      <c r="T2980">
        <v>80.914206972889005</v>
      </c>
      <c r="U2980">
        <v>1086.35156434289</v>
      </c>
      <c r="V2980">
        <v>1146.05517834289</v>
      </c>
      <c r="W2980">
        <v>1153.67202334289</v>
      </c>
      <c r="X2980">
        <v>1048.6195535428899</v>
      </c>
      <c r="Y2980">
        <v>301.15550271955601</v>
      </c>
      <c r="Z2980">
        <v>739.88551851955503</v>
      </c>
      <c r="AA2980">
        <v>650.40758751955605</v>
      </c>
      <c r="AB2980">
        <v>666.967666519555</v>
      </c>
      <c r="AC2980">
        <v>560.27057151955501</v>
      </c>
      <c r="AD2980">
        <v>650.29214551955602</v>
      </c>
    </row>
    <row r="2981" spans="1:30" x14ac:dyDescent="0.25">
      <c r="A2981" t="s">
        <v>3008</v>
      </c>
      <c r="B2981">
        <v>52.600720166952797</v>
      </c>
      <c r="C2981">
        <v>52.710720166952797</v>
      </c>
      <c r="D2981">
        <v>54.510720166952801</v>
      </c>
      <c r="E2981">
        <v>53.210720166952797</v>
      </c>
      <c r="F2981">
        <v>52.810720166952798</v>
      </c>
      <c r="G2981">
        <v>52.000720166952803</v>
      </c>
      <c r="H2981">
        <v>57.390720166952804</v>
      </c>
      <c r="I2981">
        <v>58.3707201669528</v>
      </c>
      <c r="J2981">
        <v>59.000720166952803</v>
      </c>
      <c r="K2981">
        <v>65.720720166952802</v>
      </c>
      <c r="L2981">
        <v>55.020720166952799</v>
      </c>
      <c r="M2981">
        <v>64.640720166952804</v>
      </c>
      <c r="N2981">
        <v>65.100720166952797</v>
      </c>
      <c r="O2981">
        <v>31.409386955952801</v>
      </c>
      <c r="P2981">
        <v>31.415864044952801</v>
      </c>
      <c r="Q2981">
        <v>14.4938789709611</v>
      </c>
      <c r="R2981">
        <v>14.7700908899611</v>
      </c>
      <c r="S2981">
        <v>14.779239528961099</v>
      </c>
      <c r="T2981">
        <v>14.6968684949611</v>
      </c>
      <c r="U2981">
        <v>80.720393929961105</v>
      </c>
      <c r="V2981">
        <v>95.122162789961095</v>
      </c>
      <c r="W2981">
        <v>91.940039469961107</v>
      </c>
      <c r="X2981">
        <v>103.298452949961</v>
      </c>
      <c r="Y2981">
        <v>73.702125393086106</v>
      </c>
      <c r="Z2981">
        <v>34.5666875830861</v>
      </c>
      <c r="AA2981">
        <v>37.105378073086101</v>
      </c>
      <c r="AB2981">
        <v>43.162402973086103</v>
      </c>
      <c r="AC2981">
        <v>77.480059893086107</v>
      </c>
      <c r="AD2981">
        <v>56.349191353086098</v>
      </c>
    </row>
    <row r="2982" spans="1:30" x14ac:dyDescent="0.25">
      <c r="A2982" t="s">
        <v>3009</v>
      </c>
      <c r="B2982">
        <v>66.984460183486107</v>
      </c>
      <c r="C2982">
        <v>69.984460183486107</v>
      </c>
      <c r="D2982">
        <v>67.664460183486099</v>
      </c>
      <c r="E2982">
        <v>67.584460183486101</v>
      </c>
      <c r="F2982">
        <v>68.954460183486106</v>
      </c>
      <c r="G2982">
        <v>67.034460183486104</v>
      </c>
      <c r="H2982">
        <v>68.224460183486102</v>
      </c>
      <c r="I2982">
        <v>69.604460183486097</v>
      </c>
      <c r="J2982">
        <v>72.764460183486094</v>
      </c>
      <c r="K2982">
        <v>70.384460183486098</v>
      </c>
      <c r="L2982">
        <v>80.454460183486106</v>
      </c>
      <c r="M2982">
        <v>79.484460183486107</v>
      </c>
      <c r="N2982">
        <v>77.574460183486096</v>
      </c>
      <c r="O2982">
        <v>55.469470932486097</v>
      </c>
      <c r="P2982">
        <v>55.559518884486103</v>
      </c>
      <c r="Q2982">
        <v>5.9912238306944499</v>
      </c>
      <c r="R2982">
        <v>6.44096617969445</v>
      </c>
      <c r="S2982">
        <v>6.4072800726944497</v>
      </c>
      <c r="T2982">
        <v>6.3165139726944499</v>
      </c>
      <c r="U2982">
        <v>85.179523859694498</v>
      </c>
      <c r="V2982">
        <v>112.632808619694</v>
      </c>
      <c r="W2982">
        <v>157.623580119694</v>
      </c>
      <c r="X2982">
        <v>172.86248851969401</v>
      </c>
      <c r="Y2982">
        <v>85.776493596819407</v>
      </c>
      <c r="Z2982">
        <v>75.931157796819406</v>
      </c>
      <c r="AA2982">
        <v>104.554574496819</v>
      </c>
      <c r="AB2982">
        <v>37.1753877068194</v>
      </c>
      <c r="AC2982">
        <v>53.684428686819402</v>
      </c>
      <c r="AD2982">
        <v>57.9687465968194</v>
      </c>
    </row>
    <row r="2983" spans="1:30" x14ac:dyDescent="0.25">
      <c r="A2983" t="s">
        <v>3010</v>
      </c>
      <c r="B2983">
        <v>1940.4743686714201</v>
      </c>
      <c r="C2983">
        <v>1995.4743686714201</v>
      </c>
      <c r="D2983">
        <v>1932.76436867142</v>
      </c>
      <c r="E2983">
        <v>2021.83436867142</v>
      </c>
      <c r="F2983">
        <v>1980.51436867142</v>
      </c>
      <c r="G2983">
        <v>2084.3143686714202</v>
      </c>
      <c r="H2983">
        <v>3175.24436867142</v>
      </c>
      <c r="I2983">
        <v>4298.0743686714204</v>
      </c>
      <c r="J2983">
        <v>4125.6843686714201</v>
      </c>
      <c r="K2983">
        <v>2752.9743686714201</v>
      </c>
      <c r="L2983">
        <v>2966.3643686714199</v>
      </c>
      <c r="M2983">
        <v>2835.6943686714199</v>
      </c>
      <c r="N2983">
        <v>2921.51436867142</v>
      </c>
      <c r="O2983">
        <v>1243.0877833514201</v>
      </c>
      <c r="P2983">
        <v>1243.11768108142</v>
      </c>
      <c r="Q2983">
        <v>703.23335920116699</v>
      </c>
      <c r="R2983">
        <v>703.75419480116705</v>
      </c>
      <c r="S2983">
        <v>703.757182371167</v>
      </c>
      <c r="T2983">
        <v>703.64277204116695</v>
      </c>
      <c r="U2983">
        <v>4180.7483033511699</v>
      </c>
      <c r="V2983">
        <v>4309.0870523511703</v>
      </c>
      <c r="W2983">
        <v>4272.2012873511703</v>
      </c>
      <c r="X2983">
        <v>4432.7130523511696</v>
      </c>
      <c r="Y2983">
        <v>1348.38202397742</v>
      </c>
      <c r="Z2983">
        <v>2612.1695479774198</v>
      </c>
      <c r="AA2983">
        <v>2658.36137797742</v>
      </c>
      <c r="AB2983">
        <v>2457.71286097742</v>
      </c>
      <c r="AC2983">
        <v>3002.7132779774201</v>
      </c>
      <c r="AD2983">
        <v>2927.5138139774199</v>
      </c>
    </row>
    <row r="2984" spans="1:30" x14ac:dyDescent="0.25">
      <c r="A2984" t="s">
        <v>3011</v>
      </c>
      <c r="B2984">
        <v>223.01881596324401</v>
      </c>
      <c r="C2984">
        <v>223.07881596324401</v>
      </c>
      <c r="D2984">
        <v>217.998815963244</v>
      </c>
      <c r="E2984">
        <v>217.998815963244</v>
      </c>
      <c r="F2984">
        <v>216.81881596324399</v>
      </c>
      <c r="G2984">
        <v>215.38881596324401</v>
      </c>
      <c r="H2984">
        <v>295.19881596324399</v>
      </c>
      <c r="I2984">
        <v>286.998815963244</v>
      </c>
      <c r="J2984">
        <v>298.41881596324401</v>
      </c>
      <c r="K2984">
        <v>272.118815963244</v>
      </c>
      <c r="L2984">
        <v>322.04881596324401</v>
      </c>
      <c r="M2984">
        <v>278.69881596324399</v>
      </c>
      <c r="N2984">
        <v>295.58881596324397</v>
      </c>
      <c r="O2984">
        <v>198.64325826724399</v>
      </c>
      <c r="P2984">
        <v>198.60484529624401</v>
      </c>
      <c r="Q2984">
        <v>19.404623775044499</v>
      </c>
      <c r="R2984">
        <v>19.404623775044499</v>
      </c>
      <c r="S2984">
        <v>19.484036007044502</v>
      </c>
      <c r="T2984">
        <v>19.3442549310445</v>
      </c>
      <c r="U2984">
        <v>577.86556583104402</v>
      </c>
      <c r="V2984">
        <v>459.41328813104502</v>
      </c>
      <c r="W2984">
        <v>489.96555043104502</v>
      </c>
      <c r="X2984">
        <v>400.78350303104497</v>
      </c>
      <c r="Y2984">
        <v>236.476422305711</v>
      </c>
      <c r="Z2984">
        <v>248.748922805711</v>
      </c>
      <c r="AA2984">
        <v>309.08155420571097</v>
      </c>
      <c r="AB2984">
        <v>260.22589160571101</v>
      </c>
      <c r="AC2984">
        <v>184.69955040571099</v>
      </c>
      <c r="AD2984">
        <v>265.01674310571099</v>
      </c>
    </row>
    <row r="2985" spans="1:30" x14ac:dyDescent="0.25">
      <c r="A2985" t="s">
        <v>3012</v>
      </c>
      <c r="B2985">
        <v>115.52539148837199</v>
      </c>
      <c r="C2985">
        <v>109.82539148837201</v>
      </c>
      <c r="D2985">
        <v>105.795391488372</v>
      </c>
      <c r="E2985">
        <v>105.315391488372</v>
      </c>
      <c r="F2985">
        <v>101.60539148837201</v>
      </c>
      <c r="G2985">
        <v>108.905391488372</v>
      </c>
      <c r="H2985">
        <v>103.71539148837201</v>
      </c>
      <c r="I2985">
        <v>126.545391488372</v>
      </c>
      <c r="J2985">
        <v>120.49539148837199</v>
      </c>
      <c r="K2985">
        <v>161.73539148837199</v>
      </c>
      <c r="L2985">
        <v>139.375391488372</v>
      </c>
      <c r="M2985">
        <v>145.475391488372</v>
      </c>
      <c r="N2985">
        <v>148.45539148837199</v>
      </c>
      <c r="O2985">
        <v>82.578458490372199</v>
      </c>
      <c r="P2985">
        <v>82.602653702372194</v>
      </c>
      <c r="Q2985">
        <v>14.7667815671889</v>
      </c>
      <c r="R2985">
        <v>15.312722073188899</v>
      </c>
      <c r="S2985">
        <v>15.342432867188901</v>
      </c>
      <c r="T2985">
        <v>15.188281379188901</v>
      </c>
      <c r="U2985">
        <v>230.47598984218899</v>
      </c>
      <c r="V2985">
        <v>250.15105194218901</v>
      </c>
      <c r="W2985">
        <v>170.54792964218899</v>
      </c>
      <c r="X2985">
        <v>225.78878484218899</v>
      </c>
      <c r="Y2985">
        <v>128.967469569439</v>
      </c>
      <c r="Z2985">
        <v>118.431825769439</v>
      </c>
      <c r="AA2985">
        <v>122.154439269439</v>
      </c>
      <c r="AB2985">
        <v>114.32389906943899</v>
      </c>
      <c r="AC2985">
        <v>81.876700269438899</v>
      </c>
      <c r="AD2985">
        <v>137.42614666943899</v>
      </c>
    </row>
    <row r="2986" spans="1:30" x14ac:dyDescent="0.25">
      <c r="A2986" t="s">
        <v>3013</v>
      </c>
      <c r="B2986">
        <v>34.702023532183297</v>
      </c>
      <c r="C2986">
        <v>34.282023532183302</v>
      </c>
      <c r="D2986">
        <v>33.252023532183301</v>
      </c>
      <c r="E2986">
        <v>34.242023532183303</v>
      </c>
      <c r="F2986">
        <v>34.882023532183297</v>
      </c>
      <c r="G2986">
        <v>32.482023532183298</v>
      </c>
      <c r="H2986">
        <v>21.262023532183299</v>
      </c>
      <c r="I2986">
        <v>24.142023532183298</v>
      </c>
      <c r="J2986">
        <v>22.452023532183301</v>
      </c>
      <c r="K2986">
        <v>24.502023532183301</v>
      </c>
      <c r="L2986">
        <v>23.032023532183299</v>
      </c>
      <c r="M2986">
        <v>25.4020235321833</v>
      </c>
      <c r="N2986">
        <v>24.592023532183301</v>
      </c>
      <c r="O2986">
        <v>26.2302551001833</v>
      </c>
      <c r="P2986">
        <v>26.296557008183299</v>
      </c>
      <c r="Q2986">
        <v>2.8845464093666702</v>
      </c>
      <c r="R2986">
        <v>3.3887036653666698</v>
      </c>
      <c r="S2986">
        <v>3.53211781936667</v>
      </c>
      <c r="T2986">
        <v>3.2750158593666701</v>
      </c>
      <c r="U2986">
        <v>32.363681839366699</v>
      </c>
      <c r="V2986">
        <v>39.5139985893667</v>
      </c>
      <c r="W2986">
        <v>85.345333909366701</v>
      </c>
      <c r="X2986">
        <v>54.631598189366699</v>
      </c>
      <c r="Y2986">
        <v>48.201145318450003</v>
      </c>
      <c r="Z2986">
        <v>38.339862488450002</v>
      </c>
      <c r="AA2986">
        <v>25.073905828449998</v>
      </c>
      <c r="AB2986">
        <v>13.901584648449999</v>
      </c>
      <c r="AC2986">
        <v>24.109373518449999</v>
      </c>
      <c r="AD2986">
        <v>19.07537540845</v>
      </c>
    </row>
    <row r="2987" spans="1:30" x14ac:dyDescent="0.25">
      <c r="A2987" t="s">
        <v>3014</v>
      </c>
      <c r="B2987">
        <v>258.02024267527798</v>
      </c>
      <c r="C2987">
        <v>256.060242675278</v>
      </c>
      <c r="D2987">
        <v>262.90024267527798</v>
      </c>
      <c r="E2987">
        <v>252.68024267527801</v>
      </c>
      <c r="F2987">
        <v>239.58024267527799</v>
      </c>
      <c r="G2987">
        <v>240.30024267527801</v>
      </c>
      <c r="H2987">
        <v>267.96024267527798</v>
      </c>
      <c r="I2987">
        <v>227.530242675278</v>
      </c>
      <c r="J2987">
        <v>231.70024267527799</v>
      </c>
      <c r="K2987">
        <v>230.470242675278</v>
      </c>
      <c r="L2987">
        <v>182.220242675278</v>
      </c>
      <c r="M2987">
        <v>217.350242675278</v>
      </c>
      <c r="N2987">
        <v>210.79024267527799</v>
      </c>
      <c r="O2987">
        <v>100.120771318278</v>
      </c>
      <c r="P2987">
        <v>100.027040302278</v>
      </c>
      <c r="Q2987">
        <v>49.377675588111103</v>
      </c>
      <c r="R2987">
        <v>49.529193748111098</v>
      </c>
      <c r="S2987">
        <v>49.573375577111101</v>
      </c>
      <c r="T2987">
        <v>49.370351407111102</v>
      </c>
      <c r="U2987">
        <v>426.70077369811099</v>
      </c>
      <c r="V2987">
        <v>391.53987069811097</v>
      </c>
      <c r="W2987">
        <v>365.43354989811098</v>
      </c>
      <c r="X2987">
        <v>366.58772479811103</v>
      </c>
      <c r="Y2987">
        <v>186.52462152661101</v>
      </c>
      <c r="Z2987">
        <v>300.37253762661101</v>
      </c>
      <c r="AA2987">
        <v>250.785007026611</v>
      </c>
      <c r="AB2987">
        <v>181.56206912661099</v>
      </c>
      <c r="AC2987">
        <v>156.187209226611</v>
      </c>
      <c r="AD2987">
        <v>235.65294202661099</v>
      </c>
    </row>
    <row r="2988" spans="1:30" x14ac:dyDescent="0.25">
      <c r="A2988" t="s">
        <v>3015</v>
      </c>
      <c r="B2988">
        <v>168.397256440278</v>
      </c>
      <c r="C2988">
        <v>168.27725644027799</v>
      </c>
      <c r="D2988">
        <v>166.057256440278</v>
      </c>
      <c r="E2988">
        <v>173.46725644027799</v>
      </c>
      <c r="F2988">
        <v>170.75725644027801</v>
      </c>
      <c r="G2988">
        <v>173.99725644027799</v>
      </c>
      <c r="H2988">
        <v>173.557256440278</v>
      </c>
      <c r="I2988">
        <v>177.69725644027801</v>
      </c>
      <c r="J2988">
        <v>182.68725644027799</v>
      </c>
      <c r="K2988">
        <v>173.85725644027801</v>
      </c>
      <c r="L2988">
        <v>192.53725644027799</v>
      </c>
      <c r="M2988">
        <v>173.457256440278</v>
      </c>
      <c r="N2988">
        <v>174.62725644027799</v>
      </c>
      <c r="O2988">
        <v>140.25725644027801</v>
      </c>
      <c r="P2988">
        <v>140.25725644027801</v>
      </c>
      <c r="Q2988">
        <v>31.140526686111201</v>
      </c>
      <c r="R2988">
        <v>31.140526686111201</v>
      </c>
      <c r="S2988">
        <v>31.140526686111201</v>
      </c>
      <c r="T2988">
        <v>31.140526686111201</v>
      </c>
      <c r="U2988">
        <v>352.04085058611099</v>
      </c>
      <c r="V2988">
        <v>300.14990878611098</v>
      </c>
      <c r="W2988">
        <v>323.68514048611098</v>
      </c>
      <c r="X2988">
        <v>259.50271158611099</v>
      </c>
      <c r="Y2988">
        <v>71.844149273611094</v>
      </c>
      <c r="Z2988">
        <v>190.106874173611</v>
      </c>
      <c r="AA2988">
        <v>267.28603957361099</v>
      </c>
      <c r="AB2988">
        <v>155.86595457361099</v>
      </c>
      <c r="AC2988">
        <v>181.648402273611</v>
      </c>
      <c r="AD2988">
        <v>153.20411877361099</v>
      </c>
    </row>
    <row r="2989" spans="1:30" x14ac:dyDescent="0.25">
      <c r="A2989" t="s">
        <v>3016</v>
      </c>
      <c r="B2989">
        <v>225.891906715278</v>
      </c>
      <c r="C2989">
        <v>231.201906715278</v>
      </c>
      <c r="D2989">
        <v>221.701906715278</v>
      </c>
      <c r="E2989">
        <v>227.19190671527801</v>
      </c>
      <c r="F2989">
        <v>225.671906715278</v>
      </c>
      <c r="G2989">
        <v>226.68190671527799</v>
      </c>
      <c r="H2989">
        <v>172.00190671527801</v>
      </c>
      <c r="I2989">
        <v>171.21190671527799</v>
      </c>
      <c r="J2989">
        <v>172.63190671527801</v>
      </c>
      <c r="K2989">
        <v>179.201906715278</v>
      </c>
      <c r="L2989">
        <v>170.02190671527799</v>
      </c>
      <c r="M2989">
        <v>173.78190671527801</v>
      </c>
      <c r="N2989">
        <v>170.24190671527799</v>
      </c>
      <c r="O2989">
        <v>160.84190671527799</v>
      </c>
      <c r="P2989">
        <v>160.84190671527799</v>
      </c>
      <c r="Q2989">
        <v>15.1108014527778</v>
      </c>
      <c r="R2989">
        <v>15.1108014527778</v>
      </c>
      <c r="S2989">
        <v>15.1108014527778</v>
      </c>
      <c r="T2989">
        <v>15.1108014527778</v>
      </c>
      <c r="U2989">
        <v>325.20587605277802</v>
      </c>
      <c r="V2989">
        <v>380.38038105277798</v>
      </c>
      <c r="W2989">
        <v>387.81474025277799</v>
      </c>
      <c r="X2989">
        <v>387.01905055277803</v>
      </c>
      <c r="Y2989">
        <v>193.704635131944</v>
      </c>
      <c r="Z2989">
        <v>203.59929753194399</v>
      </c>
      <c r="AA2989">
        <v>219.88820213194401</v>
      </c>
      <c r="AB2989">
        <v>175.842139731944</v>
      </c>
      <c r="AC2989">
        <v>160.36033103194401</v>
      </c>
      <c r="AD2989">
        <v>202.25283473194401</v>
      </c>
    </row>
    <row r="2990" spans="1:30" x14ac:dyDescent="0.25">
      <c r="A2990" t="s">
        <v>3017</v>
      </c>
      <c r="B2990">
        <v>61.648698563697202</v>
      </c>
      <c r="C2990">
        <v>61.4086985636972</v>
      </c>
      <c r="D2990">
        <v>61.628698563697199</v>
      </c>
      <c r="E2990">
        <v>60.818698563697197</v>
      </c>
      <c r="F2990">
        <v>61.738698563697199</v>
      </c>
      <c r="G2990">
        <v>60.538698563697203</v>
      </c>
      <c r="H2990">
        <v>51.748698563697197</v>
      </c>
      <c r="I2990">
        <v>52.198698563697199</v>
      </c>
      <c r="J2990">
        <v>52.188698563697201</v>
      </c>
      <c r="K2990">
        <v>54.458698563697197</v>
      </c>
      <c r="L2990">
        <v>50.978698563697201</v>
      </c>
      <c r="M2990">
        <v>52.868698563697201</v>
      </c>
      <c r="N2990">
        <v>52.388698563697197</v>
      </c>
      <c r="O2990">
        <v>53.9572726586972</v>
      </c>
      <c r="P2990">
        <v>53.828764232697203</v>
      </c>
      <c r="Q2990">
        <v>10.266583316005599</v>
      </c>
      <c r="R2990">
        <v>9.9926019680055607</v>
      </c>
      <c r="S2990">
        <v>9.9938372830055595</v>
      </c>
      <c r="T2990">
        <v>10.7483658300056</v>
      </c>
      <c r="U2990">
        <v>92.582334540005604</v>
      </c>
      <c r="V2990">
        <v>104.294853230006</v>
      </c>
      <c r="W2990">
        <v>101.632798420006</v>
      </c>
      <c r="X2990">
        <v>109.76815513000599</v>
      </c>
      <c r="Y2990">
        <v>62.4475653062972</v>
      </c>
      <c r="Z2990">
        <v>63.872991306297202</v>
      </c>
      <c r="AA2990">
        <v>59.064657106297197</v>
      </c>
      <c r="AB2990">
        <v>47.2748681262972</v>
      </c>
      <c r="AC2990">
        <v>59.570333706297198</v>
      </c>
      <c r="AD2990">
        <v>44.729231736297201</v>
      </c>
    </row>
    <row r="2991" spans="1:30" x14ac:dyDescent="0.25">
      <c r="A2991" t="s">
        <v>3018</v>
      </c>
      <c r="B2991">
        <v>10.8780797189278</v>
      </c>
      <c r="C2991">
        <v>10.6380797189278</v>
      </c>
      <c r="D2991">
        <v>11.0580797189278</v>
      </c>
      <c r="E2991">
        <v>9.6480797189277805</v>
      </c>
      <c r="F2991">
        <v>9.8580797189277796</v>
      </c>
      <c r="G2991">
        <v>9.8980797189277805</v>
      </c>
      <c r="H2991">
        <v>8.8580797189277796</v>
      </c>
      <c r="I2991">
        <v>9.0680797189277804</v>
      </c>
      <c r="J2991">
        <v>9.0680797189277804</v>
      </c>
      <c r="K2991">
        <v>9.1880797189277796</v>
      </c>
      <c r="L2991">
        <v>8.9180797189277801</v>
      </c>
      <c r="M2991">
        <v>9.0780797189277802</v>
      </c>
      <c r="N2991">
        <v>8.9680797189277808</v>
      </c>
      <c r="O2991">
        <v>15.7559201939278</v>
      </c>
      <c r="P2991">
        <v>15.510653254927799</v>
      </c>
      <c r="Q2991">
        <v>3.7463861624111101</v>
      </c>
      <c r="R2991">
        <v>4.0006400824111097</v>
      </c>
      <c r="S2991">
        <v>4.0092486144111099</v>
      </c>
      <c r="T2991">
        <v>4.0006400824111097</v>
      </c>
      <c r="U2991">
        <v>21.8256177714111</v>
      </c>
      <c r="V2991">
        <v>15.3832222714111</v>
      </c>
      <c r="W2991">
        <v>15.091008581411099</v>
      </c>
      <c r="X2991">
        <v>15.3520949914111</v>
      </c>
      <c r="Y2991">
        <v>12.793800389661101</v>
      </c>
      <c r="Z2991">
        <v>11.5960539096611</v>
      </c>
      <c r="AA2991">
        <v>6.9647079596611103</v>
      </c>
      <c r="AB2991">
        <v>7.49426260966111</v>
      </c>
      <c r="AC2991">
        <v>10.9842283096611</v>
      </c>
      <c r="AD2991">
        <v>12.7235907396611</v>
      </c>
    </row>
    <row r="2992" spans="1:30" x14ac:dyDescent="0.25">
      <c r="A2992" t="s">
        <v>3019</v>
      </c>
      <c r="B2992">
        <v>24.272150466388901</v>
      </c>
      <c r="C2992">
        <v>25.822150466388901</v>
      </c>
      <c r="D2992">
        <v>23.772150466388901</v>
      </c>
      <c r="E2992">
        <v>22.582150466388899</v>
      </c>
      <c r="F2992">
        <v>24.772150466388901</v>
      </c>
      <c r="G2992">
        <v>24.7921504663889</v>
      </c>
      <c r="H2992">
        <v>18.612150466388901</v>
      </c>
      <c r="I2992">
        <v>19.332150466388899</v>
      </c>
      <c r="J2992">
        <v>18.832150466388899</v>
      </c>
      <c r="K2992">
        <v>20.232150466388902</v>
      </c>
      <c r="L2992">
        <v>20.5421504663889</v>
      </c>
      <c r="M2992">
        <v>20.3821504663889</v>
      </c>
      <c r="N2992">
        <v>20.8121504663889</v>
      </c>
      <c r="O2992">
        <v>11.8721504663889</v>
      </c>
      <c r="P2992">
        <v>11.8721504663889</v>
      </c>
      <c r="Q2992">
        <v>3.0185739405555601</v>
      </c>
      <c r="R2992">
        <v>3.0185739405555601</v>
      </c>
      <c r="S2992">
        <v>3.0185739405555601</v>
      </c>
      <c r="T2992">
        <v>3.0185739405555601</v>
      </c>
      <c r="U2992">
        <v>28.647514550555599</v>
      </c>
      <c r="V2992">
        <v>34.491171570555601</v>
      </c>
      <c r="W2992">
        <v>51.5149676805556</v>
      </c>
      <c r="X2992">
        <v>37.806587500555601</v>
      </c>
      <c r="Y2992">
        <v>26.783730093055599</v>
      </c>
      <c r="Z2992">
        <v>18.644269083055601</v>
      </c>
      <c r="AA2992">
        <v>16.9326321930556</v>
      </c>
      <c r="AB2992">
        <v>17.523862873055599</v>
      </c>
      <c r="AC2992">
        <v>30.762467913055598</v>
      </c>
      <c r="AD2992">
        <v>12.7539406430556</v>
      </c>
    </row>
    <row r="2993" spans="1:30" x14ac:dyDescent="0.25">
      <c r="A2993" t="s">
        <v>3020</v>
      </c>
      <c r="B2993">
        <v>127.444572573611</v>
      </c>
      <c r="C2993">
        <v>130.194572573611</v>
      </c>
      <c r="D2993">
        <v>129.40457257361101</v>
      </c>
      <c r="E2993">
        <v>133.68457257361101</v>
      </c>
      <c r="F2993">
        <v>137.46457257361101</v>
      </c>
      <c r="G2993">
        <v>133.60457257361099</v>
      </c>
      <c r="H2993">
        <v>112.68457257361101</v>
      </c>
      <c r="I2993">
        <v>109.384572573611</v>
      </c>
      <c r="J2993">
        <v>111.57457257361099</v>
      </c>
      <c r="K2993">
        <v>116.924572573611</v>
      </c>
      <c r="L2993">
        <v>119.474572573611</v>
      </c>
      <c r="M2993">
        <v>119.32457257361099</v>
      </c>
      <c r="N2993">
        <v>114.394572573611</v>
      </c>
      <c r="O2993">
        <v>98.364572573611099</v>
      </c>
      <c r="P2993">
        <v>98.364572573611099</v>
      </c>
      <c r="Q2993">
        <v>15.2108166194445</v>
      </c>
      <c r="R2993">
        <v>15.2108166194445</v>
      </c>
      <c r="S2993">
        <v>15.2108166194445</v>
      </c>
      <c r="T2993">
        <v>15.2108166194445</v>
      </c>
      <c r="U2993">
        <v>197.21406871944399</v>
      </c>
      <c r="V2993">
        <v>226.18999321944401</v>
      </c>
      <c r="W2993">
        <v>205.87864061944401</v>
      </c>
      <c r="X2993">
        <v>265.76127821944402</v>
      </c>
      <c r="Y2993">
        <v>103.67820510694401</v>
      </c>
      <c r="Z2993">
        <v>125.384671106944</v>
      </c>
      <c r="AA2993">
        <v>83.946731406944494</v>
      </c>
      <c r="AB2993">
        <v>152.85037010694401</v>
      </c>
      <c r="AC2993">
        <v>140.23556240694401</v>
      </c>
      <c r="AD2993">
        <v>110.81989530694401</v>
      </c>
    </row>
    <row r="2994" spans="1:30" x14ac:dyDescent="0.25">
      <c r="A2994" t="s">
        <v>3021</v>
      </c>
      <c r="B2994">
        <v>5.4786666666666699</v>
      </c>
      <c r="C2994">
        <v>3.38866666666667</v>
      </c>
      <c r="D2994">
        <v>5.5486666666666702</v>
      </c>
      <c r="E2994">
        <v>5.2486666666666704</v>
      </c>
      <c r="F2994">
        <v>4.8586666666666698</v>
      </c>
      <c r="G2994">
        <v>5.4086666666666696</v>
      </c>
      <c r="H2994">
        <v>16.808666666666699</v>
      </c>
      <c r="I2994">
        <v>10.2786666666667</v>
      </c>
      <c r="J2994">
        <v>14.9486666666667</v>
      </c>
      <c r="K2994">
        <v>9.7186666666666692</v>
      </c>
      <c r="L2994">
        <v>14.998666666666701</v>
      </c>
      <c r="M2994">
        <v>13.228666666666699</v>
      </c>
      <c r="N2994">
        <v>15.1186666666667</v>
      </c>
      <c r="O2994">
        <v>-13.1613333333333</v>
      </c>
      <c r="P2994">
        <v>-13.1613333333333</v>
      </c>
      <c r="Q2994">
        <v>6.5806666666666596</v>
      </c>
      <c r="R2994">
        <v>6.5806666666666596</v>
      </c>
      <c r="S2994">
        <v>6.5806666666666596</v>
      </c>
      <c r="T2994">
        <v>6.5806666666666596</v>
      </c>
      <c r="U2994">
        <v>6.5806666666666596</v>
      </c>
      <c r="V2994">
        <v>6.5806666666666596</v>
      </c>
      <c r="W2994">
        <v>6.5806666666666596</v>
      </c>
      <c r="X2994">
        <v>6.5806666666666596</v>
      </c>
      <c r="Y2994">
        <v>6.5806666666666596</v>
      </c>
      <c r="Z2994">
        <v>6.5806666666666596</v>
      </c>
      <c r="AA2994">
        <v>6.5806666666666596</v>
      </c>
      <c r="AB2994">
        <v>6.5806666666666596</v>
      </c>
      <c r="AC2994">
        <v>6.5806666666666596</v>
      </c>
      <c r="AD2994">
        <v>6.5806666666666596</v>
      </c>
    </row>
    <row r="2995" spans="1:30" x14ac:dyDescent="0.25">
      <c r="A2995" t="s">
        <v>3022</v>
      </c>
      <c r="B2995">
        <v>46.6246332298889</v>
      </c>
      <c r="C2995">
        <v>44.914633229888899</v>
      </c>
      <c r="D2995">
        <v>43.834633229888901</v>
      </c>
      <c r="E2995">
        <v>44.564633229888898</v>
      </c>
      <c r="F2995">
        <v>39.754633229888903</v>
      </c>
      <c r="G2995">
        <v>42.794633229888902</v>
      </c>
      <c r="H2995">
        <v>42.174633229888897</v>
      </c>
      <c r="I2995">
        <v>42.074633229888903</v>
      </c>
      <c r="J2995">
        <v>37.464633229888904</v>
      </c>
      <c r="K2995">
        <v>43.764633229888901</v>
      </c>
      <c r="L2995">
        <v>44.934633229888902</v>
      </c>
      <c r="M2995">
        <v>43.344633229888899</v>
      </c>
      <c r="N2995">
        <v>48.494633229888898</v>
      </c>
      <c r="O2995">
        <v>29.4273233318889</v>
      </c>
      <c r="P2995">
        <v>29.516512292888901</v>
      </c>
      <c r="Q2995">
        <v>14.9822927068889</v>
      </c>
      <c r="R2995">
        <v>14.781687472888899</v>
      </c>
      <c r="S2995">
        <v>14.9157361228889</v>
      </c>
      <c r="T2995">
        <v>15.0945118308889</v>
      </c>
      <c r="U2995">
        <v>54.540384600888899</v>
      </c>
      <c r="V2995">
        <v>69.868667270888906</v>
      </c>
      <c r="W2995">
        <v>59.784710130888897</v>
      </c>
      <c r="X2995">
        <v>88.663512590888899</v>
      </c>
      <c r="Y2995">
        <v>35.1598821592222</v>
      </c>
      <c r="Z2995">
        <v>37.309412719222202</v>
      </c>
      <c r="AA2995">
        <v>48.197199599222202</v>
      </c>
      <c r="AB2995">
        <v>29.584402009222199</v>
      </c>
      <c r="AC2995">
        <v>51.352505079222198</v>
      </c>
      <c r="AD2995">
        <v>47.870225479222199</v>
      </c>
    </row>
    <row r="2996" spans="1:30" x14ac:dyDescent="0.25">
      <c r="A2996" t="s">
        <v>3023</v>
      </c>
      <c r="B2996">
        <v>19.396936719430599</v>
      </c>
      <c r="C2996">
        <v>19.2469367194306</v>
      </c>
      <c r="D2996">
        <v>19.576936719430599</v>
      </c>
      <c r="E2996">
        <v>19.116936719430601</v>
      </c>
      <c r="F2996">
        <v>19.4269367194306</v>
      </c>
      <c r="G2996">
        <v>19.526936719430601</v>
      </c>
      <c r="H2996">
        <v>18.916936719430598</v>
      </c>
      <c r="I2996">
        <v>18.9069367194306</v>
      </c>
      <c r="J2996">
        <v>18.896936719430599</v>
      </c>
      <c r="K2996">
        <v>18.876936719430599</v>
      </c>
      <c r="L2996">
        <v>18.896936719430599</v>
      </c>
      <c r="M2996">
        <v>18.916936719430598</v>
      </c>
      <c r="N2996">
        <v>18.886936719430601</v>
      </c>
      <c r="O2996">
        <v>29.522086489430599</v>
      </c>
      <c r="P2996">
        <v>29.647731679430599</v>
      </c>
      <c r="Q2996">
        <v>6.58290658913889</v>
      </c>
      <c r="R2996">
        <v>4.2215673581388904</v>
      </c>
      <c r="S2996">
        <v>4.1512699851388897</v>
      </c>
      <c r="T2996">
        <v>3.8928459391388901</v>
      </c>
      <c r="U2996">
        <v>57.878984589138902</v>
      </c>
      <c r="V2996">
        <v>53.889817709138903</v>
      </c>
      <c r="W2996">
        <v>16.671331939138899</v>
      </c>
      <c r="X2996">
        <v>16.8499401691389</v>
      </c>
      <c r="Y2996">
        <v>21.478916641430601</v>
      </c>
      <c r="Z2996">
        <v>30.0038000714306</v>
      </c>
      <c r="AA2996">
        <v>15.8597362414306</v>
      </c>
      <c r="AB2996">
        <v>27.792848771430599</v>
      </c>
      <c r="AC2996">
        <v>10.521422001430601</v>
      </c>
      <c r="AD2996">
        <v>17.4472744814306</v>
      </c>
    </row>
    <row r="2997" spans="1:30" x14ac:dyDescent="0.25">
      <c r="A2997" t="s">
        <v>3024</v>
      </c>
      <c r="B2997">
        <v>20.7356012277722</v>
      </c>
      <c r="C2997">
        <v>20.675601227772201</v>
      </c>
      <c r="D2997">
        <v>19.965601227772201</v>
      </c>
      <c r="E2997">
        <v>20.355601227772201</v>
      </c>
      <c r="F2997">
        <v>19.965601227772201</v>
      </c>
      <c r="G2997">
        <v>20.0556012277722</v>
      </c>
      <c r="H2997">
        <v>20.0956012277722</v>
      </c>
      <c r="I2997">
        <v>20.015601227772201</v>
      </c>
      <c r="J2997">
        <v>19.9856012277722</v>
      </c>
      <c r="K2997">
        <v>20.105601227772201</v>
      </c>
      <c r="L2997">
        <v>20.515601227772201</v>
      </c>
      <c r="M2997">
        <v>19.995601227772202</v>
      </c>
      <c r="N2997">
        <v>20.085601227772202</v>
      </c>
      <c r="O2997">
        <v>26.853553653772199</v>
      </c>
      <c r="P2997">
        <v>26.940476483772201</v>
      </c>
      <c r="Q2997">
        <v>5.0763639246555599</v>
      </c>
      <c r="R2997">
        <v>5.1395949436555597</v>
      </c>
      <c r="S2997">
        <v>5.0763639246555599</v>
      </c>
      <c r="T2997">
        <v>5.0499502936555603</v>
      </c>
      <c r="U2997">
        <v>33.724721445655597</v>
      </c>
      <c r="V2997">
        <v>36.801114905655602</v>
      </c>
      <c r="W2997">
        <v>47.679576325655603</v>
      </c>
      <c r="X2997">
        <v>30.1706321556556</v>
      </c>
      <c r="Y2997">
        <v>22.0251846565722</v>
      </c>
      <c r="Z2997">
        <v>17.927233086572201</v>
      </c>
      <c r="AA2997">
        <v>16.611400466572199</v>
      </c>
      <c r="AB2997">
        <v>18.678452436572201</v>
      </c>
      <c r="AC2997">
        <v>21.273930746572201</v>
      </c>
      <c r="AD2997">
        <v>30.0225370465722</v>
      </c>
    </row>
    <row r="2998" spans="1:30" x14ac:dyDescent="0.25">
      <c r="A2998" t="s">
        <v>3025</v>
      </c>
      <c r="B2998">
        <v>36.887284625197204</v>
      </c>
      <c r="C2998">
        <v>38.267284625197199</v>
      </c>
      <c r="D2998">
        <v>36.9072846251972</v>
      </c>
      <c r="E2998">
        <v>37.027284625197197</v>
      </c>
      <c r="F2998">
        <v>36.647284625197202</v>
      </c>
      <c r="G2998">
        <v>38.857284625197202</v>
      </c>
      <c r="H2998">
        <v>37.077284625197201</v>
      </c>
      <c r="I2998">
        <v>35.487284625197198</v>
      </c>
      <c r="J2998">
        <v>37.017284625197199</v>
      </c>
      <c r="K2998">
        <v>46.4072846251972</v>
      </c>
      <c r="L2998">
        <v>38.2972846251972</v>
      </c>
      <c r="M2998">
        <v>40.707284625197197</v>
      </c>
      <c r="N2998">
        <v>39.4072846251972</v>
      </c>
      <c r="O2998">
        <v>38.466101553197198</v>
      </c>
      <c r="P2998">
        <v>38.403820671197202</v>
      </c>
      <c r="Q2998">
        <v>4.8164708143389001</v>
      </c>
      <c r="R2998">
        <v>3.6494049883389001</v>
      </c>
      <c r="S2998">
        <v>3.7346721243388998</v>
      </c>
      <c r="T2998">
        <v>3.6704227753389</v>
      </c>
      <c r="U2998">
        <v>128.36271286133899</v>
      </c>
      <c r="V2998">
        <v>58.080320501338903</v>
      </c>
      <c r="W2998">
        <v>47.110016501338897</v>
      </c>
      <c r="X2998">
        <v>57.703778021338898</v>
      </c>
      <c r="Y2998">
        <v>49.933425713463897</v>
      </c>
      <c r="Z2998">
        <v>60.191436713463901</v>
      </c>
      <c r="AA2998">
        <v>60.237255573463898</v>
      </c>
      <c r="AB2998">
        <v>16.942065723463902</v>
      </c>
      <c r="AC2998">
        <v>8.8047878534638802</v>
      </c>
      <c r="AD2998">
        <v>34.236877363463897</v>
      </c>
    </row>
    <row r="2999" spans="1:30" x14ac:dyDescent="0.25">
      <c r="A2999" t="s">
        <v>3026</v>
      </c>
      <c r="B2999">
        <v>11.211221473666701</v>
      </c>
      <c r="C2999">
        <v>11.201221473666701</v>
      </c>
      <c r="D2999">
        <v>11.211221473666701</v>
      </c>
      <c r="E2999">
        <v>11.361221473666699</v>
      </c>
      <c r="F2999">
        <v>11.2612214736667</v>
      </c>
      <c r="G2999">
        <v>11.1612214736667</v>
      </c>
      <c r="H2999">
        <v>10.8112214736667</v>
      </c>
      <c r="I2999">
        <v>11.4712214736667</v>
      </c>
      <c r="J2999">
        <v>10.951221473666701</v>
      </c>
      <c r="K2999">
        <v>12.191221473666699</v>
      </c>
      <c r="L2999">
        <v>10.851221473666699</v>
      </c>
      <c r="M2999">
        <v>11.6712214736667</v>
      </c>
      <c r="N2999">
        <v>11.531221473666699</v>
      </c>
      <c r="O2999">
        <v>16.558277734666699</v>
      </c>
      <c r="P2999">
        <v>16.519636657666702</v>
      </c>
      <c r="Q2999">
        <v>3.5650628616666702</v>
      </c>
      <c r="R2999">
        <v>3.3951288676666702</v>
      </c>
      <c r="S2999">
        <v>3.2489941786666701</v>
      </c>
      <c r="T2999">
        <v>4.0455129666666698</v>
      </c>
      <c r="U2999">
        <v>25.2874140396667</v>
      </c>
      <c r="V2999">
        <v>14.164528959666701</v>
      </c>
      <c r="W2999">
        <v>19.6481896296667</v>
      </c>
      <c r="X2999">
        <v>22.6258583896667</v>
      </c>
      <c r="Y2999">
        <v>15.542826306666701</v>
      </c>
      <c r="Z2999">
        <v>9.4334758366666698</v>
      </c>
      <c r="AA2999">
        <v>11.4784278166667</v>
      </c>
      <c r="AB2999">
        <v>11.5132898866667</v>
      </c>
      <c r="AC2999">
        <v>8.7333707066666708</v>
      </c>
      <c r="AD2999">
        <v>15.2841268666667</v>
      </c>
    </row>
    <row r="3000" spans="1:30" x14ac:dyDescent="0.25">
      <c r="A3000" t="s">
        <v>3027</v>
      </c>
      <c r="B3000">
        <v>39.9561117111611</v>
      </c>
      <c r="C3000">
        <v>39.246111711161099</v>
      </c>
      <c r="D3000">
        <v>38.306111711161101</v>
      </c>
      <c r="E3000">
        <v>38.506111711161097</v>
      </c>
      <c r="F3000">
        <v>39.166111711161101</v>
      </c>
      <c r="G3000">
        <v>39.116111711161103</v>
      </c>
      <c r="H3000">
        <v>34.396111711161097</v>
      </c>
      <c r="I3000">
        <v>37.176111711161099</v>
      </c>
      <c r="J3000">
        <v>39.066111711161099</v>
      </c>
      <c r="K3000">
        <v>46.816111711161099</v>
      </c>
      <c r="L3000">
        <v>45.7761117111611</v>
      </c>
      <c r="M3000">
        <v>44.726111711161103</v>
      </c>
      <c r="N3000">
        <v>43.416111711161101</v>
      </c>
      <c r="O3000">
        <v>34.022952901161098</v>
      </c>
      <c r="P3000">
        <v>34.078174178161099</v>
      </c>
      <c r="Q3000">
        <v>7.3957279625444503</v>
      </c>
      <c r="R3000">
        <v>7.8739118465444502</v>
      </c>
      <c r="S3000">
        <v>7.87700265654445</v>
      </c>
      <c r="T3000">
        <v>8.0558665485444507</v>
      </c>
      <c r="U3000">
        <v>61.286824645544399</v>
      </c>
      <c r="V3000">
        <v>68.716727135544403</v>
      </c>
      <c r="W3000">
        <v>83.682927695544393</v>
      </c>
      <c r="X3000">
        <v>71.788653815544393</v>
      </c>
      <c r="Y3000">
        <v>52.090504613294399</v>
      </c>
      <c r="Z3000">
        <v>29.478723393294398</v>
      </c>
      <c r="AA3000">
        <v>37.520347013294398</v>
      </c>
      <c r="AB3000">
        <v>54.236234593294398</v>
      </c>
      <c r="AC3000">
        <v>28.812942603294399</v>
      </c>
      <c r="AD3000">
        <v>35.369479513294401</v>
      </c>
    </row>
    <row r="3001" spans="1:30" x14ac:dyDescent="0.25">
      <c r="A3001" t="s">
        <v>3028</v>
      </c>
      <c r="B3001">
        <v>19.121555555555599</v>
      </c>
      <c r="C3001">
        <v>15.591555555555599</v>
      </c>
      <c r="D3001">
        <v>14.0715555555556</v>
      </c>
      <c r="E3001">
        <v>12.1415555555556</v>
      </c>
      <c r="F3001">
        <v>11.8115555555556</v>
      </c>
      <c r="G3001">
        <v>14.5615555555556</v>
      </c>
      <c r="H3001">
        <v>0.63155555555556098</v>
      </c>
      <c r="I3001">
        <v>7.7615555555555602</v>
      </c>
      <c r="J3001">
        <v>5.1915555555555599</v>
      </c>
      <c r="K3001">
        <v>18.8115555555556</v>
      </c>
      <c r="L3001">
        <v>2.6915555555555599</v>
      </c>
      <c r="M3001">
        <v>9.8115555555555591</v>
      </c>
      <c r="N3001">
        <v>3.1615555555555601</v>
      </c>
      <c r="O3001">
        <v>-14.248444444444401</v>
      </c>
      <c r="P3001">
        <v>-14.248444444444401</v>
      </c>
      <c r="Q3001">
        <v>7.1242222222222198</v>
      </c>
      <c r="R3001">
        <v>7.1242222222222198</v>
      </c>
      <c r="S3001">
        <v>7.1242222222222198</v>
      </c>
      <c r="T3001">
        <v>7.1242222222222198</v>
      </c>
      <c r="U3001">
        <v>7.1242222222222198</v>
      </c>
      <c r="V3001">
        <v>7.1242222222222198</v>
      </c>
      <c r="W3001">
        <v>7.1242222222222198</v>
      </c>
      <c r="X3001">
        <v>7.1242222222222198</v>
      </c>
      <c r="Y3001">
        <v>7.1242222222222198</v>
      </c>
      <c r="Z3001">
        <v>7.1242222222222198</v>
      </c>
      <c r="AA3001">
        <v>7.1242222222222198</v>
      </c>
      <c r="AB3001">
        <v>7.1242222222222198</v>
      </c>
      <c r="AC3001">
        <v>7.1242222222222198</v>
      </c>
      <c r="AD3001">
        <v>7.1242222222222198</v>
      </c>
    </row>
    <row r="3002" spans="1:30" x14ac:dyDescent="0.25">
      <c r="A3002" t="s">
        <v>3029</v>
      </c>
      <c r="B3002">
        <v>5.33593288668055</v>
      </c>
      <c r="C3002">
        <v>5.33593288668055</v>
      </c>
      <c r="D3002">
        <v>5.33593288668055</v>
      </c>
      <c r="E3002">
        <v>5.33593288668055</v>
      </c>
      <c r="F3002">
        <v>5.5159328866805497</v>
      </c>
      <c r="G3002">
        <v>5.33593288668055</v>
      </c>
      <c r="H3002">
        <v>5.4559328866805501</v>
      </c>
      <c r="I3002">
        <v>5.5559328866805497</v>
      </c>
      <c r="J3002">
        <v>5.5659328866805504</v>
      </c>
      <c r="K3002">
        <v>5.33593288668055</v>
      </c>
      <c r="L3002">
        <v>5.33593288668055</v>
      </c>
      <c r="M3002">
        <v>5.33593288668055</v>
      </c>
      <c r="N3002">
        <v>5.33593288668055</v>
      </c>
      <c r="O3002">
        <v>5.33593288668055</v>
      </c>
      <c r="P3002">
        <v>5.33593288668055</v>
      </c>
      <c r="Q3002">
        <v>0.63453172830555604</v>
      </c>
      <c r="R3002">
        <v>0.63453172830555604</v>
      </c>
      <c r="S3002">
        <v>0.63453172830555604</v>
      </c>
      <c r="T3002">
        <v>0.63453172830555604</v>
      </c>
      <c r="U3002">
        <v>10.7592572283056</v>
      </c>
      <c r="V3002">
        <v>10.110625571305601</v>
      </c>
      <c r="W3002">
        <v>9.8931825793055594</v>
      </c>
      <c r="X3002">
        <v>9.7862708013055606</v>
      </c>
      <c r="Y3002">
        <v>10.895835465013899</v>
      </c>
      <c r="Z3002">
        <v>2.2976240500138898</v>
      </c>
      <c r="AA3002">
        <v>4.0261442940138901</v>
      </c>
      <c r="AB3002">
        <v>6.9389254750138898</v>
      </c>
      <c r="AC3002">
        <v>4.1542608850138896</v>
      </c>
      <c r="AD3002">
        <v>4.0028071510138901</v>
      </c>
    </row>
    <row r="3003" spans="1:30" x14ac:dyDescent="0.25">
      <c r="A3003" t="s">
        <v>3030</v>
      </c>
      <c r="B3003">
        <v>100.348419211817</v>
      </c>
      <c r="C3003">
        <v>103.29841921181701</v>
      </c>
      <c r="D3003">
        <v>101.368419211817</v>
      </c>
      <c r="E3003">
        <v>105.758419211817</v>
      </c>
      <c r="F3003">
        <v>104.18841921181701</v>
      </c>
      <c r="G3003">
        <v>107.258419211817</v>
      </c>
      <c r="H3003">
        <v>149.49841921181701</v>
      </c>
      <c r="I3003">
        <v>150.11841921181701</v>
      </c>
      <c r="J3003">
        <v>160.508419211817</v>
      </c>
      <c r="K3003">
        <v>111.90841921181701</v>
      </c>
      <c r="L3003">
        <v>132.61841921181701</v>
      </c>
      <c r="M3003">
        <v>112.288419211817</v>
      </c>
      <c r="N3003">
        <v>126.528419211817</v>
      </c>
      <c r="O3003">
        <v>88.828051820816697</v>
      </c>
      <c r="P3003">
        <v>88.771851243816698</v>
      </c>
      <c r="Q3003">
        <v>45.552512241633302</v>
      </c>
      <c r="R3003">
        <v>44.866049686633303</v>
      </c>
      <c r="S3003">
        <v>44.756335638633303</v>
      </c>
      <c r="T3003">
        <v>45.015889301633301</v>
      </c>
      <c r="U3003">
        <v>171.07276878363299</v>
      </c>
      <c r="V3003">
        <v>198.931160783633</v>
      </c>
      <c r="W3003">
        <v>205.230195983633</v>
      </c>
      <c r="X3003">
        <v>174.32940908363301</v>
      </c>
      <c r="Y3003">
        <v>37.859438204550003</v>
      </c>
      <c r="Z3003">
        <v>147.99955050455</v>
      </c>
      <c r="AA3003">
        <v>189.47646240455001</v>
      </c>
      <c r="AB3003">
        <v>88.924266804550001</v>
      </c>
      <c r="AC3003">
        <v>130.27301520455001</v>
      </c>
      <c r="AD3003">
        <v>102.78300800455</v>
      </c>
    </row>
    <row r="3004" spans="1:30" x14ac:dyDescent="0.25">
      <c r="A3004" t="s">
        <v>3031</v>
      </c>
      <c r="B3004">
        <v>48.498657587777799</v>
      </c>
      <c r="C3004">
        <v>49.328657587777798</v>
      </c>
      <c r="D3004">
        <v>48.758657587777797</v>
      </c>
      <c r="E3004">
        <v>48.478657587777803</v>
      </c>
      <c r="F3004">
        <v>46.338657587777803</v>
      </c>
      <c r="G3004">
        <v>48.408657587777803</v>
      </c>
      <c r="H3004">
        <v>45.918657587777801</v>
      </c>
      <c r="I3004">
        <v>45.238657587777801</v>
      </c>
      <c r="J3004">
        <v>46.098657587777801</v>
      </c>
      <c r="K3004">
        <v>46.498657587777799</v>
      </c>
      <c r="L3004">
        <v>46.168657587777801</v>
      </c>
      <c r="M3004">
        <v>48.148657587777798</v>
      </c>
      <c r="N3004">
        <v>48.3186575877778</v>
      </c>
      <c r="O3004">
        <v>35.008657587777797</v>
      </c>
      <c r="P3004">
        <v>35.008657587777797</v>
      </c>
      <c r="Q3004">
        <v>2.6354961111111099</v>
      </c>
      <c r="R3004">
        <v>2.6354961111111099</v>
      </c>
      <c r="S3004">
        <v>2.6354961111111099</v>
      </c>
      <c r="T3004">
        <v>2.6354961111111099</v>
      </c>
      <c r="U3004">
        <v>73.622210771111099</v>
      </c>
      <c r="V3004">
        <v>106.944861211111</v>
      </c>
      <c r="W3004">
        <v>60.9584732311111</v>
      </c>
      <c r="X3004">
        <v>113.916397711111</v>
      </c>
      <c r="Y3004">
        <v>52.485808381111099</v>
      </c>
      <c r="Z3004">
        <v>54.293218071111099</v>
      </c>
      <c r="AA3004">
        <v>65.697576101111096</v>
      </c>
      <c r="AB3004">
        <v>41.081568171111101</v>
      </c>
      <c r="AC3004">
        <v>20.885845261111101</v>
      </c>
      <c r="AD3004">
        <v>40.043929541111098</v>
      </c>
    </row>
    <row r="3005" spans="1:30" x14ac:dyDescent="0.25">
      <c r="A3005" t="s">
        <v>3032</v>
      </c>
      <c r="B3005">
        <v>55.420381009338897</v>
      </c>
      <c r="C3005">
        <v>54.020381009338898</v>
      </c>
      <c r="D3005">
        <v>58.740381009338897</v>
      </c>
      <c r="E3005">
        <v>53.740381009338897</v>
      </c>
      <c r="F3005">
        <v>54.070381009338902</v>
      </c>
      <c r="G3005">
        <v>53.950381009338898</v>
      </c>
      <c r="H3005">
        <v>52.410381009338899</v>
      </c>
      <c r="I3005">
        <v>50.790381009338901</v>
      </c>
      <c r="J3005">
        <v>50.740381009338897</v>
      </c>
      <c r="K3005">
        <v>50.990381009338897</v>
      </c>
      <c r="L3005">
        <v>46.820381009338902</v>
      </c>
      <c r="M3005">
        <v>50.170381009338897</v>
      </c>
      <c r="N3005">
        <v>50.200381009338898</v>
      </c>
      <c r="O3005">
        <v>53.581327938338902</v>
      </c>
      <c r="P3005">
        <v>53.589050353338898</v>
      </c>
      <c r="Q3005">
        <v>13.686535590122199</v>
      </c>
      <c r="R3005">
        <v>14.2814716391222</v>
      </c>
      <c r="S3005">
        <v>14.3056401391222</v>
      </c>
      <c r="T3005">
        <v>13.9924037461222</v>
      </c>
      <c r="U3005">
        <v>71.226288448122204</v>
      </c>
      <c r="V3005">
        <v>91.677825448122206</v>
      </c>
      <c r="W3005">
        <v>102.407058268122</v>
      </c>
      <c r="X3005">
        <v>99.348286808122197</v>
      </c>
      <c r="Y3005">
        <v>23.594105492538901</v>
      </c>
      <c r="Z3005">
        <v>41.993007902538899</v>
      </c>
      <c r="AA3005">
        <v>53.117321792538903</v>
      </c>
      <c r="AB3005">
        <v>52.046042492538902</v>
      </c>
      <c r="AC3005">
        <v>79.805853692538903</v>
      </c>
      <c r="AD3005">
        <v>65.137801192538902</v>
      </c>
    </row>
    <row r="3006" spans="1:30" x14ac:dyDescent="0.25">
      <c r="A3006" t="s">
        <v>3033</v>
      </c>
      <c r="B3006">
        <v>9.3853582049999993</v>
      </c>
      <c r="C3006">
        <v>9.3853582049999993</v>
      </c>
      <c r="D3006">
        <v>9.3953582050000009</v>
      </c>
      <c r="E3006">
        <v>9.3853582049999993</v>
      </c>
      <c r="F3006">
        <v>9.3953582050000009</v>
      </c>
      <c r="G3006">
        <v>9.3853582049999993</v>
      </c>
      <c r="H3006">
        <v>9.3953582050000009</v>
      </c>
      <c r="I3006">
        <v>9.3853582049999993</v>
      </c>
      <c r="J3006">
        <v>9.3853582049999993</v>
      </c>
      <c r="K3006">
        <v>9.3853582049999993</v>
      </c>
      <c r="L3006">
        <v>9.3853582049999993</v>
      </c>
      <c r="M3006">
        <v>9.3853582049999993</v>
      </c>
      <c r="N3006">
        <v>9.3853582049999993</v>
      </c>
      <c r="O3006">
        <v>9.3853582049999993</v>
      </c>
      <c r="P3006">
        <v>9.3853582049999993</v>
      </c>
      <c r="Q3006">
        <v>-0.72140227999999795</v>
      </c>
      <c r="R3006">
        <v>-0.72140227999999795</v>
      </c>
      <c r="S3006">
        <v>-0.72140227999999795</v>
      </c>
      <c r="T3006">
        <v>-0.72140227999999795</v>
      </c>
      <c r="U3006">
        <v>25.03269276</v>
      </c>
      <c r="V3006">
        <v>15.97007516</v>
      </c>
      <c r="W3006">
        <v>18.021298099999999</v>
      </c>
      <c r="X3006">
        <v>18.960408739999998</v>
      </c>
      <c r="Y3006">
        <v>10.282525765000001</v>
      </c>
      <c r="Z3006">
        <v>11.158961245</v>
      </c>
      <c r="AA3006">
        <v>7.6966455150000002</v>
      </c>
      <c r="AB3006">
        <v>9.6927920449999991</v>
      </c>
      <c r="AC3006">
        <v>7.9093414649999998</v>
      </c>
      <c r="AD3006">
        <v>9.5838831950000003</v>
      </c>
    </row>
    <row r="3007" spans="1:30" x14ac:dyDescent="0.25">
      <c r="A3007" t="s">
        <v>3034</v>
      </c>
      <c r="B3007">
        <v>4.3725393190833302</v>
      </c>
      <c r="C3007">
        <v>4.2325393190833296</v>
      </c>
      <c r="D3007">
        <v>3.90253931908333</v>
      </c>
      <c r="E3007">
        <v>4.0725393190833303</v>
      </c>
      <c r="F3007">
        <v>3.75253931908333</v>
      </c>
      <c r="G3007">
        <v>3.7225393190833298</v>
      </c>
      <c r="H3007">
        <v>3.50253931908333</v>
      </c>
      <c r="I3007">
        <v>3.4525393190833298</v>
      </c>
      <c r="J3007">
        <v>3.5125393190833298</v>
      </c>
      <c r="K3007">
        <v>3.5725393190833299</v>
      </c>
      <c r="L3007">
        <v>3.69253931908333</v>
      </c>
      <c r="M3007">
        <v>3.50253931908333</v>
      </c>
      <c r="N3007">
        <v>3.5125393190833298</v>
      </c>
      <c r="O3007">
        <v>3.42253931908333</v>
      </c>
      <c r="P3007">
        <v>3.42253931908333</v>
      </c>
      <c r="Q3007">
        <v>-3.9971561333333003E-2</v>
      </c>
      <c r="R3007">
        <v>-3.9971561333333003E-2</v>
      </c>
      <c r="S3007">
        <v>-3.9971561333333003E-2</v>
      </c>
      <c r="T3007">
        <v>-3.9971561333333003E-2</v>
      </c>
      <c r="U3007">
        <v>5.5370463806666699</v>
      </c>
      <c r="V3007">
        <v>9.0579752356666692</v>
      </c>
      <c r="W3007">
        <v>7.7052412296666697</v>
      </c>
      <c r="X3007">
        <v>7.5386046186666702</v>
      </c>
      <c r="Y3007">
        <v>2.7549550792500002</v>
      </c>
      <c r="Z3007">
        <v>4.6237004612500003</v>
      </c>
      <c r="AA3007">
        <v>3.3694575732500001</v>
      </c>
      <c r="AB3007">
        <v>2.90928455325</v>
      </c>
      <c r="AC3007">
        <v>3.6435684562500001</v>
      </c>
      <c r="AD3007">
        <v>4.9582697912500002</v>
      </c>
    </row>
    <row r="3008" spans="1:30" x14ac:dyDescent="0.25">
      <c r="A3008" t="s">
        <v>3035</v>
      </c>
      <c r="B3008">
        <v>10.432009139305601</v>
      </c>
      <c r="C3008">
        <v>10.412009139305599</v>
      </c>
      <c r="D3008">
        <v>10.432009139305601</v>
      </c>
      <c r="E3008">
        <v>10.502009139305599</v>
      </c>
      <c r="F3008">
        <v>10.432009139305601</v>
      </c>
      <c r="G3008">
        <v>10.4520091393056</v>
      </c>
      <c r="H3008">
        <v>10.922009139305599</v>
      </c>
      <c r="I3008">
        <v>10.7220091393056</v>
      </c>
      <c r="J3008">
        <v>10.8120091393056</v>
      </c>
      <c r="K3008">
        <v>10.7220091393056</v>
      </c>
      <c r="L3008">
        <v>10.7920091393056</v>
      </c>
      <c r="M3008">
        <v>10.8120091393056</v>
      </c>
      <c r="N3008">
        <v>10.762009139305601</v>
      </c>
      <c r="O3008">
        <v>10.3920091393056</v>
      </c>
      <c r="P3008">
        <v>10.3920091393056</v>
      </c>
      <c r="Q3008">
        <v>-0.88473478861110699</v>
      </c>
      <c r="R3008">
        <v>-0.88473478861110699</v>
      </c>
      <c r="S3008">
        <v>-0.88473478861110699</v>
      </c>
      <c r="T3008">
        <v>-0.88473478861110699</v>
      </c>
      <c r="U3008">
        <v>23.889466201388899</v>
      </c>
      <c r="V3008">
        <v>21.160427241388899</v>
      </c>
      <c r="W3008">
        <v>21.261099461388898</v>
      </c>
      <c r="X3008">
        <v>22.022686031388901</v>
      </c>
      <c r="Y3008">
        <v>8.9922759193055608</v>
      </c>
      <c r="Z3008">
        <v>11.602034669305599</v>
      </c>
      <c r="AA3008">
        <v>10.8321878293056</v>
      </c>
      <c r="AB3008">
        <v>9.2298712393055595</v>
      </c>
      <c r="AC3008">
        <v>10.8090489493056</v>
      </c>
      <c r="AD3008">
        <v>12.130636229305599</v>
      </c>
    </row>
    <row r="3009" spans="1:30" x14ac:dyDescent="0.25">
      <c r="A3009" t="s">
        <v>3036</v>
      </c>
      <c r="B3009">
        <v>-3.7008888888888798</v>
      </c>
      <c r="C3009">
        <v>-4.6708888888888804</v>
      </c>
      <c r="D3009">
        <v>-3.8908888888888802</v>
      </c>
      <c r="E3009">
        <v>-5.6308888888888804</v>
      </c>
      <c r="F3009">
        <v>-6.3008888888888803</v>
      </c>
      <c r="G3009">
        <v>-5.9608888888888796</v>
      </c>
      <c r="H3009">
        <v>31.439111111111099</v>
      </c>
      <c r="I3009">
        <v>16.2591111111111</v>
      </c>
      <c r="J3009">
        <v>23.069111111111098</v>
      </c>
      <c r="K3009">
        <v>21.939111111111099</v>
      </c>
      <c r="L3009">
        <v>19.269111111111101</v>
      </c>
      <c r="M3009">
        <v>17.109111111111101</v>
      </c>
      <c r="N3009">
        <v>26.859111111111101</v>
      </c>
      <c r="O3009">
        <v>-13.2408888888889</v>
      </c>
      <c r="P3009">
        <v>-13.2408888888889</v>
      </c>
      <c r="Q3009">
        <v>6.6204444444444404</v>
      </c>
      <c r="R3009">
        <v>6.6204444444444404</v>
      </c>
      <c r="S3009">
        <v>6.6204444444444404</v>
      </c>
      <c r="T3009">
        <v>6.6204444444444404</v>
      </c>
      <c r="U3009">
        <v>6.6204444444444404</v>
      </c>
      <c r="V3009">
        <v>6.6204444444444404</v>
      </c>
      <c r="W3009">
        <v>6.6204444444444404</v>
      </c>
      <c r="X3009">
        <v>6.6204444444444404</v>
      </c>
      <c r="Y3009">
        <v>6.6204444444444404</v>
      </c>
      <c r="Z3009">
        <v>6.6204444444444404</v>
      </c>
      <c r="AA3009">
        <v>6.6204444444444404</v>
      </c>
      <c r="AB3009">
        <v>6.6204444444444404</v>
      </c>
      <c r="AC3009">
        <v>6.6204444444444404</v>
      </c>
      <c r="AD3009">
        <v>6.6204444444444404</v>
      </c>
    </row>
    <row r="3010" spans="1:30" x14ac:dyDescent="0.25">
      <c r="A3010" t="s">
        <v>3037</v>
      </c>
      <c r="B3010">
        <v>40.559734862316702</v>
      </c>
      <c r="C3010">
        <v>40.689734862316698</v>
      </c>
      <c r="D3010">
        <v>40.869734862316697</v>
      </c>
      <c r="E3010">
        <v>40.629734862316703</v>
      </c>
      <c r="F3010">
        <v>40.809734862316702</v>
      </c>
      <c r="G3010">
        <v>40.729734862316697</v>
      </c>
      <c r="H3010">
        <v>41.599734862316701</v>
      </c>
      <c r="I3010">
        <v>43.399734862316699</v>
      </c>
      <c r="J3010">
        <v>42.849734862316701</v>
      </c>
      <c r="K3010">
        <v>40.419734862316702</v>
      </c>
      <c r="L3010">
        <v>40.389734862316701</v>
      </c>
      <c r="M3010">
        <v>40.549734862316697</v>
      </c>
      <c r="N3010">
        <v>40.659734862316697</v>
      </c>
      <c r="O3010">
        <v>49.752094818316699</v>
      </c>
      <c r="P3010">
        <v>49.850140337316702</v>
      </c>
      <c r="Q3010">
        <v>14.0346932013</v>
      </c>
      <c r="R3010">
        <v>13.0699337603</v>
      </c>
      <c r="S3010">
        <v>13.021877223300001</v>
      </c>
      <c r="T3010">
        <v>13.0325050103</v>
      </c>
      <c r="U3010">
        <v>83.094030248300001</v>
      </c>
      <c r="V3010">
        <v>97.986368438300005</v>
      </c>
      <c r="W3010">
        <v>47.261439168300001</v>
      </c>
      <c r="X3010">
        <v>56.503840078300001</v>
      </c>
      <c r="Y3010">
        <v>17.258223789383301</v>
      </c>
      <c r="Z3010">
        <v>55.0605981993833</v>
      </c>
      <c r="AA3010">
        <v>76.141515799383299</v>
      </c>
      <c r="AB3010">
        <v>30.163471619383301</v>
      </c>
      <c r="AC3010">
        <v>46.733395409383299</v>
      </c>
      <c r="AD3010">
        <v>28.1463105293833</v>
      </c>
    </row>
    <row r="3011" spans="1:30" x14ac:dyDescent="0.25">
      <c r="A3011" t="s">
        <v>3038</v>
      </c>
      <c r="B3011">
        <v>15.7932263004167</v>
      </c>
      <c r="C3011">
        <v>15.0732263004167</v>
      </c>
      <c r="D3011">
        <v>15.1432263004167</v>
      </c>
      <c r="E3011">
        <v>16.4832263004167</v>
      </c>
      <c r="F3011">
        <v>15.3032263004167</v>
      </c>
      <c r="G3011">
        <v>15.7832263004167</v>
      </c>
      <c r="H3011">
        <v>13.8832263004167</v>
      </c>
      <c r="I3011">
        <v>14.013226300416701</v>
      </c>
      <c r="J3011">
        <v>13.8832263004167</v>
      </c>
      <c r="K3011">
        <v>13.943226300416701</v>
      </c>
      <c r="L3011">
        <v>13.913226300416699</v>
      </c>
      <c r="M3011">
        <v>14.0532263004167</v>
      </c>
      <c r="N3011">
        <v>13.943226300416701</v>
      </c>
      <c r="O3011">
        <v>13.8832263004167</v>
      </c>
      <c r="P3011">
        <v>13.8832263004167</v>
      </c>
      <c r="Q3011">
        <v>0.99733300250000201</v>
      </c>
      <c r="R3011">
        <v>0.99733300250000201</v>
      </c>
      <c r="S3011">
        <v>0.99733300250000201</v>
      </c>
      <c r="T3011">
        <v>0.99733300250000201</v>
      </c>
      <c r="U3011">
        <v>30.191926372499999</v>
      </c>
      <c r="V3011">
        <v>36.880191672499997</v>
      </c>
      <c r="W3011">
        <v>22.834843402499999</v>
      </c>
      <c r="X3011">
        <v>22.892183612499998</v>
      </c>
      <c r="Y3011">
        <v>12.788716677083301</v>
      </c>
      <c r="Z3011">
        <v>14.4671961470833</v>
      </c>
      <c r="AA3011">
        <v>18.945275897083299</v>
      </c>
      <c r="AB3011">
        <v>15.230121197083299</v>
      </c>
      <c r="AC3011">
        <v>7.3936840970833302</v>
      </c>
      <c r="AD3011">
        <v>18.7663637870833</v>
      </c>
    </row>
    <row r="3012" spans="1:30" x14ac:dyDescent="0.25">
      <c r="A3012" t="s">
        <v>3039</v>
      </c>
      <c r="B3012">
        <v>151.86320219886099</v>
      </c>
      <c r="C3012">
        <v>152.353202198861</v>
      </c>
      <c r="D3012">
        <v>153.93320219886101</v>
      </c>
      <c r="E3012">
        <v>150.51320219886099</v>
      </c>
      <c r="F3012">
        <v>151.08320219886099</v>
      </c>
      <c r="G3012">
        <v>150.71320219886101</v>
      </c>
      <c r="H3012">
        <v>196.93320219886101</v>
      </c>
      <c r="I3012">
        <v>190.89320219886099</v>
      </c>
      <c r="J3012">
        <v>181.193202198861</v>
      </c>
      <c r="K3012">
        <v>174.23320219886099</v>
      </c>
      <c r="L3012">
        <v>190.31320219886101</v>
      </c>
      <c r="M3012">
        <v>187.58320219886099</v>
      </c>
      <c r="N3012">
        <v>191.78320219886101</v>
      </c>
      <c r="O3012">
        <v>145.87383603886099</v>
      </c>
      <c r="P3012">
        <v>145.99395351886099</v>
      </c>
      <c r="Q3012">
        <v>28.491877768277799</v>
      </c>
      <c r="R3012">
        <v>28.827695418277798</v>
      </c>
      <c r="S3012">
        <v>28.862131028277801</v>
      </c>
      <c r="T3012">
        <v>28.727179828277801</v>
      </c>
      <c r="U3012">
        <v>277.83787295827801</v>
      </c>
      <c r="V3012">
        <v>367.01995895827798</v>
      </c>
      <c r="W3012">
        <v>296.101460258278</v>
      </c>
      <c r="X3012">
        <v>285.60351345827797</v>
      </c>
      <c r="Y3012">
        <v>157.99247764286099</v>
      </c>
      <c r="Z3012">
        <v>196.09234224286101</v>
      </c>
      <c r="AA3012">
        <v>197.460620042861</v>
      </c>
      <c r="AB3012">
        <v>182.43430174286101</v>
      </c>
      <c r="AC3012">
        <v>141.29059164286099</v>
      </c>
      <c r="AD3012">
        <v>130.83343394286101</v>
      </c>
    </row>
    <row r="3013" spans="1:30" x14ac:dyDescent="0.25">
      <c r="A3013" t="s">
        <v>3040</v>
      </c>
      <c r="B3013">
        <v>4.1358111895361098</v>
      </c>
      <c r="C3013">
        <v>4.2158111895361099</v>
      </c>
      <c r="D3013">
        <v>4.2358111895361104</v>
      </c>
      <c r="E3013">
        <v>4.3858111895361098</v>
      </c>
      <c r="F3013">
        <v>4.37581118953611</v>
      </c>
      <c r="G3013">
        <v>4.3558111895361096</v>
      </c>
      <c r="H3013">
        <v>4.6058111895361096</v>
      </c>
      <c r="I3013">
        <v>4.4058111895361103</v>
      </c>
      <c r="J3013">
        <v>4.4358111895361096</v>
      </c>
      <c r="K3013">
        <v>4.4058111895361103</v>
      </c>
      <c r="L3013">
        <v>4.6358111895361098</v>
      </c>
      <c r="M3013">
        <v>4.4958111895361101</v>
      </c>
      <c r="N3013">
        <v>4.4058111895361103</v>
      </c>
      <c r="O3013">
        <v>10.532912087536101</v>
      </c>
      <c r="P3013">
        <v>10.493186648536099</v>
      </c>
      <c r="Q3013">
        <v>4.45262963096111</v>
      </c>
      <c r="R3013">
        <v>4.9352540099611097</v>
      </c>
      <c r="S3013">
        <v>5.0572215779611103</v>
      </c>
      <c r="T3013">
        <v>4.6191163359611096</v>
      </c>
      <c r="U3013">
        <v>4.0125446739611101</v>
      </c>
      <c r="V3013">
        <v>4.8418237229611103</v>
      </c>
      <c r="W3013">
        <v>4.3396136859611101</v>
      </c>
      <c r="X3013">
        <v>9.4066732689611108</v>
      </c>
      <c r="Y3013">
        <v>4.6081077185027803</v>
      </c>
      <c r="Z3013">
        <v>5.4077767125027796</v>
      </c>
      <c r="AA3013">
        <v>6.1367026125027797</v>
      </c>
      <c r="AB3013">
        <v>7.0676891835027797</v>
      </c>
      <c r="AC3013">
        <v>3.5504817495027798</v>
      </c>
      <c r="AD3013">
        <v>4.4778997035027803</v>
      </c>
    </row>
    <row r="3014" spans="1:30" x14ac:dyDescent="0.25">
      <c r="A3014" t="s">
        <v>3041</v>
      </c>
      <c r="B3014">
        <v>11.7830639516944</v>
      </c>
      <c r="C3014">
        <v>11.6230639516944</v>
      </c>
      <c r="D3014">
        <v>11.563063951694399</v>
      </c>
      <c r="E3014">
        <v>11.143063951694399</v>
      </c>
      <c r="F3014">
        <v>11.493063951694401</v>
      </c>
      <c r="G3014">
        <v>10.7730639516944</v>
      </c>
      <c r="H3014">
        <v>12.0430639516944</v>
      </c>
      <c r="I3014">
        <v>11.483063951694399</v>
      </c>
      <c r="J3014">
        <v>11.4330639516944</v>
      </c>
      <c r="K3014">
        <v>10.733063951694399</v>
      </c>
      <c r="L3014">
        <v>10.8830639516944</v>
      </c>
      <c r="M3014">
        <v>11.753063951694401</v>
      </c>
      <c r="N3014">
        <v>12.0230639516944</v>
      </c>
      <c r="O3014">
        <v>14.9377582446944</v>
      </c>
      <c r="P3014">
        <v>15.132274333694401</v>
      </c>
      <c r="Q3014">
        <v>2.0947771992777802</v>
      </c>
      <c r="R3014">
        <v>3.1469171462777799</v>
      </c>
      <c r="S3014">
        <v>3.30330219327778</v>
      </c>
      <c r="T3014">
        <v>3.4070801682777798</v>
      </c>
      <c r="U3014">
        <v>8.3909197682777794</v>
      </c>
      <c r="V3014">
        <v>9.8679037382777803</v>
      </c>
      <c r="W3014">
        <v>32.723114968277798</v>
      </c>
      <c r="X3014">
        <v>32.425912258277798</v>
      </c>
      <c r="Y3014">
        <v>18.980642420027799</v>
      </c>
      <c r="Z3014">
        <v>11.720497850027799</v>
      </c>
      <c r="AA3014">
        <v>7.5024522400277798</v>
      </c>
      <c r="AB3014">
        <v>8.9588170100277793</v>
      </c>
      <c r="AC3014">
        <v>13.427603450027799</v>
      </c>
      <c r="AD3014">
        <v>10.9299326100278</v>
      </c>
    </row>
    <row r="3015" spans="1:30" x14ac:dyDescent="0.25">
      <c r="A3015" t="s">
        <v>3042</v>
      </c>
      <c r="B3015">
        <v>188.772404108008</v>
      </c>
      <c r="C3015">
        <v>185.33240410800801</v>
      </c>
      <c r="D3015">
        <v>184.91240410800799</v>
      </c>
      <c r="E3015">
        <v>177.372404108008</v>
      </c>
      <c r="F3015">
        <v>174.97240410800799</v>
      </c>
      <c r="G3015">
        <v>176.16240410800799</v>
      </c>
      <c r="H3015">
        <v>211.35240410800799</v>
      </c>
      <c r="I3015">
        <v>199.23240410800801</v>
      </c>
      <c r="J3015">
        <v>196.54240410800799</v>
      </c>
      <c r="K3015">
        <v>209.64240410800801</v>
      </c>
      <c r="L3015">
        <v>208.23240410800801</v>
      </c>
      <c r="M3015">
        <v>211.35240410800799</v>
      </c>
      <c r="N3015">
        <v>203.372404108008</v>
      </c>
      <c r="O3015">
        <v>161.25868812100799</v>
      </c>
      <c r="P3015">
        <v>161.26532531700801</v>
      </c>
      <c r="Q3015">
        <v>-40.952309157149898</v>
      </c>
      <c r="R3015">
        <v>-41.172541172149899</v>
      </c>
      <c r="S3015">
        <v>-41.215070544149903</v>
      </c>
      <c r="T3015">
        <v>-40.795214754149903</v>
      </c>
      <c r="U3015">
        <v>379.00861958585</v>
      </c>
      <c r="V3015">
        <v>499.69488128584999</v>
      </c>
      <c r="W3015">
        <v>427.53471678584998</v>
      </c>
      <c r="X3015">
        <v>377.77706028584998</v>
      </c>
      <c r="Y3015">
        <v>244.20751320614201</v>
      </c>
      <c r="Z3015">
        <v>156.057811606142</v>
      </c>
      <c r="AA3015">
        <v>200.965573806142</v>
      </c>
      <c r="AB3015">
        <v>187.59771000614199</v>
      </c>
      <c r="AC3015">
        <v>186.61458650614199</v>
      </c>
      <c r="AD3015">
        <v>164.46691160614199</v>
      </c>
    </row>
    <row r="3016" spans="1:30" x14ac:dyDescent="0.25">
      <c r="A3016" t="s">
        <v>3043</v>
      </c>
      <c r="B3016">
        <v>8.1317190297527802</v>
      </c>
      <c r="C3016">
        <v>8.0617190297527799</v>
      </c>
      <c r="D3016">
        <v>8.1317190297527802</v>
      </c>
      <c r="E3016">
        <v>8.0517190297527801</v>
      </c>
      <c r="F3016">
        <v>8.0317190297527805</v>
      </c>
      <c r="G3016">
        <v>8.0317190297527805</v>
      </c>
      <c r="H3016">
        <v>8.0017190297527794</v>
      </c>
      <c r="I3016">
        <v>8.0017190297527794</v>
      </c>
      <c r="J3016">
        <v>8.0017190297527794</v>
      </c>
      <c r="K3016">
        <v>8.0017190297527794</v>
      </c>
      <c r="L3016">
        <v>8.47171902975278</v>
      </c>
      <c r="M3016">
        <v>8.0717190297527797</v>
      </c>
      <c r="N3016">
        <v>8.0017190297527794</v>
      </c>
      <c r="O3016">
        <v>14.5403236267528</v>
      </c>
      <c r="P3016">
        <v>14.4077290167528</v>
      </c>
      <c r="Q3016">
        <v>4.2335380328944501</v>
      </c>
      <c r="R3016">
        <v>4.2053173538944497</v>
      </c>
      <c r="S3016">
        <v>4.2053173538944497</v>
      </c>
      <c r="T3016">
        <v>4.2736016278944504</v>
      </c>
      <c r="U3016">
        <v>14.8050266568944</v>
      </c>
      <c r="V3016">
        <v>13.0345651068944</v>
      </c>
      <c r="W3016">
        <v>14.574841716894401</v>
      </c>
      <c r="X3016">
        <v>12.102672166894401</v>
      </c>
      <c r="Y3016">
        <v>10.372470583352801</v>
      </c>
      <c r="Z3016">
        <v>4.1374990353527803</v>
      </c>
      <c r="AA3016">
        <v>7.0817719933527803</v>
      </c>
      <c r="AB3016">
        <v>9.1701742433527809</v>
      </c>
      <c r="AC3016">
        <v>13.7060416933528</v>
      </c>
      <c r="AD3016">
        <v>9.1082024633527805</v>
      </c>
    </row>
    <row r="3017" spans="1:30" x14ac:dyDescent="0.25">
      <c r="A3017" t="s">
        <v>3044</v>
      </c>
      <c r="B3017">
        <v>8.3091531828944394</v>
      </c>
      <c r="C3017">
        <v>8.2991531828944396</v>
      </c>
      <c r="D3017">
        <v>8.2891531828944398</v>
      </c>
      <c r="E3017">
        <v>8.2891531828944398</v>
      </c>
      <c r="F3017">
        <v>8.3191531828944392</v>
      </c>
      <c r="G3017">
        <v>8.2891531828944398</v>
      </c>
      <c r="H3017">
        <v>8.2891531828944398</v>
      </c>
      <c r="I3017">
        <v>8.2891531828944398</v>
      </c>
      <c r="J3017">
        <v>8.2891531828944398</v>
      </c>
      <c r="K3017">
        <v>8.2891531828944398</v>
      </c>
      <c r="L3017">
        <v>8.2891531828944398</v>
      </c>
      <c r="M3017">
        <v>8.2891531828944398</v>
      </c>
      <c r="N3017">
        <v>8.2991531828944396</v>
      </c>
      <c r="O3017">
        <v>13.914671551894401</v>
      </c>
      <c r="P3017">
        <v>13.931593631894399</v>
      </c>
      <c r="Q3017">
        <v>3.3639046663444501</v>
      </c>
      <c r="R3017">
        <v>3.3654769853444502</v>
      </c>
      <c r="S3017">
        <v>3.2674345873444501</v>
      </c>
      <c r="T3017">
        <v>3.2112857383444502</v>
      </c>
      <c r="U3017">
        <v>15.4965081263444</v>
      </c>
      <c r="V3017">
        <v>13.573528676344401</v>
      </c>
      <c r="W3017">
        <v>15.378380636344399</v>
      </c>
      <c r="X3017">
        <v>14.7036174163444</v>
      </c>
      <c r="Y3017">
        <v>10.8654246407611</v>
      </c>
      <c r="Z3017">
        <v>5.5247269207611103</v>
      </c>
      <c r="AA3017">
        <v>10.2272621407611</v>
      </c>
      <c r="AB3017">
        <v>7.5697949607611097</v>
      </c>
      <c r="AC3017">
        <v>9.5484840507611093</v>
      </c>
      <c r="AD3017">
        <v>10.5344099107611</v>
      </c>
    </row>
    <row r="3018" spans="1:30" x14ac:dyDescent="0.25">
      <c r="A3018" t="s">
        <v>3045</v>
      </c>
      <c r="B3018">
        <v>28.392778527166701</v>
      </c>
      <c r="C3018">
        <v>29.782778527166698</v>
      </c>
      <c r="D3018">
        <v>28.4527785271667</v>
      </c>
      <c r="E3018">
        <v>27.812778527166699</v>
      </c>
      <c r="F3018">
        <v>28.1127785271667</v>
      </c>
      <c r="G3018">
        <v>27.322778527166701</v>
      </c>
      <c r="H3018">
        <v>25.1827785271667</v>
      </c>
      <c r="I3018">
        <v>24.962778527166702</v>
      </c>
      <c r="J3018">
        <v>25.1127785271667</v>
      </c>
      <c r="K3018">
        <v>29.122778527166702</v>
      </c>
      <c r="L3018">
        <v>26.692778527166698</v>
      </c>
      <c r="M3018">
        <v>27.152778527166699</v>
      </c>
      <c r="N3018">
        <v>26.842778527166701</v>
      </c>
      <c r="O3018">
        <v>29.0060278161667</v>
      </c>
      <c r="P3018">
        <v>28.9801452081667</v>
      </c>
      <c r="Q3018">
        <v>3.4425575903333399</v>
      </c>
      <c r="R3018">
        <v>3.5442855713333401</v>
      </c>
      <c r="S3018">
        <v>3.4828694913333398</v>
      </c>
      <c r="T3018">
        <v>3.59180701433334</v>
      </c>
      <c r="U3018">
        <v>46.429961929333302</v>
      </c>
      <c r="V3018">
        <v>50.891523259333297</v>
      </c>
      <c r="W3018">
        <v>49.469995979333298</v>
      </c>
      <c r="X3018">
        <v>59.377555899333302</v>
      </c>
      <c r="Y3018">
        <v>33.005922393500001</v>
      </c>
      <c r="Z3018">
        <v>12.762564513499999</v>
      </c>
      <c r="AA3018">
        <v>24.525817553500001</v>
      </c>
      <c r="AB3018">
        <v>18.7276172135</v>
      </c>
      <c r="AC3018">
        <v>23.174224973499999</v>
      </c>
      <c r="AD3018">
        <v>52.976770903499997</v>
      </c>
    </row>
    <row r="3019" spans="1:30" x14ac:dyDescent="0.25">
      <c r="A3019" t="s">
        <v>3046</v>
      </c>
      <c r="B3019">
        <v>5.2369411548666598</v>
      </c>
      <c r="C3019">
        <v>5.3169411548666599</v>
      </c>
      <c r="D3019">
        <v>5.1469411548666599</v>
      </c>
      <c r="E3019">
        <v>5.1569411548666597</v>
      </c>
      <c r="F3019">
        <v>5.1969411548666598</v>
      </c>
      <c r="G3019">
        <v>5.1269411548666604</v>
      </c>
      <c r="H3019">
        <v>5.26694115486666</v>
      </c>
      <c r="I3019">
        <v>5.0869411548666603</v>
      </c>
      <c r="J3019">
        <v>5.2769411548666598</v>
      </c>
      <c r="K3019">
        <v>5.0669411548666599</v>
      </c>
      <c r="L3019">
        <v>5.6569411548666597</v>
      </c>
      <c r="M3019">
        <v>5.0769411548666596</v>
      </c>
      <c r="N3019">
        <v>5.0869411548666603</v>
      </c>
      <c r="O3019">
        <v>12.437837499866699</v>
      </c>
      <c r="P3019">
        <v>12.284143712866699</v>
      </c>
      <c r="Q3019">
        <v>6.0294966177333302</v>
      </c>
      <c r="R3019">
        <v>5.0644979597333304</v>
      </c>
      <c r="S3019">
        <v>4.9150674597333399</v>
      </c>
      <c r="T3019">
        <v>5.4192840797333304</v>
      </c>
      <c r="U3019">
        <v>7.5331648097333304</v>
      </c>
      <c r="V3019">
        <v>6.3776755587333396</v>
      </c>
      <c r="W3019">
        <v>6.9334342547333403</v>
      </c>
      <c r="X3019">
        <v>7.0192279137333298</v>
      </c>
      <c r="Y3019">
        <v>3.8949637043999998</v>
      </c>
      <c r="Z3019">
        <v>7.4251249994000004</v>
      </c>
      <c r="AA3019">
        <v>5.0213427953999998</v>
      </c>
      <c r="AB3019">
        <v>8.4707547693999992</v>
      </c>
      <c r="AC3019">
        <v>6.5021672973999998</v>
      </c>
      <c r="AD3019">
        <v>5.6545329243999998</v>
      </c>
    </row>
    <row r="3020" spans="1:30" x14ac:dyDescent="0.25">
      <c r="A3020" t="s">
        <v>3047</v>
      </c>
      <c r="B3020">
        <v>5.658836349725</v>
      </c>
      <c r="C3020">
        <v>5.5688363497250002</v>
      </c>
      <c r="D3020">
        <v>5.4788363497250003</v>
      </c>
      <c r="E3020">
        <v>5.658836349725</v>
      </c>
      <c r="F3020">
        <v>5.6088363497250002</v>
      </c>
      <c r="G3020">
        <v>5.4788363497250003</v>
      </c>
      <c r="H3020">
        <v>5.5388363497249999</v>
      </c>
      <c r="I3020">
        <v>5.4488363497250001</v>
      </c>
      <c r="J3020">
        <v>5.5888363497249998</v>
      </c>
      <c r="K3020">
        <v>6.0388363497249999</v>
      </c>
      <c r="L3020">
        <v>5.6488363497250003</v>
      </c>
      <c r="M3020">
        <v>5.5088363497249997</v>
      </c>
      <c r="N3020">
        <v>5.5688363497250002</v>
      </c>
      <c r="O3020">
        <v>10.718728432724999</v>
      </c>
      <c r="P3020">
        <v>10.591699765725</v>
      </c>
      <c r="Q3020">
        <v>3.3344984094500001</v>
      </c>
      <c r="R3020">
        <v>3.2402272464499999</v>
      </c>
      <c r="S3020">
        <v>3.2539935194499998</v>
      </c>
      <c r="T3020">
        <v>3.2635729734500001</v>
      </c>
      <c r="U3020">
        <v>9.6335628004499991</v>
      </c>
      <c r="V3020">
        <v>8.2845353004500009</v>
      </c>
      <c r="W3020">
        <v>9.5547304904499999</v>
      </c>
      <c r="X3020">
        <v>9.6243729904500004</v>
      </c>
      <c r="Y3020">
        <v>5.5430833058250002</v>
      </c>
      <c r="Z3020">
        <v>6.8435467698250001</v>
      </c>
      <c r="AA3020">
        <v>5.8409759318249996</v>
      </c>
      <c r="AB3020">
        <v>6.4181572308249999</v>
      </c>
      <c r="AC3020">
        <v>6.8832071398250001</v>
      </c>
      <c r="AD3020">
        <v>6.1131499198250001</v>
      </c>
    </row>
    <row r="3021" spans="1:30" x14ac:dyDescent="0.25">
      <c r="A3021" t="s">
        <v>3048</v>
      </c>
      <c r="B3021">
        <v>5.3301516040972201</v>
      </c>
      <c r="C3021">
        <v>4.6101516040972204</v>
      </c>
      <c r="D3021">
        <v>6.3101516040972196</v>
      </c>
      <c r="E3021">
        <v>4.00015160409722</v>
      </c>
      <c r="F3021">
        <v>4.6201516040972201</v>
      </c>
      <c r="G3021">
        <v>4.5401516040972201</v>
      </c>
      <c r="H3021">
        <v>3.8401516040972199</v>
      </c>
      <c r="I3021">
        <v>3.8401516040972199</v>
      </c>
      <c r="J3021">
        <v>3.8401516040972199</v>
      </c>
      <c r="K3021">
        <v>3.8701516040972201</v>
      </c>
      <c r="L3021">
        <v>3.8401516040972199</v>
      </c>
      <c r="M3021">
        <v>3.8401516040972199</v>
      </c>
      <c r="N3021">
        <v>3.8401516040972199</v>
      </c>
      <c r="O3021">
        <v>9.5467893340972196</v>
      </c>
      <c r="P3021">
        <v>9.2930182340972198</v>
      </c>
      <c r="Q3021">
        <v>4.1775702869722204</v>
      </c>
      <c r="R3021">
        <v>4.2767281489722198</v>
      </c>
      <c r="S3021">
        <v>4.1752399399722204</v>
      </c>
      <c r="T3021">
        <v>4.1752399399722204</v>
      </c>
      <c r="U3021">
        <v>6.3675958719722203</v>
      </c>
      <c r="V3021">
        <v>5.80887804797222</v>
      </c>
      <c r="W3021">
        <v>5.4560606759722203</v>
      </c>
      <c r="X3021">
        <v>5.6489689129722196</v>
      </c>
      <c r="Y3021">
        <v>5.13360595893056</v>
      </c>
      <c r="Z3021">
        <v>4.3828517379305598</v>
      </c>
      <c r="AA3021">
        <v>5.4974320309305602</v>
      </c>
      <c r="AB3021">
        <v>4.2832221999305604</v>
      </c>
      <c r="AC3021">
        <v>5.2646904749305596</v>
      </c>
      <c r="AD3021">
        <v>5.5029089659305503</v>
      </c>
    </row>
    <row r="3022" spans="1:30" x14ac:dyDescent="0.25">
      <c r="A3022" t="s">
        <v>3049</v>
      </c>
      <c r="B3022">
        <v>35.636717861372198</v>
      </c>
      <c r="C3022">
        <v>35.226717861372201</v>
      </c>
      <c r="D3022">
        <v>36.896717861372203</v>
      </c>
      <c r="E3022">
        <v>33.846717861372198</v>
      </c>
      <c r="F3022">
        <v>33.966717861372203</v>
      </c>
      <c r="G3022">
        <v>33.406717861372201</v>
      </c>
      <c r="H3022">
        <v>49.046717861372201</v>
      </c>
      <c r="I3022">
        <v>49.1267178613722</v>
      </c>
      <c r="J3022">
        <v>46.476717861372201</v>
      </c>
      <c r="K3022">
        <v>47.326717861372202</v>
      </c>
      <c r="L3022">
        <v>51.496717861372197</v>
      </c>
      <c r="M3022">
        <v>46.616717861372202</v>
      </c>
      <c r="N3022">
        <v>51.756717861372202</v>
      </c>
      <c r="O3022">
        <v>31.718442465372199</v>
      </c>
      <c r="P3022">
        <v>31.695956063372201</v>
      </c>
      <c r="Q3022">
        <v>15.092690875855601</v>
      </c>
      <c r="R3022">
        <v>15.2981104818556</v>
      </c>
      <c r="S3022">
        <v>15.4364463698556</v>
      </c>
      <c r="T3022">
        <v>15.431568005855601</v>
      </c>
      <c r="U3022">
        <v>48.8866448518556</v>
      </c>
      <c r="V3022">
        <v>59.668997781855602</v>
      </c>
      <c r="W3022">
        <v>91.709487291855595</v>
      </c>
      <c r="X3022">
        <v>66.071644061855594</v>
      </c>
      <c r="Y3022">
        <v>57.539183386772201</v>
      </c>
      <c r="Z3022">
        <v>42.567010116772202</v>
      </c>
      <c r="AA3022">
        <v>35.819402816772197</v>
      </c>
      <c r="AB3022">
        <v>62.987875036772202</v>
      </c>
      <c r="AC3022">
        <v>27.1835023367722</v>
      </c>
      <c r="AD3022">
        <v>19.599718596772199</v>
      </c>
    </row>
    <row r="3023" spans="1:30" x14ac:dyDescent="0.25">
      <c r="A3023" t="s">
        <v>3050</v>
      </c>
      <c r="B3023">
        <v>3.39600375606389</v>
      </c>
      <c r="C3023">
        <v>3.39600375606389</v>
      </c>
      <c r="D3023">
        <v>3.39600375606389</v>
      </c>
      <c r="E3023">
        <v>3.39600375606389</v>
      </c>
      <c r="F3023">
        <v>3.39600375606389</v>
      </c>
      <c r="G3023">
        <v>3.4460037560638899</v>
      </c>
      <c r="H3023">
        <v>3.39600375606389</v>
      </c>
      <c r="I3023">
        <v>3.39600375606389</v>
      </c>
      <c r="J3023">
        <v>3.39600375606389</v>
      </c>
      <c r="K3023">
        <v>3.39600375606389</v>
      </c>
      <c r="L3023">
        <v>3.39600375606389</v>
      </c>
      <c r="M3023">
        <v>3.39600375606389</v>
      </c>
      <c r="N3023">
        <v>3.39600375606389</v>
      </c>
      <c r="O3023">
        <v>9.3989713820638894</v>
      </c>
      <c r="P3023">
        <v>9.4989876970638907</v>
      </c>
      <c r="Q3023">
        <v>4.4334199300722199</v>
      </c>
      <c r="R3023">
        <v>2.6579666910722199</v>
      </c>
      <c r="S3023">
        <v>2.84701096607222</v>
      </c>
      <c r="T3023">
        <v>2.7403254160722201</v>
      </c>
      <c r="U3023">
        <v>4.8669785670722199</v>
      </c>
      <c r="V3023">
        <v>4.9073497010722198</v>
      </c>
      <c r="W3023">
        <v>6.25465931407222</v>
      </c>
      <c r="X3023">
        <v>4.9434936320722196</v>
      </c>
      <c r="Y3023">
        <v>3.6894932328638901</v>
      </c>
      <c r="Z3023">
        <v>2.8775410718638899</v>
      </c>
      <c r="AA3023">
        <v>5.4808443598638901</v>
      </c>
      <c r="AB3023">
        <v>4.1120336948638903</v>
      </c>
      <c r="AC3023">
        <v>4.7089401508638904</v>
      </c>
      <c r="AD3023">
        <v>4.3695506528638903</v>
      </c>
    </row>
    <row r="3024" spans="1:30" x14ac:dyDescent="0.25">
      <c r="A3024" t="s">
        <v>3051</v>
      </c>
      <c r="B3024">
        <v>16.4305899661111</v>
      </c>
      <c r="C3024">
        <v>16.510589966111102</v>
      </c>
      <c r="D3024">
        <v>15.980589966111101</v>
      </c>
      <c r="E3024">
        <v>16.880589966111099</v>
      </c>
      <c r="F3024">
        <v>17.260589966111102</v>
      </c>
      <c r="G3024">
        <v>16.5005899661111</v>
      </c>
      <c r="H3024">
        <v>17.640589966111101</v>
      </c>
      <c r="I3024">
        <v>18.390589966111101</v>
      </c>
      <c r="J3024">
        <v>21.600589966111102</v>
      </c>
      <c r="K3024">
        <v>27.550589966111101</v>
      </c>
      <c r="L3024">
        <v>26.720589966111099</v>
      </c>
      <c r="M3024">
        <v>23.980589966111101</v>
      </c>
      <c r="N3024">
        <v>25.950589966111099</v>
      </c>
      <c r="O3024">
        <v>9.5105899661111106</v>
      </c>
      <c r="P3024">
        <v>9.5105899661111106</v>
      </c>
      <c r="Q3024">
        <v>0.79684362611111303</v>
      </c>
      <c r="R3024">
        <v>0.79684362611111303</v>
      </c>
      <c r="S3024">
        <v>0.79684362611111303</v>
      </c>
      <c r="T3024">
        <v>0.79684362611111303</v>
      </c>
      <c r="U3024">
        <v>29.1309252361111</v>
      </c>
      <c r="V3024">
        <v>32.958769596111097</v>
      </c>
      <c r="W3024">
        <v>37.510399306111097</v>
      </c>
      <c r="X3024">
        <v>46.769251086111097</v>
      </c>
      <c r="Y3024">
        <v>19.202409857777798</v>
      </c>
      <c r="Z3024">
        <v>12.404890087777799</v>
      </c>
      <c r="AA3024">
        <v>12.4238464277778</v>
      </c>
      <c r="AB3024">
        <v>27.814600557777801</v>
      </c>
      <c r="AC3024">
        <v>22.729239667777801</v>
      </c>
      <c r="AD3024">
        <v>17.5925531977778</v>
      </c>
    </row>
    <row r="3025" spans="1:30" x14ac:dyDescent="0.25">
      <c r="A3025" t="s">
        <v>3052</v>
      </c>
      <c r="B3025">
        <v>110.410084199194</v>
      </c>
      <c r="C3025">
        <v>108.350084199194</v>
      </c>
      <c r="D3025">
        <v>112.22008419919401</v>
      </c>
      <c r="E3025">
        <v>104.540084199194</v>
      </c>
      <c r="F3025">
        <v>108.840084199194</v>
      </c>
      <c r="G3025">
        <v>106.570084199194</v>
      </c>
      <c r="H3025">
        <v>127.06008419919399</v>
      </c>
      <c r="I3025">
        <v>140.06008419919399</v>
      </c>
      <c r="J3025">
        <v>135.97008419919399</v>
      </c>
      <c r="K3025">
        <v>151.14008419919401</v>
      </c>
      <c r="L3025">
        <v>162.090084199194</v>
      </c>
      <c r="M3025">
        <v>201.88008419919399</v>
      </c>
      <c r="N3025">
        <v>156.430084199194</v>
      </c>
      <c r="O3025">
        <v>90.959705519194401</v>
      </c>
      <c r="P3025">
        <v>91.007703619194402</v>
      </c>
      <c r="Q3025">
        <v>2.13443075894445</v>
      </c>
      <c r="R3025">
        <v>-1.4431232410555499</v>
      </c>
      <c r="S3025">
        <v>-1.31107556905555</v>
      </c>
      <c r="T3025">
        <v>-1.0448062030555501</v>
      </c>
      <c r="U3025">
        <v>206.019801468944</v>
      </c>
      <c r="V3025">
        <v>243.76157166894399</v>
      </c>
      <c r="W3025">
        <v>262.02478826894401</v>
      </c>
      <c r="X3025">
        <v>307.206948168944</v>
      </c>
      <c r="Y3025">
        <v>227.08212963186099</v>
      </c>
      <c r="Z3025">
        <v>125.617570331861</v>
      </c>
      <c r="AA3025">
        <v>112.123890831861</v>
      </c>
      <c r="AB3025">
        <v>92.3900992318611</v>
      </c>
      <c r="AC3025">
        <v>94.841213931861105</v>
      </c>
      <c r="AD3025">
        <v>110.956497531861</v>
      </c>
    </row>
    <row r="3026" spans="1:30" x14ac:dyDescent="0.25">
      <c r="A3026" t="s">
        <v>3053</v>
      </c>
      <c r="B3026">
        <v>7.2346955749999999</v>
      </c>
      <c r="C3026">
        <v>7.2346955749999999</v>
      </c>
      <c r="D3026">
        <v>7.2346955749999999</v>
      </c>
      <c r="E3026">
        <v>7.314695575</v>
      </c>
      <c r="F3026">
        <v>7.2346955749999999</v>
      </c>
      <c r="G3026">
        <v>7.2346955749999999</v>
      </c>
      <c r="H3026">
        <v>7.2346955749999999</v>
      </c>
      <c r="I3026">
        <v>7.2646955750000002</v>
      </c>
      <c r="J3026">
        <v>7.2646955750000002</v>
      </c>
      <c r="K3026">
        <v>7.2346955749999999</v>
      </c>
      <c r="L3026">
        <v>7.9446955749999999</v>
      </c>
      <c r="M3026">
        <v>7.2646955750000002</v>
      </c>
      <c r="N3026">
        <v>7.2346955749999999</v>
      </c>
      <c r="O3026">
        <v>7.2346955749999999</v>
      </c>
      <c r="P3026">
        <v>7.2346955749999999</v>
      </c>
      <c r="Q3026">
        <v>-1.1027010283333301</v>
      </c>
      <c r="R3026">
        <v>-1.1027010283333301</v>
      </c>
      <c r="S3026">
        <v>-1.1027010283333301</v>
      </c>
      <c r="T3026">
        <v>-1.1027010283333301</v>
      </c>
      <c r="U3026">
        <v>15.3174592416667</v>
      </c>
      <c r="V3026">
        <v>18.7914568316667</v>
      </c>
      <c r="W3026">
        <v>15.0701757316667</v>
      </c>
      <c r="X3026">
        <v>13.5786102416667</v>
      </c>
      <c r="Y3026">
        <v>7.9761874233333296</v>
      </c>
      <c r="Z3026">
        <v>4.0581272433333302</v>
      </c>
      <c r="AA3026">
        <v>10.1830716333333</v>
      </c>
      <c r="AB3026">
        <v>6.0187177433333297</v>
      </c>
      <c r="AC3026">
        <v>7.2169933433333302</v>
      </c>
      <c r="AD3026">
        <v>8.30707606333333</v>
      </c>
    </row>
    <row r="3027" spans="1:30" x14ac:dyDescent="0.25">
      <c r="A3027" t="s">
        <v>3054</v>
      </c>
      <c r="B3027">
        <v>2.4603224983611098</v>
      </c>
      <c r="C3027">
        <v>2.4603224983611098</v>
      </c>
      <c r="D3027">
        <v>2.4603224983611098</v>
      </c>
      <c r="E3027">
        <v>2.4203224983611098</v>
      </c>
      <c r="F3027">
        <v>2.5003224983611099</v>
      </c>
      <c r="G3027">
        <v>2.3403224983611102</v>
      </c>
      <c r="H3027">
        <v>3.41032249836111</v>
      </c>
      <c r="I3027">
        <v>2.8303224983611099</v>
      </c>
      <c r="J3027">
        <v>2.7103224983611098</v>
      </c>
      <c r="K3027">
        <v>3.4603224983611098</v>
      </c>
      <c r="L3027">
        <v>3.2503224983611099</v>
      </c>
      <c r="M3027">
        <v>2.4603224983611098</v>
      </c>
      <c r="N3027">
        <v>3.10032249836111</v>
      </c>
      <c r="O3027">
        <v>5.9867869993611098</v>
      </c>
      <c r="P3027">
        <v>5.89750028736111</v>
      </c>
      <c r="Q3027">
        <v>2.4089235446111101</v>
      </c>
      <c r="R3027">
        <v>2.60883843161111</v>
      </c>
      <c r="S3027">
        <v>2.41482148761111</v>
      </c>
      <c r="T3027">
        <v>2.3421312916111101</v>
      </c>
      <c r="U3027">
        <v>3.9033291086111102</v>
      </c>
      <c r="V3027">
        <v>4.6295678216111096</v>
      </c>
      <c r="W3027">
        <v>3.18524267261111</v>
      </c>
      <c r="X3027">
        <v>3.9730015166111099</v>
      </c>
      <c r="Y3027">
        <v>3.2252824090277801</v>
      </c>
      <c r="Z3027">
        <v>2.7647574600277798</v>
      </c>
      <c r="AA3027">
        <v>3.31761621902778</v>
      </c>
      <c r="AB3027">
        <v>3.2007228940277801</v>
      </c>
      <c r="AC3027">
        <v>3.0828502060277798</v>
      </c>
      <c r="AD3027">
        <v>3.5081627180277799</v>
      </c>
    </row>
    <row r="3028" spans="1:30" x14ac:dyDescent="0.25">
      <c r="A3028" t="s">
        <v>3055</v>
      </c>
      <c r="B3028">
        <v>29.904911904999999</v>
      </c>
      <c r="C3028">
        <v>29.204911904999999</v>
      </c>
      <c r="D3028">
        <v>28.834911904999998</v>
      </c>
      <c r="E3028">
        <v>32.464911905000001</v>
      </c>
      <c r="F3028">
        <v>29.704911904999999</v>
      </c>
      <c r="G3028">
        <v>29.854911905000002</v>
      </c>
      <c r="H3028">
        <v>31.354911905000002</v>
      </c>
      <c r="I3028">
        <v>30.954911904999999</v>
      </c>
      <c r="J3028">
        <v>31.534911905000001</v>
      </c>
      <c r="K3028">
        <v>36.634911905000003</v>
      </c>
      <c r="L3028">
        <v>29.274911905</v>
      </c>
      <c r="M3028">
        <v>35.684911905</v>
      </c>
      <c r="N3028">
        <v>36.484911904999997</v>
      </c>
      <c r="O3028">
        <v>16.624911905000001</v>
      </c>
      <c r="P3028">
        <v>16.624911905000001</v>
      </c>
      <c r="Q3028">
        <v>3.9438249233333398</v>
      </c>
      <c r="R3028">
        <v>3.9438249233333398</v>
      </c>
      <c r="S3028">
        <v>3.9438249233333398</v>
      </c>
      <c r="T3028">
        <v>3.9438249233333398</v>
      </c>
      <c r="U3028">
        <v>41.320593813333304</v>
      </c>
      <c r="V3028">
        <v>62.9354681933333</v>
      </c>
      <c r="W3028">
        <v>64.384788573333296</v>
      </c>
      <c r="X3028">
        <v>52.993811633333301</v>
      </c>
      <c r="Y3028">
        <v>28.9113006116667</v>
      </c>
      <c r="Z3028">
        <v>32.9194800116667</v>
      </c>
      <c r="AA3028">
        <v>33.3245720616667</v>
      </c>
      <c r="AB3028">
        <v>33.852003091666703</v>
      </c>
      <c r="AC3028">
        <v>22.7697222116667</v>
      </c>
      <c r="AD3028">
        <v>26.2803934416667</v>
      </c>
    </row>
    <row r="3029" spans="1:30" x14ac:dyDescent="0.25">
      <c r="A3029" t="s">
        <v>3056</v>
      </c>
      <c r="B3029">
        <v>18.032830116388901</v>
      </c>
      <c r="C3029">
        <v>17.972830116388899</v>
      </c>
      <c r="D3029">
        <v>18.102830116388901</v>
      </c>
      <c r="E3029">
        <v>17.972830116388899</v>
      </c>
      <c r="F3029">
        <v>18.012830116388901</v>
      </c>
      <c r="G3029">
        <v>18.042830116388899</v>
      </c>
      <c r="H3029">
        <v>17.8928301163889</v>
      </c>
      <c r="I3029">
        <v>17.8428301163889</v>
      </c>
      <c r="J3029">
        <v>17.852830116388901</v>
      </c>
      <c r="K3029">
        <v>17.862830116388899</v>
      </c>
      <c r="L3029">
        <v>18.112830116388899</v>
      </c>
      <c r="M3029">
        <v>17.8428301163889</v>
      </c>
      <c r="N3029">
        <v>17.862830116388899</v>
      </c>
      <c r="O3029">
        <v>24.842474072388899</v>
      </c>
      <c r="P3029">
        <v>24.7259102153889</v>
      </c>
      <c r="Q3029">
        <v>3.95264788755556</v>
      </c>
      <c r="R3029">
        <v>3.82411020255556</v>
      </c>
      <c r="S3029">
        <v>3.7987866905555601</v>
      </c>
      <c r="T3029">
        <v>3.8728249255555598</v>
      </c>
      <c r="U3029">
        <v>36.522003663555601</v>
      </c>
      <c r="V3029">
        <v>34.049005823555603</v>
      </c>
      <c r="W3029">
        <v>35.7855973335556</v>
      </c>
      <c r="X3029">
        <v>29.115117233555601</v>
      </c>
      <c r="Y3029">
        <v>17.080719900055598</v>
      </c>
      <c r="Z3029">
        <v>17.760810680055599</v>
      </c>
      <c r="AA3029">
        <v>16.394305060055601</v>
      </c>
      <c r="AB3029">
        <v>18.017881790055601</v>
      </c>
      <c r="AC3029">
        <v>22.803824780055599</v>
      </c>
      <c r="AD3029">
        <v>21.132528110055599</v>
      </c>
    </row>
    <row r="3030" spans="1:30" x14ac:dyDescent="0.25">
      <c r="A3030" t="s">
        <v>3057</v>
      </c>
      <c r="B3030">
        <v>33.654056154999999</v>
      </c>
      <c r="C3030">
        <v>33.704056155000004</v>
      </c>
      <c r="D3030">
        <v>34.604056155000002</v>
      </c>
      <c r="E3030">
        <v>34.224056155</v>
      </c>
      <c r="F3030">
        <v>34.074056155000001</v>
      </c>
      <c r="G3030">
        <v>33.464056155000002</v>
      </c>
      <c r="H3030">
        <v>26.194056154999998</v>
      </c>
      <c r="I3030">
        <v>29.924056154999999</v>
      </c>
      <c r="J3030">
        <v>29.724056155</v>
      </c>
      <c r="K3030">
        <v>34.994056155000003</v>
      </c>
      <c r="L3030">
        <v>30.494056154999999</v>
      </c>
      <c r="M3030">
        <v>31.984056155000001</v>
      </c>
      <c r="N3030">
        <v>29.574056155000001</v>
      </c>
      <c r="O3030">
        <v>23.184056155</v>
      </c>
      <c r="P3030">
        <v>23.184056155</v>
      </c>
      <c r="Q3030">
        <v>0.96053782333333804</v>
      </c>
      <c r="R3030">
        <v>0.96053782333333804</v>
      </c>
      <c r="S3030">
        <v>0.96053782333333804</v>
      </c>
      <c r="T3030">
        <v>0.96053782333333804</v>
      </c>
      <c r="U3030">
        <v>58.073148863333302</v>
      </c>
      <c r="V3030">
        <v>83.6217785533333</v>
      </c>
      <c r="W3030">
        <v>58.365206783333299</v>
      </c>
      <c r="X3030">
        <v>43.0208304133333</v>
      </c>
      <c r="Y3030">
        <v>31.036458431666698</v>
      </c>
      <c r="Z3030">
        <v>29.517438611666702</v>
      </c>
      <c r="AA3030">
        <v>32.994288921666701</v>
      </c>
      <c r="AB3030">
        <v>34.9507980316667</v>
      </c>
      <c r="AC3030">
        <v>30.727322881666701</v>
      </c>
      <c r="AD3030">
        <v>25.966030051666699</v>
      </c>
    </row>
    <row r="3031" spans="1:30" x14ac:dyDescent="0.25">
      <c r="A3031" t="s">
        <v>3058</v>
      </c>
      <c r="B3031">
        <v>24.1301133426972</v>
      </c>
      <c r="C3031">
        <v>24.3101133426972</v>
      </c>
      <c r="D3031">
        <v>24.550113342697198</v>
      </c>
      <c r="E3031">
        <v>24.660113342697201</v>
      </c>
      <c r="F3031">
        <v>24.690113342697199</v>
      </c>
      <c r="G3031">
        <v>24.7201133426972</v>
      </c>
      <c r="H3031">
        <v>23.800113342697198</v>
      </c>
      <c r="I3031">
        <v>23.2201133426972</v>
      </c>
      <c r="J3031">
        <v>23.370113342697199</v>
      </c>
      <c r="K3031">
        <v>23.9901133426972</v>
      </c>
      <c r="L3031">
        <v>24.910113342697201</v>
      </c>
      <c r="M3031">
        <v>23.4001133426972</v>
      </c>
      <c r="N3031">
        <v>23.780113342697199</v>
      </c>
      <c r="O3031">
        <v>29.7517235536972</v>
      </c>
      <c r="P3031">
        <v>29.7529106656972</v>
      </c>
      <c r="Q3031">
        <v>5.30198430233889</v>
      </c>
      <c r="R3031">
        <v>5.5522095893388901</v>
      </c>
      <c r="S3031">
        <v>5.5547780993388898</v>
      </c>
      <c r="T3031">
        <v>5.5547780993388898</v>
      </c>
      <c r="U3031">
        <v>56.831381822338898</v>
      </c>
      <c r="V3031">
        <v>29.657965832338899</v>
      </c>
      <c r="W3031">
        <v>43.106463202338901</v>
      </c>
      <c r="X3031">
        <v>47.393029812338902</v>
      </c>
      <c r="Y3031">
        <v>29.141148554963902</v>
      </c>
      <c r="Z3031">
        <v>13.985423764963899</v>
      </c>
      <c r="AA3031">
        <v>17.550838594963899</v>
      </c>
      <c r="AB3031">
        <v>28.9079570749639</v>
      </c>
      <c r="AC3031">
        <v>26.566322184963902</v>
      </c>
      <c r="AD3031">
        <v>33.0627528949639</v>
      </c>
    </row>
    <row r="3032" spans="1:30" x14ac:dyDescent="0.25">
      <c r="A3032" t="s">
        <v>3059</v>
      </c>
      <c r="B3032">
        <v>86.587914894444395</v>
      </c>
      <c r="C3032">
        <v>87.937914894444404</v>
      </c>
      <c r="D3032">
        <v>86.107914894444406</v>
      </c>
      <c r="E3032">
        <v>88.377914894444402</v>
      </c>
      <c r="F3032">
        <v>89.387914894444407</v>
      </c>
      <c r="G3032">
        <v>86.807914894444394</v>
      </c>
      <c r="H3032">
        <v>70.2079148944444</v>
      </c>
      <c r="I3032">
        <v>72.397914894444398</v>
      </c>
      <c r="J3032">
        <v>71.607914894444406</v>
      </c>
      <c r="K3032">
        <v>80.777914894444393</v>
      </c>
      <c r="L3032">
        <v>74.9579148944444</v>
      </c>
      <c r="M3032">
        <v>80.127914894444402</v>
      </c>
      <c r="N3032">
        <v>74.477914894444396</v>
      </c>
      <c r="O3032">
        <v>63.677914894444399</v>
      </c>
      <c r="P3032">
        <v>63.677914894444399</v>
      </c>
      <c r="Q3032">
        <v>-1.6027155388888801</v>
      </c>
      <c r="R3032">
        <v>-1.6027155388888801</v>
      </c>
      <c r="S3032">
        <v>-1.6027155388888801</v>
      </c>
      <c r="T3032">
        <v>-1.6027155388888801</v>
      </c>
      <c r="U3032">
        <v>136.18614866111099</v>
      </c>
      <c r="V3032">
        <v>180.22796396111099</v>
      </c>
      <c r="W3032">
        <v>153.80671816111101</v>
      </c>
      <c r="X3032">
        <v>163.986683861111</v>
      </c>
      <c r="Y3032">
        <v>94.919813644444403</v>
      </c>
      <c r="Z3032">
        <v>66.944618144444405</v>
      </c>
      <c r="AA3032">
        <v>66.425892644444403</v>
      </c>
      <c r="AB3032">
        <v>87.791062144444496</v>
      </c>
      <c r="AC3032">
        <v>72.690055344444502</v>
      </c>
      <c r="AD3032">
        <v>82.076047444444399</v>
      </c>
    </row>
    <row r="3033" spans="1:30" x14ac:dyDescent="0.25">
      <c r="A3033" t="s">
        <v>3060</v>
      </c>
      <c r="B3033">
        <v>7.5346398400944397</v>
      </c>
      <c r="C3033">
        <v>7.5946398400944402</v>
      </c>
      <c r="D3033">
        <v>7.5346398400944397</v>
      </c>
      <c r="E3033">
        <v>7.5346398400944397</v>
      </c>
      <c r="F3033">
        <v>7.5346398400944397</v>
      </c>
      <c r="G3033">
        <v>7.5346398400944397</v>
      </c>
      <c r="H3033">
        <v>7.5346398400944397</v>
      </c>
      <c r="I3033">
        <v>7.5346398400944397</v>
      </c>
      <c r="J3033">
        <v>7.5346398400944397</v>
      </c>
      <c r="K3033">
        <v>7.5346398400944397</v>
      </c>
      <c r="L3033">
        <v>7.5346398400944397</v>
      </c>
      <c r="M3033">
        <v>7.5346398400944397</v>
      </c>
      <c r="N3033">
        <v>7.5346398400944397</v>
      </c>
      <c r="O3033">
        <v>13.4330736310944</v>
      </c>
      <c r="P3033">
        <v>13.412717765094399</v>
      </c>
      <c r="Q3033">
        <v>4.3051898824111099</v>
      </c>
      <c r="R3033">
        <v>4.3626987904111099</v>
      </c>
      <c r="S3033">
        <v>4.1829062264111103</v>
      </c>
      <c r="T3033">
        <v>4.3936480384111096</v>
      </c>
      <c r="U3033">
        <v>13.4499938004111</v>
      </c>
      <c r="V3033">
        <v>10.8953435204111</v>
      </c>
      <c r="W3033">
        <v>14.840127510411101</v>
      </c>
      <c r="X3033">
        <v>10.160017200411099</v>
      </c>
      <c r="Y3033">
        <v>9.4237400694944498</v>
      </c>
      <c r="Z3033">
        <v>7.5526794194944404</v>
      </c>
      <c r="AA3033">
        <v>6.7500913994944396</v>
      </c>
      <c r="AB3033">
        <v>7.4024315894944497</v>
      </c>
      <c r="AC3033">
        <v>6.9275331194944503</v>
      </c>
      <c r="AD3033">
        <v>11.885968129494399</v>
      </c>
    </row>
    <row r="3034" spans="1:30" x14ac:dyDescent="0.25">
      <c r="A3034" t="s">
        <v>3061</v>
      </c>
      <c r="B3034">
        <v>3.0323079442249998</v>
      </c>
      <c r="C3034">
        <v>3.0523079442249998</v>
      </c>
      <c r="D3034">
        <v>3.3523079442250001</v>
      </c>
      <c r="E3034">
        <v>3.1123079442249999</v>
      </c>
      <c r="F3034">
        <v>3.1223079442250001</v>
      </c>
      <c r="G3034">
        <v>3.022307944225</v>
      </c>
      <c r="H3034">
        <v>2.8723079442250001</v>
      </c>
      <c r="I3034">
        <v>2.9323079442250002</v>
      </c>
      <c r="J3034">
        <v>2.8823079442249999</v>
      </c>
      <c r="K3034">
        <v>2.8723079442250001</v>
      </c>
      <c r="L3034">
        <v>2.8723079442250001</v>
      </c>
      <c r="M3034">
        <v>2.8823079442249999</v>
      </c>
      <c r="N3034">
        <v>2.8823079442249999</v>
      </c>
      <c r="O3034">
        <v>9.0193705332250005</v>
      </c>
      <c r="P3034">
        <v>8.6193908042250005</v>
      </c>
      <c r="Q3034">
        <v>4.0652828086166704</v>
      </c>
      <c r="R3034">
        <v>3.9453685566166699</v>
      </c>
      <c r="S3034">
        <v>4.0476277376166703</v>
      </c>
      <c r="T3034">
        <v>4.0476277376166703</v>
      </c>
      <c r="U3034">
        <v>4.6260055016166701</v>
      </c>
      <c r="V3034">
        <v>2.52998059761667</v>
      </c>
      <c r="W3034">
        <v>3.2897412796166701</v>
      </c>
      <c r="X3034">
        <v>3.5970402406166699</v>
      </c>
      <c r="Y3034">
        <v>3.4683606441583299</v>
      </c>
      <c r="Z3034">
        <v>4.03267267615833</v>
      </c>
      <c r="AA3034">
        <v>3.3978146631583299</v>
      </c>
      <c r="AB3034">
        <v>3.8620448971583299</v>
      </c>
      <c r="AC3034">
        <v>3.9378006421583298</v>
      </c>
      <c r="AD3034">
        <v>3.91281232215833</v>
      </c>
    </row>
    <row r="3035" spans="1:30" x14ac:dyDescent="0.25">
      <c r="A3035" t="s">
        <v>3062</v>
      </c>
      <c r="B3035">
        <v>12.775172428055599</v>
      </c>
      <c r="C3035">
        <v>12.275172428055599</v>
      </c>
      <c r="D3035">
        <v>12.1451724280556</v>
      </c>
      <c r="E3035">
        <v>12.0051724280556</v>
      </c>
      <c r="F3035">
        <v>12.355172428055599</v>
      </c>
      <c r="G3035">
        <v>11.9151724280556</v>
      </c>
      <c r="H3035">
        <v>11.9951724280556</v>
      </c>
      <c r="I3035">
        <v>13.6851724280556</v>
      </c>
      <c r="J3035">
        <v>14.4851724280556</v>
      </c>
      <c r="K3035">
        <v>12.635172428055601</v>
      </c>
      <c r="L3035">
        <v>12.9051724280556</v>
      </c>
      <c r="M3035">
        <v>14.365172428055599</v>
      </c>
      <c r="N3035">
        <v>13.6451724280556</v>
      </c>
      <c r="O3035">
        <v>8.17517242805555</v>
      </c>
      <c r="P3035">
        <v>8.17517242805555</v>
      </c>
      <c r="Q3035">
        <v>-1.39521277777757E-2</v>
      </c>
      <c r="R3035">
        <v>-1.39521277777757E-2</v>
      </c>
      <c r="S3035">
        <v>-1.39521277777757E-2</v>
      </c>
      <c r="T3035">
        <v>-1.39521277777757E-2</v>
      </c>
      <c r="U3035">
        <v>24.234712152222201</v>
      </c>
      <c r="V3035">
        <v>26.543567022222199</v>
      </c>
      <c r="W3035">
        <v>26.3299089322222</v>
      </c>
      <c r="X3035">
        <v>20.834333162222201</v>
      </c>
      <c r="Y3035">
        <v>10.5391575497222</v>
      </c>
      <c r="Z3035">
        <v>14.9899816697222</v>
      </c>
      <c r="AA3035">
        <v>8.6041148897222204</v>
      </c>
      <c r="AB3035">
        <v>15.944677059722199</v>
      </c>
      <c r="AC3035">
        <v>9.5756530797222208</v>
      </c>
      <c r="AD3035">
        <v>13.761450319722201</v>
      </c>
    </row>
    <row r="3036" spans="1:30" x14ac:dyDescent="0.25">
      <c r="A3036" t="s">
        <v>3063</v>
      </c>
      <c r="B3036">
        <v>70.053469176333294</v>
      </c>
      <c r="C3036">
        <v>70.213469176333305</v>
      </c>
      <c r="D3036">
        <v>69.323469176333305</v>
      </c>
      <c r="E3036">
        <v>68.293469176333303</v>
      </c>
      <c r="F3036">
        <v>68.353469176333306</v>
      </c>
      <c r="G3036">
        <v>66.893469176333298</v>
      </c>
      <c r="H3036">
        <v>55.3834691763333</v>
      </c>
      <c r="I3036">
        <v>56.433469176333297</v>
      </c>
      <c r="J3036">
        <v>56.083469176333303</v>
      </c>
      <c r="K3036">
        <v>58.083469176333303</v>
      </c>
      <c r="L3036">
        <v>55.303469176333302</v>
      </c>
      <c r="M3036">
        <v>59.093469176333301</v>
      </c>
      <c r="N3036">
        <v>56.843469176333301</v>
      </c>
      <c r="O3036">
        <v>62.154061226333297</v>
      </c>
      <c r="P3036">
        <v>62.1705582463333</v>
      </c>
      <c r="Q3036">
        <v>16.187324065999999</v>
      </c>
      <c r="R3036">
        <v>16.135887415999999</v>
      </c>
      <c r="S3036">
        <v>16.145664226000001</v>
      </c>
      <c r="T3036">
        <v>16.051629175999999</v>
      </c>
      <c r="U3036">
        <v>105.60020005600001</v>
      </c>
      <c r="V3036">
        <v>126.849357556</v>
      </c>
      <c r="W3036">
        <v>95.583548256</v>
      </c>
      <c r="X3036">
        <v>105.94223925599999</v>
      </c>
      <c r="Y3036">
        <v>30.193357967666699</v>
      </c>
      <c r="Z3036">
        <v>73.268131667666694</v>
      </c>
      <c r="AA3036">
        <v>97.018938267666698</v>
      </c>
      <c r="AB3036">
        <v>75.647760267666698</v>
      </c>
      <c r="AC3036">
        <v>45.250335267666699</v>
      </c>
      <c r="AD3036">
        <v>52.493364067666697</v>
      </c>
    </row>
    <row r="3037" spans="1:30" x14ac:dyDescent="0.25">
      <c r="A3037" t="s">
        <v>3064</v>
      </c>
      <c r="B3037">
        <v>205.42808029244401</v>
      </c>
      <c r="C3037">
        <v>205.468080292444</v>
      </c>
      <c r="D3037">
        <v>204.70808029244401</v>
      </c>
      <c r="E3037">
        <v>202.098080292444</v>
      </c>
      <c r="F3037">
        <v>203.61808029244401</v>
      </c>
      <c r="G3037">
        <v>202.17808029244401</v>
      </c>
      <c r="H3037">
        <v>181.82808029244401</v>
      </c>
      <c r="I3037">
        <v>177.19808029244399</v>
      </c>
      <c r="J3037">
        <v>177.81808029244399</v>
      </c>
      <c r="K3037">
        <v>175.66808029244399</v>
      </c>
      <c r="L3037">
        <v>172.73808029244401</v>
      </c>
      <c r="M3037">
        <v>173.22808029244399</v>
      </c>
      <c r="N3037">
        <v>176.38808029244399</v>
      </c>
      <c r="O3037">
        <v>171.18144429244401</v>
      </c>
      <c r="P3037">
        <v>171.17078321244401</v>
      </c>
      <c r="Q3037">
        <v>20.329333703777799</v>
      </c>
      <c r="R3037">
        <v>20.317281603777801</v>
      </c>
      <c r="S3037">
        <v>20.317032413777799</v>
      </c>
      <c r="T3037">
        <v>20.3463524937778</v>
      </c>
      <c r="U3037">
        <v>352.63197965377799</v>
      </c>
      <c r="V3037">
        <v>336.87893655377798</v>
      </c>
      <c r="W3037">
        <v>357.51957665377802</v>
      </c>
      <c r="X3037">
        <v>365.375384953778</v>
      </c>
      <c r="Y3037">
        <v>178.64858175377799</v>
      </c>
      <c r="Z3037">
        <v>207.24909885377801</v>
      </c>
      <c r="AA3037">
        <v>211.14716605377799</v>
      </c>
      <c r="AB3037">
        <v>249.33368775377801</v>
      </c>
      <c r="AC3037">
        <v>148.94147885377799</v>
      </c>
      <c r="AD3037">
        <v>124.96689525377801</v>
      </c>
    </row>
    <row r="3038" spans="1:30" x14ac:dyDescent="0.25">
      <c r="A3038" t="s">
        <v>3065</v>
      </c>
      <c r="B3038">
        <v>45.164405959730601</v>
      </c>
      <c r="C3038">
        <v>44.8844059597306</v>
      </c>
      <c r="D3038">
        <v>45.044405959730597</v>
      </c>
      <c r="E3038">
        <v>44.7044059597306</v>
      </c>
      <c r="F3038">
        <v>45.114405959730497</v>
      </c>
      <c r="G3038">
        <v>44.694405959730602</v>
      </c>
      <c r="H3038">
        <v>45.514405959730603</v>
      </c>
      <c r="I3038">
        <v>44.404405959730603</v>
      </c>
      <c r="J3038">
        <v>44.524405959730601</v>
      </c>
      <c r="K3038">
        <v>45.504405959730498</v>
      </c>
      <c r="L3038">
        <v>45.4944059597305</v>
      </c>
      <c r="M3038">
        <v>45.254405959730498</v>
      </c>
      <c r="N3038">
        <v>45.274405959730601</v>
      </c>
      <c r="O3038">
        <v>49.767346930730604</v>
      </c>
      <c r="P3038">
        <v>49.6626771657305</v>
      </c>
      <c r="Q3038">
        <v>5.0650400890722302</v>
      </c>
      <c r="R3038">
        <v>4.9094932410722301</v>
      </c>
      <c r="S3038">
        <v>5.0256861840722298</v>
      </c>
      <c r="T3038">
        <v>4.8469620630722297</v>
      </c>
      <c r="U3038">
        <v>65.495230162072204</v>
      </c>
      <c r="V3038">
        <v>82.456307752072206</v>
      </c>
      <c r="W3038">
        <v>86.803345252072205</v>
      </c>
      <c r="X3038">
        <v>110.73516276207199</v>
      </c>
      <c r="Y3038">
        <v>52.8186087581972</v>
      </c>
      <c r="Z3038">
        <v>74.355833078197193</v>
      </c>
      <c r="AA3038">
        <v>44.5993979481972</v>
      </c>
      <c r="AB3038">
        <v>39.616041168197199</v>
      </c>
      <c r="AC3038">
        <v>42.936357768197198</v>
      </c>
      <c r="AD3038">
        <v>19.6766819081972</v>
      </c>
    </row>
    <row r="3039" spans="1:30" x14ac:dyDescent="0.25">
      <c r="A3039" t="s">
        <v>3066</v>
      </c>
      <c r="B3039">
        <v>1.6611111111111101</v>
      </c>
      <c r="C3039">
        <v>1.6711111111111101</v>
      </c>
      <c r="D3039">
        <v>2.3411111111111098</v>
      </c>
      <c r="E3039">
        <v>0.29111111111111199</v>
      </c>
      <c r="F3039">
        <v>0.48111111111111199</v>
      </c>
      <c r="G3039">
        <v>0.50111111111111195</v>
      </c>
      <c r="H3039">
        <v>0.65111111111111197</v>
      </c>
      <c r="I3039">
        <v>0.22111111111111201</v>
      </c>
      <c r="J3039">
        <v>1.06111111111111</v>
      </c>
      <c r="K3039">
        <v>2.52111111111111</v>
      </c>
      <c r="L3039">
        <v>2.02111111111111</v>
      </c>
      <c r="M3039">
        <v>0.65111111111111197</v>
      </c>
      <c r="N3039">
        <v>2.35111111111111</v>
      </c>
      <c r="O3039">
        <v>-1.72888888888889</v>
      </c>
      <c r="P3039">
        <v>-1.72888888888889</v>
      </c>
      <c r="Q3039">
        <v>0.86444444444444302</v>
      </c>
      <c r="R3039">
        <v>0.86444444444444302</v>
      </c>
      <c r="S3039">
        <v>0.86444444444444302</v>
      </c>
      <c r="T3039">
        <v>0.86444444444444302</v>
      </c>
      <c r="U3039">
        <v>0.86444444444444302</v>
      </c>
      <c r="V3039">
        <v>0.86444444444444302</v>
      </c>
      <c r="W3039">
        <v>0.86444444444444302</v>
      </c>
      <c r="X3039">
        <v>0.86444444444444302</v>
      </c>
      <c r="Y3039">
        <v>0.86444444444444501</v>
      </c>
      <c r="Z3039">
        <v>0.86444444444444501</v>
      </c>
      <c r="AA3039">
        <v>0.86444444444444501</v>
      </c>
      <c r="AB3039">
        <v>0.86444444444444501</v>
      </c>
      <c r="AC3039">
        <v>0.86444444444444501</v>
      </c>
      <c r="AD3039">
        <v>0.86444444444444501</v>
      </c>
    </row>
    <row r="3040" spans="1:30" x14ac:dyDescent="0.25">
      <c r="A3040" t="s">
        <v>3067</v>
      </c>
      <c r="B3040">
        <v>57.376780105744402</v>
      </c>
      <c r="C3040">
        <v>59.916780105744401</v>
      </c>
      <c r="D3040">
        <v>60.096780105744401</v>
      </c>
      <c r="E3040">
        <v>60.516780105744402</v>
      </c>
      <c r="F3040">
        <v>67.226780105744396</v>
      </c>
      <c r="G3040">
        <v>63.786780105744398</v>
      </c>
      <c r="H3040">
        <v>56.236780105744401</v>
      </c>
      <c r="I3040">
        <v>59.126780105744402</v>
      </c>
      <c r="J3040">
        <v>63.186780105744397</v>
      </c>
      <c r="K3040">
        <v>76.766780105744402</v>
      </c>
      <c r="L3040">
        <v>60.336780105744403</v>
      </c>
      <c r="M3040">
        <v>81.156780105744403</v>
      </c>
      <c r="N3040">
        <v>72.286780105744398</v>
      </c>
      <c r="O3040">
        <v>31.372743377744399</v>
      </c>
      <c r="P3040">
        <v>31.501179185744402</v>
      </c>
      <c r="Q3040">
        <v>23.689959765711102</v>
      </c>
      <c r="R3040">
        <v>23.976198952711101</v>
      </c>
      <c r="S3040">
        <v>24.059635483711102</v>
      </c>
      <c r="T3040">
        <v>24.019192694711101</v>
      </c>
      <c r="U3040">
        <v>103.228582761711</v>
      </c>
      <c r="V3040">
        <v>64.595065701711107</v>
      </c>
      <c r="W3040">
        <v>120.748797651711</v>
      </c>
      <c r="X3040">
        <v>96.158334421711103</v>
      </c>
      <c r="Y3040">
        <v>107.232198442544</v>
      </c>
      <c r="Z3040">
        <v>59.028014782544403</v>
      </c>
      <c r="AA3040">
        <v>35.736357282544397</v>
      </c>
      <c r="AB3040">
        <v>36.181353092544398</v>
      </c>
      <c r="AC3040">
        <v>64.833026842544498</v>
      </c>
      <c r="AD3040">
        <v>57.3458751325444</v>
      </c>
    </row>
    <row r="3041" spans="1:30" x14ac:dyDescent="0.25">
      <c r="A3041" t="s">
        <v>3068</v>
      </c>
      <c r="B3041">
        <v>4.1144752021388902</v>
      </c>
      <c r="C3041">
        <v>4.16447520213889</v>
      </c>
      <c r="D3041">
        <v>4.1144752021388902</v>
      </c>
      <c r="E3041">
        <v>4.1144752021388902</v>
      </c>
      <c r="F3041">
        <v>4.1144752021388902</v>
      </c>
      <c r="G3041">
        <v>4.1144752021388902</v>
      </c>
      <c r="H3041">
        <v>4.1144752021388902</v>
      </c>
      <c r="I3041">
        <v>4.1144752021388902</v>
      </c>
      <c r="J3041">
        <v>4.1144752021388902</v>
      </c>
      <c r="K3041">
        <v>4.1144752021388902</v>
      </c>
      <c r="L3041">
        <v>4.1444752021388904</v>
      </c>
      <c r="M3041">
        <v>4.1444752021388904</v>
      </c>
      <c r="N3041">
        <v>4.1144752021388902</v>
      </c>
      <c r="O3041">
        <v>4.1144752021388902</v>
      </c>
      <c r="P3041">
        <v>4.1144752021388902</v>
      </c>
      <c r="Q3041">
        <v>-0.32780445477777698</v>
      </c>
      <c r="R3041">
        <v>-0.32780445477777698</v>
      </c>
      <c r="S3041">
        <v>-0.32780445477777698</v>
      </c>
      <c r="T3041">
        <v>-0.32780445477777698</v>
      </c>
      <c r="U3041">
        <v>7.9907300112222197</v>
      </c>
      <c r="V3041">
        <v>7.5760320512222199</v>
      </c>
      <c r="W3041">
        <v>10.0684254652222</v>
      </c>
      <c r="X3041">
        <v>8.6504985752222208</v>
      </c>
      <c r="Y3041">
        <v>5.5929533146388897</v>
      </c>
      <c r="Z3041">
        <v>4.4780558626388904</v>
      </c>
      <c r="AA3041">
        <v>3.3811989866388901</v>
      </c>
      <c r="AB3041">
        <v>2.65907623663889</v>
      </c>
      <c r="AC3041">
        <v>4.7267629976388896</v>
      </c>
      <c r="AD3041">
        <v>3.8928038146388899</v>
      </c>
    </row>
    <row r="3042" spans="1:30" x14ac:dyDescent="0.25">
      <c r="A3042" t="s">
        <v>3069</v>
      </c>
      <c r="B3042">
        <v>44.7074075179167</v>
      </c>
      <c r="C3042">
        <v>43.297407517916703</v>
      </c>
      <c r="D3042">
        <v>42.927407517916699</v>
      </c>
      <c r="E3042">
        <v>44.2774075179167</v>
      </c>
      <c r="F3042">
        <v>42.897407517916697</v>
      </c>
      <c r="G3042">
        <v>44.607407517916698</v>
      </c>
      <c r="H3042">
        <v>35.197407517916702</v>
      </c>
      <c r="I3042">
        <v>35.087407517916702</v>
      </c>
      <c r="J3042">
        <v>35.287407517916698</v>
      </c>
      <c r="K3042">
        <v>34.937407517916697</v>
      </c>
      <c r="L3042">
        <v>34.727407517916703</v>
      </c>
      <c r="M3042">
        <v>35.367407517916703</v>
      </c>
      <c r="N3042">
        <v>35.2074075179167</v>
      </c>
      <c r="O3042">
        <v>41.692337186916703</v>
      </c>
      <c r="P3042">
        <v>41.863729303916699</v>
      </c>
      <c r="Q3042">
        <v>5.0816704561666697</v>
      </c>
      <c r="R3042">
        <v>5.6493878511666704</v>
      </c>
      <c r="S3042">
        <v>5.6416450851666697</v>
      </c>
      <c r="T3042">
        <v>5.4178805881666703</v>
      </c>
      <c r="U3042">
        <v>70.266075942166694</v>
      </c>
      <c r="V3042">
        <v>92.430240312166703</v>
      </c>
      <c r="W3042">
        <v>65.650822972166694</v>
      </c>
      <c r="X3042">
        <v>65.6395377121667</v>
      </c>
      <c r="Y3042">
        <v>35.911807399916697</v>
      </c>
      <c r="Z3042">
        <v>33.079683689916699</v>
      </c>
      <c r="AA3042">
        <v>48.976519979916702</v>
      </c>
      <c r="AB3042">
        <v>29.167505719916701</v>
      </c>
      <c r="AC3042">
        <v>30.498058379916699</v>
      </c>
      <c r="AD3042">
        <v>59.199370519916698</v>
      </c>
    </row>
    <row r="3043" spans="1:30" x14ac:dyDescent="0.25">
      <c r="A3043" t="s">
        <v>3070</v>
      </c>
      <c r="B3043">
        <v>17.900936623</v>
      </c>
      <c r="C3043">
        <v>18.320936623000001</v>
      </c>
      <c r="D3043">
        <v>18.920936622999999</v>
      </c>
      <c r="E3043">
        <v>15.930936622999999</v>
      </c>
      <c r="F3043">
        <v>17.060936623</v>
      </c>
      <c r="G3043">
        <v>16.600936622999999</v>
      </c>
      <c r="H3043">
        <v>14.880936623</v>
      </c>
      <c r="I3043">
        <v>14.750936622999999</v>
      </c>
      <c r="J3043">
        <v>14.950936623</v>
      </c>
      <c r="K3043">
        <v>14.820936623</v>
      </c>
      <c r="L3043">
        <v>15.980936623</v>
      </c>
      <c r="M3043">
        <v>14.920936622999999</v>
      </c>
      <c r="N3043">
        <v>15.130936623</v>
      </c>
      <c r="O3043">
        <v>25.176318893000001</v>
      </c>
      <c r="P3043">
        <v>25.167951573</v>
      </c>
      <c r="Q3043">
        <v>5.7173859143333301</v>
      </c>
      <c r="R3043">
        <v>5.7953169043333297</v>
      </c>
      <c r="S3043">
        <v>5.7469328943333302</v>
      </c>
      <c r="T3043">
        <v>6.0813475243333297</v>
      </c>
      <c r="U3043">
        <v>40.6045723543333</v>
      </c>
      <c r="V3043">
        <v>18.804193964333301</v>
      </c>
      <c r="W3043">
        <v>24.157436944333298</v>
      </c>
      <c r="X3043">
        <v>32.034918334333298</v>
      </c>
      <c r="Y3043">
        <v>9.3038912626666708</v>
      </c>
      <c r="Z3043">
        <v>18.5032762826667</v>
      </c>
      <c r="AA3043">
        <v>19.072307152666699</v>
      </c>
      <c r="AB3043">
        <v>16.755681852666701</v>
      </c>
      <c r="AC3043">
        <v>18.681906962666702</v>
      </c>
      <c r="AD3043">
        <v>21.8895151126667</v>
      </c>
    </row>
    <row r="3044" spans="1:30" x14ac:dyDescent="0.25">
      <c r="A3044" t="s">
        <v>3071</v>
      </c>
      <c r="B3044">
        <v>113.728436381111</v>
      </c>
      <c r="C3044">
        <v>111.55843638111099</v>
      </c>
      <c r="D3044">
        <v>108.58843638111099</v>
      </c>
      <c r="E3044">
        <v>106.69843638111099</v>
      </c>
      <c r="F3044">
        <v>105.368436381111</v>
      </c>
      <c r="G3044">
        <v>105.828436381111</v>
      </c>
      <c r="H3044">
        <v>91.498436381111105</v>
      </c>
      <c r="I3044">
        <v>102.728436381111</v>
      </c>
      <c r="J3044">
        <v>98.618436381111096</v>
      </c>
      <c r="K3044">
        <v>117.52843638111101</v>
      </c>
      <c r="L3044">
        <v>108.868436381111</v>
      </c>
      <c r="M3044">
        <v>115.44843638111099</v>
      </c>
      <c r="N3044">
        <v>106.58843638111099</v>
      </c>
      <c r="O3044">
        <v>71.213500211111096</v>
      </c>
      <c r="P3044">
        <v>71.251973551111107</v>
      </c>
      <c r="Q3044">
        <v>21.6815434277778</v>
      </c>
      <c r="R3044">
        <v>21.5783893377778</v>
      </c>
      <c r="S3044">
        <v>21.6170000377778</v>
      </c>
      <c r="T3044">
        <v>21.761571027777801</v>
      </c>
      <c r="U3044">
        <v>155.769764787778</v>
      </c>
      <c r="V3044">
        <v>225.67327518777799</v>
      </c>
      <c r="W3044">
        <v>159.82261768777801</v>
      </c>
      <c r="X3044">
        <v>191.03725008777801</v>
      </c>
      <c r="Y3044">
        <v>125.813346231111</v>
      </c>
      <c r="Z3044">
        <v>61.746887731111102</v>
      </c>
      <c r="AA3044">
        <v>108.52108873111101</v>
      </c>
      <c r="AB3044">
        <v>145.10861373111101</v>
      </c>
      <c r="AC3044">
        <v>111.61039293111099</v>
      </c>
      <c r="AD3044">
        <v>61.405729331111097</v>
      </c>
    </row>
    <row r="3045" spans="1:30" x14ac:dyDescent="0.25">
      <c r="A3045" t="s">
        <v>3072</v>
      </c>
      <c r="B3045">
        <v>1.77920993388056</v>
      </c>
      <c r="C3045">
        <v>1.98920993388056</v>
      </c>
      <c r="D3045">
        <v>2.9492099338805602</v>
      </c>
      <c r="E3045">
        <v>1.6592099338805599</v>
      </c>
      <c r="F3045">
        <v>2.1492099338805599</v>
      </c>
      <c r="G3045">
        <v>0.91920993388056305</v>
      </c>
      <c r="H3045">
        <v>97.779209933880594</v>
      </c>
      <c r="I3045">
        <v>48.729209933880597</v>
      </c>
      <c r="J3045">
        <v>55.939209933880598</v>
      </c>
      <c r="K3045">
        <v>41.989209933880602</v>
      </c>
      <c r="L3045">
        <v>60.849209933880601</v>
      </c>
      <c r="M3045">
        <v>41.2492099338806</v>
      </c>
      <c r="N3045">
        <v>57.039209933880599</v>
      </c>
      <c r="O3045">
        <v>0.93618392688056196</v>
      </c>
      <c r="P3045">
        <v>1.17276757888056</v>
      </c>
      <c r="Q3045">
        <v>16.169514578372201</v>
      </c>
      <c r="R3045">
        <v>16.5006524423722</v>
      </c>
      <c r="S3045">
        <v>16.4780668303722</v>
      </c>
      <c r="T3045">
        <v>16.663289451372201</v>
      </c>
      <c r="U3045">
        <v>36.114572816372203</v>
      </c>
      <c r="V3045">
        <v>38.705037646372197</v>
      </c>
      <c r="W3045">
        <v>38.2828927663722</v>
      </c>
      <c r="X3045">
        <v>43.554603146372202</v>
      </c>
      <c r="Y3045">
        <v>22.502678809747199</v>
      </c>
      <c r="Z3045">
        <v>22.615969319747201</v>
      </c>
      <c r="AA3045">
        <v>25.319520419747199</v>
      </c>
      <c r="AB3045">
        <v>31.606602729747198</v>
      </c>
      <c r="AC3045">
        <v>35.183773959747199</v>
      </c>
      <c r="AD3045">
        <v>29.622927019747198</v>
      </c>
    </row>
    <row r="3046" spans="1:30" x14ac:dyDescent="0.25">
      <c r="A3046" t="s">
        <v>3073</v>
      </c>
      <c r="B3046">
        <v>2.9279999999999999</v>
      </c>
      <c r="C3046">
        <v>0.96800000000000197</v>
      </c>
      <c r="D3046">
        <v>2.718</v>
      </c>
      <c r="E3046">
        <v>1.538</v>
      </c>
      <c r="F3046">
        <v>1.9279999999999999</v>
      </c>
      <c r="G3046">
        <v>1.8879999999999999</v>
      </c>
      <c r="H3046">
        <v>2.7679999999999998</v>
      </c>
      <c r="I3046">
        <v>0.17800000000000199</v>
      </c>
      <c r="J3046">
        <v>-0.60199999999999898</v>
      </c>
      <c r="K3046">
        <v>3.7879999999999998</v>
      </c>
      <c r="L3046">
        <v>1.028</v>
      </c>
      <c r="M3046">
        <v>1.3080000000000001</v>
      </c>
      <c r="N3046">
        <v>0.95800000000000196</v>
      </c>
      <c r="O3046">
        <v>-2.2519999999999998</v>
      </c>
      <c r="P3046">
        <v>-2.2519999999999998</v>
      </c>
      <c r="Q3046">
        <v>1.1259999999999999</v>
      </c>
      <c r="R3046">
        <v>1.1259999999999999</v>
      </c>
      <c r="S3046">
        <v>1.1259999999999999</v>
      </c>
      <c r="T3046">
        <v>1.1259999999999999</v>
      </c>
      <c r="U3046">
        <v>1.1259999999999999</v>
      </c>
      <c r="V3046">
        <v>1.1259999999999999</v>
      </c>
      <c r="W3046">
        <v>1.1259999999999999</v>
      </c>
      <c r="X3046">
        <v>1.1259999999999999</v>
      </c>
      <c r="Y3046">
        <v>1.1259999999999999</v>
      </c>
      <c r="Z3046">
        <v>1.1259999999999999</v>
      </c>
      <c r="AA3046">
        <v>1.1259999999999999</v>
      </c>
      <c r="AB3046">
        <v>1.1259999999999999</v>
      </c>
      <c r="AC3046">
        <v>1.1259999999999999</v>
      </c>
      <c r="AD3046">
        <v>1.1259999999999999</v>
      </c>
    </row>
    <row r="3047" spans="1:30" x14ac:dyDescent="0.25">
      <c r="A3047" t="s">
        <v>3074</v>
      </c>
      <c r="B3047">
        <v>5.0003552636194399</v>
      </c>
      <c r="C3047">
        <v>5.1303552636194398</v>
      </c>
      <c r="D3047">
        <v>5.0103552636194397</v>
      </c>
      <c r="E3047">
        <v>5.0503552636194398</v>
      </c>
      <c r="F3047">
        <v>4.9703552636194397</v>
      </c>
      <c r="G3047">
        <v>5.1103552636194403</v>
      </c>
      <c r="H3047">
        <v>4.5303552636194402</v>
      </c>
      <c r="I3047">
        <v>4.5303552636194402</v>
      </c>
      <c r="J3047">
        <v>4.5903552636194398</v>
      </c>
      <c r="K3047">
        <v>4.54035526361944</v>
      </c>
      <c r="L3047">
        <v>5.1403552636194396</v>
      </c>
      <c r="M3047">
        <v>4.79035526361944</v>
      </c>
      <c r="N3047">
        <v>4.5103552636194397</v>
      </c>
      <c r="O3047">
        <v>9.87564466761944</v>
      </c>
      <c r="P3047">
        <v>9.9355010916194395</v>
      </c>
      <c r="Q3047">
        <v>4.0391976189611096</v>
      </c>
      <c r="R3047">
        <v>4.0671949359611101</v>
      </c>
      <c r="S3047">
        <v>4.1516036199611097</v>
      </c>
      <c r="T3047">
        <v>4.0668648649611097</v>
      </c>
      <c r="U3047">
        <v>7.8118251369611098</v>
      </c>
      <c r="V3047">
        <v>6.4212645489611102</v>
      </c>
      <c r="W3047">
        <v>6.3343567559611103</v>
      </c>
      <c r="X3047">
        <v>7.2227667509611102</v>
      </c>
      <c r="Y3047">
        <v>5.4110173694194401</v>
      </c>
      <c r="Z3047">
        <v>5.0147461414194403</v>
      </c>
      <c r="AA3047">
        <v>4.5312396654194496</v>
      </c>
      <c r="AB3047">
        <v>5.5642068344194398</v>
      </c>
      <c r="AC3047">
        <v>4.8981122184194401</v>
      </c>
      <c r="AD3047">
        <v>7.6669834454194401</v>
      </c>
    </row>
    <row r="3048" spans="1:30" x14ac:dyDescent="0.25">
      <c r="A3048" t="s">
        <v>3075</v>
      </c>
      <c r="B3048">
        <v>119.125618126997</v>
      </c>
      <c r="C3048">
        <v>119.305618126997</v>
      </c>
      <c r="D3048">
        <v>120.08561812699701</v>
      </c>
      <c r="E3048">
        <v>118.86561812699701</v>
      </c>
      <c r="F3048">
        <v>118.435618126997</v>
      </c>
      <c r="G3048">
        <v>118.555618126997</v>
      </c>
      <c r="H3048">
        <v>116.695618126997</v>
      </c>
      <c r="I3048">
        <v>117.295618126997</v>
      </c>
      <c r="J3048">
        <v>116.665618126997</v>
      </c>
      <c r="K3048">
        <v>119.135618126997</v>
      </c>
      <c r="L3048">
        <v>117.06561812699699</v>
      </c>
      <c r="M3048">
        <v>119.015618126997</v>
      </c>
      <c r="N3048">
        <v>120.625618126997</v>
      </c>
      <c r="O3048">
        <v>124.17461534899699</v>
      </c>
      <c r="P3048">
        <v>124.150386125997</v>
      </c>
      <c r="Q3048">
        <v>4.7738686826055803</v>
      </c>
      <c r="R3048">
        <v>4.2392718536055796</v>
      </c>
      <c r="S3048">
        <v>4.2962549896055799</v>
      </c>
      <c r="T3048">
        <v>4.4315432496055802</v>
      </c>
      <c r="U3048">
        <v>240.712308214606</v>
      </c>
      <c r="V3048">
        <v>376.67113331460598</v>
      </c>
      <c r="W3048">
        <v>151.21762291460601</v>
      </c>
      <c r="X3048">
        <v>167.89694991460601</v>
      </c>
      <c r="Y3048">
        <v>162.25640775839699</v>
      </c>
      <c r="Z3048">
        <v>100.361712158397</v>
      </c>
      <c r="AA3048">
        <v>112.74254925839701</v>
      </c>
      <c r="AB3048">
        <v>139.376187458397</v>
      </c>
      <c r="AC3048">
        <v>106.106185558397</v>
      </c>
      <c r="AD3048">
        <v>94.836172658397203</v>
      </c>
    </row>
    <row r="3049" spans="1:30" x14ac:dyDescent="0.25">
      <c r="A3049" t="s">
        <v>3076</v>
      </c>
      <c r="B3049">
        <v>29.531114019324999</v>
      </c>
      <c r="C3049">
        <v>30.481114019324998</v>
      </c>
      <c r="D3049">
        <v>30.081114019325</v>
      </c>
      <c r="E3049">
        <v>28.821114019325002</v>
      </c>
      <c r="F3049">
        <v>29.421114019325</v>
      </c>
      <c r="G3049">
        <v>29.121114019324999</v>
      </c>
      <c r="H3049">
        <v>41.581114019325</v>
      </c>
      <c r="I3049">
        <v>47.571114019325002</v>
      </c>
      <c r="J3049">
        <v>48.551114019324999</v>
      </c>
      <c r="K3049">
        <v>45.831114019325</v>
      </c>
      <c r="L3049">
        <v>50.571114019325002</v>
      </c>
      <c r="M3049">
        <v>47.971114019325</v>
      </c>
      <c r="N3049">
        <v>58.331114019325</v>
      </c>
      <c r="O3049">
        <v>32.702735178325</v>
      </c>
      <c r="P3049">
        <v>32.751448618325</v>
      </c>
      <c r="Q3049">
        <v>15.298749836483299</v>
      </c>
      <c r="R3049">
        <v>15.7598142284833</v>
      </c>
      <c r="S3049">
        <v>15.7410791314833</v>
      </c>
      <c r="T3049">
        <v>15.3419963424833</v>
      </c>
      <c r="U3049">
        <v>65.907271352483306</v>
      </c>
      <c r="V3049">
        <v>64.453758312483302</v>
      </c>
      <c r="W3049">
        <v>55.785835972483298</v>
      </c>
      <c r="X3049">
        <v>62.814783382483299</v>
      </c>
      <c r="Y3049">
        <v>37.6529415681917</v>
      </c>
      <c r="Z3049">
        <v>44.587561058191703</v>
      </c>
      <c r="AA3049">
        <v>50.814481008191699</v>
      </c>
      <c r="AB3049">
        <v>45.716864178191699</v>
      </c>
      <c r="AC3049">
        <v>20.008305618191699</v>
      </c>
      <c r="AD3049">
        <v>34.547312988191699</v>
      </c>
    </row>
    <row r="3050" spans="1:30" x14ac:dyDescent="0.25">
      <c r="A3050" t="s">
        <v>3077</v>
      </c>
      <c r="B3050">
        <v>322.70285911388902</v>
      </c>
      <c r="C3050">
        <v>326.58285911388901</v>
      </c>
      <c r="D3050">
        <v>317.102859113889</v>
      </c>
      <c r="E3050">
        <v>333.33285911388901</v>
      </c>
      <c r="F3050">
        <v>334.31285911388898</v>
      </c>
      <c r="G3050">
        <v>343.75285911388897</v>
      </c>
      <c r="H3050">
        <v>272.472859113889</v>
      </c>
      <c r="I3050">
        <v>282.98285911388899</v>
      </c>
      <c r="J3050">
        <v>280.11285911388899</v>
      </c>
      <c r="K3050">
        <v>280.23285911388899</v>
      </c>
      <c r="L3050">
        <v>286.83285911388901</v>
      </c>
      <c r="M3050">
        <v>289.77285911388901</v>
      </c>
      <c r="N3050">
        <v>282.39285911388902</v>
      </c>
      <c r="O3050">
        <v>241.08285911388899</v>
      </c>
      <c r="P3050">
        <v>241.08285911388899</v>
      </c>
      <c r="Q3050">
        <v>27.1928343222223</v>
      </c>
      <c r="R3050">
        <v>27.1928343222223</v>
      </c>
      <c r="S3050">
        <v>27.1928343222223</v>
      </c>
      <c r="T3050">
        <v>27.1928343222223</v>
      </c>
      <c r="U3050">
        <v>592.52615732222205</v>
      </c>
      <c r="V3050">
        <v>556.44764912222195</v>
      </c>
      <c r="W3050">
        <v>561.68294872222202</v>
      </c>
      <c r="X3050">
        <v>545.77344712222202</v>
      </c>
      <c r="Y3050">
        <v>267.42836676388902</v>
      </c>
      <c r="Z3050">
        <v>351.35487646388901</v>
      </c>
      <c r="AA3050">
        <v>417.32030976388899</v>
      </c>
      <c r="AB3050">
        <v>199.485135163889</v>
      </c>
      <c r="AC3050">
        <v>267.26481046388898</v>
      </c>
      <c r="AD3050">
        <v>271.04765606388901</v>
      </c>
    </row>
    <row r="3051" spans="1:30" x14ac:dyDescent="0.25">
      <c r="A3051" t="s">
        <v>3078</v>
      </c>
      <c r="B3051">
        <v>0.17066666666666699</v>
      </c>
      <c r="C3051">
        <v>-7.9333333333332798E-2</v>
      </c>
      <c r="D3051">
        <v>0.63066666666666704</v>
      </c>
      <c r="E3051">
        <v>0.82066666666666699</v>
      </c>
      <c r="F3051">
        <v>0.150666666666667</v>
      </c>
      <c r="G3051">
        <v>1.4606666666666701</v>
      </c>
      <c r="H3051">
        <v>0.180666666666667</v>
      </c>
      <c r="I3051">
        <v>-0.18933333333333299</v>
      </c>
      <c r="J3051">
        <v>-0.229333333333333</v>
      </c>
      <c r="K3051">
        <v>-0.27933333333333299</v>
      </c>
      <c r="L3051">
        <v>3.3906666666666698</v>
      </c>
      <c r="M3051">
        <v>-2.9333333333332899E-2</v>
      </c>
      <c r="N3051">
        <v>-0.20933333333333301</v>
      </c>
      <c r="O3051">
        <v>-0.60933333333333295</v>
      </c>
      <c r="P3051">
        <v>-0.60933333333333295</v>
      </c>
      <c r="Q3051">
        <v>0.30466666666666598</v>
      </c>
      <c r="R3051">
        <v>0.30466666666666598</v>
      </c>
      <c r="S3051">
        <v>0.30466666666666598</v>
      </c>
      <c r="T3051">
        <v>0.30466666666666598</v>
      </c>
      <c r="U3051">
        <v>0.30466666666666598</v>
      </c>
      <c r="V3051">
        <v>0.30466666666666598</v>
      </c>
      <c r="W3051">
        <v>0.30466666666666598</v>
      </c>
      <c r="X3051">
        <v>0.30466666666666598</v>
      </c>
      <c r="Y3051">
        <v>0.30466666666666598</v>
      </c>
      <c r="Z3051">
        <v>0.30466666666666598</v>
      </c>
      <c r="AA3051">
        <v>0.30466666666666598</v>
      </c>
      <c r="AB3051">
        <v>0.30466666666666598</v>
      </c>
      <c r="AC3051">
        <v>0.30466666666666598</v>
      </c>
      <c r="AD3051">
        <v>0.30466666666666598</v>
      </c>
    </row>
    <row r="3052" spans="1:30" x14ac:dyDescent="0.25">
      <c r="A3052" t="s">
        <v>3079</v>
      </c>
      <c r="B3052">
        <v>1.3273333333333299</v>
      </c>
      <c r="C3052">
        <v>1.2773333333333301</v>
      </c>
      <c r="D3052">
        <v>0.94733333333333303</v>
      </c>
      <c r="E3052">
        <v>0.56733333333333302</v>
      </c>
      <c r="F3052">
        <v>-0.22266666666666701</v>
      </c>
      <c r="G3052">
        <v>-0.22266666666666701</v>
      </c>
      <c r="H3052">
        <v>-0.22266666666666701</v>
      </c>
      <c r="I3052">
        <v>-0.22266666666666701</v>
      </c>
      <c r="J3052">
        <v>-0.22266666666666701</v>
      </c>
      <c r="K3052">
        <v>-0.22266666666666701</v>
      </c>
      <c r="L3052">
        <v>-0.22266666666666701</v>
      </c>
      <c r="M3052">
        <v>-0.22266666666666701</v>
      </c>
      <c r="N3052">
        <v>-0.22266666666666701</v>
      </c>
      <c r="O3052">
        <v>-0.22266666666666701</v>
      </c>
      <c r="P3052">
        <v>-0.22266666666666701</v>
      </c>
      <c r="Q3052">
        <v>0.11133333333333301</v>
      </c>
      <c r="R3052">
        <v>0.11133333333333301</v>
      </c>
      <c r="S3052">
        <v>0.11133333333333301</v>
      </c>
      <c r="T3052">
        <v>0.11133333333333301</v>
      </c>
      <c r="U3052">
        <v>0.11133333333333301</v>
      </c>
      <c r="V3052">
        <v>0.11133333333333301</v>
      </c>
      <c r="W3052">
        <v>0.11133333333333301</v>
      </c>
      <c r="X3052">
        <v>0.11133333333333301</v>
      </c>
      <c r="Y3052">
        <v>0.11133333333333401</v>
      </c>
      <c r="Z3052">
        <v>0.11133333333333401</v>
      </c>
      <c r="AA3052">
        <v>0.11133333333333401</v>
      </c>
      <c r="AB3052">
        <v>0.11133333333333401</v>
      </c>
      <c r="AC3052">
        <v>0.11133333333333401</v>
      </c>
      <c r="AD3052">
        <v>0.11133333333333401</v>
      </c>
    </row>
    <row r="3053" spans="1:30" x14ac:dyDescent="0.25">
      <c r="A3053" t="s">
        <v>3080</v>
      </c>
      <c r="B3053">
        <v>4.4558084356083301</v>
      </c>
      <c r="C3053">
        <v>4.66580843560833</v>
      </c>
      <c r="D3053">
        <v>4.4958084356083301</v>
      </c>
      <c r="E3053">
        <v>4.3458084356083297</v>
      </c>
      <c r="F3053">
        <v>4.41580843560833</v>
      </c>
      <c r="G3053">
        <v>4.6758084356083298</v>
      </c>
      <c r="H3053">
        <v>4.2158084356083299</v>
      </c>
      <c r="I3053">
        <v>4.2158084356083299</v>
      </c>
      <c r="J3053">
        <v>4.2158084356083299</v>
      </c>
      <c r="K3053">
        <v>4.2158084356083299</v>
      </c>
      <c r="L3053">
        <v>4.3558084356083304</v>
      </c>
      <c r="M3053">
        <v>4.2158084356083299</v>
      </c>
      <c r="N3053">
        <v>4.3158084356083304</v>
      </c>
      <c r="O3053">
        <v>9.2884527706083304</v>
      </c>
      <c r="P3053">
        <v>9.1685428266083306</v>
      </c>
      <c r="Q3053">
        <v>3.38453491855</v>
      </c>
      <c r="R3053">
        <v>3.4263033685500002</v>
      </c>
      <c r="S3053">
        <v>3.4355810365499999</v>
      </c>
      <c r="T3053">
        <v>3.4355810365499999</v>
      </c>
      <c r="U3053">
        <v>8.6913528655499999</v>
      </c>
      <c r="V3053">
        <v>5.5732341175500002</v>
      </c>
      <c r="W3053">
        <v>6.2528098195500004</v>
      </c>
      <c r="X3053">
        <v>5.9406056425499996</v>
      </c>
      <c r="Y3053">
        <v>5.6236735208416704</v>
      </c>
      <c r="Z3053">
        <v>5.6145437428416702</v>
      </c>
      <c r="AA3053">
        <v>4.5953736938416698</v>
      </c>
      <c r="AB3053">
        <v>5.0058439048416696</v>
      </c>
      <c r="AC3053">
        <v>4.2413750958416703</v>
      </c>
      <c r="AD3053">
        <v>5.0241921458416696</v>
      </c>
    </row>
    <row r="3054" spans="1:30" x14ac:dyDescent="0.25">
      <c r="A3054" t="s">
        <v>3081</v>
      </c>
      <c r="B3054">
        <v>91.757110355363906</v>
      </c>
      <c r="C3054">
        <v>93.297110355363898</v>
      </c>
      <c r="D3054">
        <v>97.677110355363894</v>
      </c>
      <c r="E3054">
        <v>91.737110355363896</v>
      </c>
      <c r="F3054">
        <v>89.677110355363894</v>
      </c>
      <c r="G3054">
        <v>96.107110355363901</v>
      </c>
      <c r="H3054">
        <v>71.247110355363901</v>
      </c>
      <c r="I3054">
        <v>76.457110355363895</v>
      </c>
      <c r="J3054">
        <v>89.257110355363906</v>
      </c>
      <c r="K3054">
        <v>73.647110355363907</v>
      </c>
      <c r="L3054">
        <v>75.2171103553639</v>
      </c>
      <c r="M3054">
        <v>113.357110355364</v>
      </c>
      <c r="N3054">
        <v>93.417110355363903</v>
      </c>
      <c r="O3054">
        <v>52.609716531363901</v>
      </c>
      <c r="P3054">
        <v>52.614218818363902</v>
      </c>
      <c r="Q3054">
        <v>24.222282287338899</v>
      </c>
      <c r="R3054">
        <v>25.052679703338899</v>
      </c>
      <c r="S3054">
        <v>25.043660848338899</v>
      </c>
      <c r="T3054">
        <v>24.4959253013389</v>
      </c>
      <c r="U3054">
        <v>139.225773563339</v>
      </c>
      <c r="V3054">
        <v>204.42669006333901</v>
      </c>
      <c r="W3054">
        <v>106.087578853339</v>
      </c>
      <c r="X3054">
        <v>122.41947336333899</v>
      </c>
      <c r="Y3054">
        <v>89.247657581297204</v>
      </c>
      <c r="Z3054">
        <v>75.921256481297206</v>
      </c>
      <c r="AA3054">
        <v>97.137758181297201</v>
      </c>
      <c r="AB3054">
        <v>63.242028381297203</v>
      </c>
      <c r="AC3054">
        <v>85.457187781297193</v>
      </c>
      <c r="AD3054">
        <v>92.224659581297203</v>
      </c>
    </row>
    <row r="3055" spans="1:30" x14ac:dyDescent="0.25">
      <c r="A3055" t="s">
        <v>3082</v>
      </c>
      <c r="B3055">
        <v>12.402130667174999</v>
      </c>
      <c r="C3055">
        <v>12.272130667175</v>
      </c>
      <c r="D3055">
        <v>11.912130667174999</v>
      </c>
      <c r="E3055">
        <v>11.932130667175</v>
      </c>
      <c r="F3055">
        <v>11.692130667175</v>
      </c>
      <c r="G3055">
        <v>11.782130667175</v>
      </c>
      <c r="H3055">
        <v>11.682130667175</v>
      </c>
      <c r="I3055">
        <v>11.682130667175</v>
      </c>
      <c r="J3055">
        <v>11.822130667174999</v>
      </c>
      <c r="K3055">
        <v>11.652130667174999</v>
      </c>
      <c r="L3055">
        <v>11.652130667174999</v>
      </c>
      <c r="M3055">
        <v>11.672130667175001</v>
      </c>
      <c r="N3055">
        <v>11.682130667175</v>
      </c>
      <c r="O3055">
        <v>17.745575434174999</v>
      </c>
      <c r="P3055">
        <v>17.523176962175</v>
      </c>
      <c r="Q3055">
        <v>4.3278815378499997</v>
      </c>
      <c r="R3055">
        <v>3.81512725785</v>
      </c>
      <c r="S3055">
        <v>3.81512725785</v>
      </c>
      <c r="T3055">
        <v>3.8115796908499999</v>
      </c>
      <c r="U3055">
        <v>28.50837076985</v>
      </c>
      <c r="V3055">
        <v>20.610406129849999</v>
      </c>
      <c r="W3055">
        <v>20.598559719850002</v>
      </c>
      <c r="X3055">
        <v>15.36972153985</v>
      </c>
      <c r="Y3055">
        <v>10.336933512975</v>
      </c>
      <c r="Z3055">
        <v>17.836876802974999</v>
      </c>
      <c r="AA3055">
        <v>12.966720352975001</v>
      </c>
      <c r="AB3055">
        <v>9.9357113829750006</v>
      </c>
      <c r="AC3055">
        <v>15.496122642974999</v>
      </c>
      <c r="AD3055">
        <v>9.0702157329750008</v>
      </c>
    </row>
    <row r="3056" spans="1:30" x14ac:dyDescent="0.25">
      <c r="A3056" t="s">
        <v>3083</v>
      </c>
      <c r="B3056">
        <v>52.727608424861103</v>
      </c>
      <c r="C3056">
        <v>54.127608424861101</v>
      </c>
      <c r="D3056">
        <v>50.837608424861102</v>
      </c>
      <c r="E3056">
        <v>48.647608424861097</v>
      </c>
      <c r="F3056">
        <v>48.497608424861099</v>
      </c>
      <c r="G3056">
        <v>49.177608424861099</v>
      </c>
      <c r="H3056">
        <v>46.297608424861103</v>
      </c>
      <c r="I3056">
        <v>48.107608424861098</v>
      </c>
      <c r="J3056">
        <v>47.507608424861097</v>
      </c>
      <c r="K3056">
        <v>50.387608424861099</v>
      </c>
      <c r="L3056">
        <v>53.227608424861103</v>
      </c>
      <c r="M3056">
        <v>52.117608424861103</v>
      </c>
      <c r="N3056">
        <v>46.817608424861099</v>
      </c>
      <c r="O3056">
        <v>39.767608424861102</v>
      </c>
      <c r="P3056">
        <v>39.767608424861102</v>
      </c>
      <c r="Q3056">
        <v>12.3905417152778</v>
      </c>
      <c r="R3056">
        <v>12.3905417152778</v>
      </c>
      <c r="S3056">
        <v>12.3905417152778</v>
      </c>
      <c r="T3056">
        <v>12.3905417152778</v>
      </c>
      <c r="U3056">
        <v>103.28466390527799</v>
      </c>
      <c r="V3056">
        <v>94.830624695277805</v>
      </c>
      <c r="W3056">
        <v>68.546685555277804</v>
      </c>
      <c r="X3056">
        <v>72.050059715277797</v>
      </c>
      <c r="Y3056">
        <v>58.341004959861102</v>
      </c>
      <c r="Z3056">
        <v>65.160761659861095</v>
      </c>
      <c r="AA3056">
        <v>67.556410559861106</v>
      </c>
      <c r="AB3056">
        <v>32.545788679861097</v>
      </c>
      <c r="AC3056">
        <v>29.228859279861101</v>
      </c>
      <c r="AD3056">
        <v>38.3728254098611</v>
      </c>
    </row>
    <row r="3057" spans="1:30" x14ac:dyDescent="0.25">
      <c r="A3057" t="s">
        <v>3084</v>
      </c>
      <c r="B3057">
        <v>49.9561406280555</v>
      </c>
      <c r="C3057">
        <v>50.156140628055503</v>
      </c>
      <c r="D3057">
        <v>48.676140628055499</v>
      </c>
      <c r="E3057">
        <v>49.376140628055502</v>
      </c>
      <c r="F3057">
        <v>47.5661406280555</v>
      </c>
      <c r="G3057">
        <v>48.6361406280555</v>
      </c>
      <c r="H3057">
        <v>36.716140628055498</v>
      </c>
      <c r="I3057">
        <v>38.736140628055502</v>
      </c>
      <c r="J3057">
        <v>36.756140628055498</v>
      </c>
      <c r="K3057">
        <v>45.4561406280555</v>
      </c>
      <c r="L3057">
        <v>44.936140628055497</v>
      </c>
      <c r="M3057">
        <v>42.146140628055498</v>
      </c>
      <c r="N3057">
        <v>39.256140628055498</v>
      </c>
      <c r="O3057">
        <v>30.9961406280555</v>
      </c>
      <c r="P3057">
        <v>30.9961406280555</v>
      </c>
      <c r="Q3057">
        <v>5.8179702822222303</v>
      </c>
      <c r="R3057">
        <v>5.8179702822222303</v>
      </c>
      <c r="S3057">
        <v>5.8179702822222303</v>
      </c>
      <c r="T3057">
        <v>5.8179702822222303</v>
      </c>
      <c r="U3057">
        <v>85.853937912222193</v>
      </c>
      <c r="V3057">
        <v>86.208883622222203</v>
      </c>
      <c r="W3057">
        <v>67.043160322222207</v>
      </c>
      <c r="X3057">
        <v>79.148595372222204</v>
      </c>
      <c r="Y3057">
        <v>43.711213439722201</v>
      </c>
      <c r="Z3057">
        <v>41.868925809722199</v>
      </c>
      <c r="AA3057">
        <v>45.4239256497222</v>
      </c>
      <c r="AB3057">
        <v>44.521689569722199</v>
      </c>
      <c r="AC3057">
        <v>43.143977369722201</v>
      </c>
      <c r="AD3057">
        <v>37.475111929722203</v>
      </c>
    </row>
    <row r="3058" spans="1:30" x14ac:dyDescent="0.25">
      <c r="A3058" t="s">
        <v>3085</v>
      </c>
      <c r="B3058">
        <v>5.5995117738694402</v>
      </c>
      <c r="C3058">
        <v>5.5895117738694404</v>
      </c>
      <c r="D3058">
        <v>5.5895117738694404</v>
      </c>
      <c r="E3058">
        <v>5.5095117738694404</v>
      </c>
      <c r="F3058">
        <v>5.5095117738694404</v>
      </c>
      <c r="G3058">
        <v>5.5095117738694404</v>
      </c>
      <c r="H3058">
        <v>5.5095117738694404</v>
      </c>
      <c r="I3058">
        <v>5.5095117738694404</v>
      </c>
      <c r="J3058">
        <v>5.6195117738694398</v>
      </c>
      <c r="K3058">
        <v>5.5095117738694404</v>
      </c>
      <c r="L3058">
        <v>5.5095117738694404</v>
      </c>
      <c r="M3058">
        <v>5.5095117738694404</v>
      </c>
      <c r="N3058">
        <v>5.56951177386944</v>
      </c>
      <c r="O3058">
        <v>10.790587727869401</v>
      </c>
      <c r="P3058">
        <v>10.914753076869401</v>
      </c>
      <c r="Q3058">
        <v>3.7885712524611099</v>
      </c>
      <c r="R3058">
        <v>3.95824928346111</v>
      </c>
      <c r="S3058">
        <v>3.7885712524611099</v>
      </c>
      <c r="T3058">
        <v>3.6354761644611102</v>
      </c>
      <c r="U3058">
        <v>7.9153911484611097</v>
      </c>
      <c r="V3058">
        <v>9.0812140884611097</v>
      </c>
      <c r="W3058">
        <v>8.4819399364611101</v>
      </c>
      <c r="X3058">
        <v>9.3500502684611106</v>
      </c>
      <c r="Y3058">
        <v>6.3175658876694403</v>
      </c>
      <c r="Z3058">
        <v>7.6569009976694398</v>
      </c>
      <c r="AA3058">
        <v>5.1695690326694503</v>
      </c>
      <c r="AB3058">
        <v>5.5508935226694396</v>
      </c>
      <c r="AC3058">
        <v>6.0472323076694403</v>
      </c>
      <c r="AD3058">
        <v>6.7574357976694399</v>
      </c>
    </row>
    <row r="3059" spans="1:30" x14ac:dyDescent="0.25">
      <c r="A3059" t="s">
        <v>3086</v>
      </c>
      <c r="B3059">
        <v>460.67219032388903</v>
      </c>
      <c r="C3059">
        <v>486.34219032388899</v>
      </c>
      <c r="D3059">
        <v>456.12219032388901</v>
      </c>
      <c r="E3059">
        <v>457.322190323889</v>
      </c>
      <c r="F3059">
        <v>523.97219032388898</v>
      </c>
      <c r="G3059">
        <v>477.88219032388901</v>
      </c>
      <c r="H3059">
        <v>325.36219032388902</v>
      </c>
      <c r="I3059">
        <v>291.822190323889</v>
      </c>
      <c r="J3059">
        <v>295.25219032388901</v>
      </c>
      <c r="K3059">
        <v>329.41219032388898</v>
      </c>
      <c r="L3059">
        <v>312.34219032388899</v>
      </c>
      <c r="M3059">
        <v>322.952190323889</v>
      </c>
      <c r="N3059">
        <v>331.86219032388902</v>
      </c>
      <c r="O3059">
        <v>254.69800527388901</v>
      </c>
      <c r="P3059">
        <v>254.777415523889</v>
      </c>
      <c r="Q3059">
        <v>-78.760434971111096</v>
      </c>
      <c r="R3059">
        <v>-78.293093321111101</v>
      </c>
      <c r="S3059">
        <v>-78.251465591111099</v>
      </c>
      <c r="T3059">
        <v>-78.362220881111099</v>
      </c>
      <c r="U3059">
        <v>805.30401040888898</v>
      </c>
      <c r="V3059">
        <v>710.14817710888894</v>
      </c>
      <c r="W3059">
        <v>912.60374120888901</v>
      </c>
      <c r="X3059">
        <v>862.03469670888899</v>
      </c>
      <c r="Y3059">
        <v>690.46098796722197</v>
      </c>
      <c r="Z3059">
        <v>200.517642467222</v>
      </c>
      <c r="AA3059">
        <v>277.15725526722201</v>
      </c>
      <c r="AB3059">
        <v>284.341854267222</v>
      </c>
      <c r="AC3059">
        <v>431.78179556722199</v>
      </c>
      <c r="AD3059">
        <v>348.05802246722197</v>
      </c>
    </row>
    <row r="3060" spans="1:30" x14ac:dyDescent="0.25">
      <c r="A3060" t="s">
        <v>3087</v>
      </c>
      <c r="B3060">
        <v>189.618344263767</v>
      </c>
      <c r="C3060">
        <v>187.738344263767</v>
      </c>
      <c r="D3060">
        <v>189.558344263767</v>
      </c>
      <c r="E3060">
        <v>187.35834426376701</v>
      </c>
      <c r="F3060">
        <v>189.53834426376699</v>
      </c>
      <c r="G3060">
        <v>187.898344263767</v>
      </c>
      <c r="H3060">
        <v>193.808344263767</v>
      </c>
      <c r="I3060">
        <v>187.25834426376699</v>
      </c>
      <c r="J3060">
        <v>184.81834426376699</v>
      </c>
      <c r="K3060">
        <v>181.76834426376701</v>
      </c>
      <c r="L3060">
        <v>178.868344263767</v>
      </c>
      <c r="M3060">
        <v>178.79834426376701</v>
      </c>
      <c r="N3060">
        <v>181.118344263767</v>
      </c>
      <c r="O3060">
        <v>172.79972241476699</v>
      </c>
      <c r="P3060">
        <v>172.76301605176701</v>
      </c>
      <c r="Q3060">
        <v>38.081145933199998</v>
      </c>
      <c r="R3060">
        <v>38.207607289199998</v>
      </c>
      <c r="S3060">
        <v>38.207607289199998</v>
      </c>
      <c r="T3060">
        <v>38.447866493200003</v>
      </c>
      <c r="U3060">
        <v>324.9870253432</v>
      </c>
      <c r="V3060">
        <v>351.14284194319998</v>
      </c>
      <c r="W3060">
        <v>309.73102034319999</v>
      </c>
      <c r="X3060">
        <v>335.1741994432</v>
      </c>
      <c r="Y3060">
        <v>138.713791493033</v>
      </c>
      <c r="Z3060">
        <v>218.42787109303299</v>
      </c>
      <c r="AA3060">
        <v>215.682111093033</v>
      </c>
      <c r="AB3060">
        <v>115.55108779303301</v>
      </c>
      <c r="AC3060">
        <v>248.68155709303301</v>
      </c>
      <c r="AD3060">
        <v>168.42806699303301</v>
      </c>
    </row>
    <row r="3061" spans="1:30" x14ac:dyDescent="0.25">
      <c r="A3061" t="s">
        <v>3088</v>
      </c>
      <c r="B3061">
        <v>25.131225783888901</v>
      </c>
      <c r="C3061">
        <v>22.721225783888901</v>
      </c>
      <c r="D3061">
        <v>21.001225783888898</v>
      </c>
      <c r="E3061">
        <v>20.201225783888901</v>
      </c>
      <c r="F3061">
        <v>20.6012257838889</v>
      </c>
      <c r="G3061">
        <v>21.4412257838889</v>
      </c>
      <c r="H3061">
        <v>32.6712257838889</v>
      </c>
      <c r="I3061">
        <v>32.661225783888902</v>
      </c>
      <c r="J3061">
        <v>34.131225783888901</v>
      </c>
      <c r="K3061">
        <v>36.321225783888899</v>
      </c>
      <c r="L3061">
        <v>37.411225783888902</v>
      </c>
      <c r="M3061">
        <v>39.071225783888899</v>
      </c>
      <c r="N3061">
        <v>35.461225783888899</v>
      </c>
      <c r="O3061">
        <v>9.6212257838888906</v>
      </c>
      <c r="P3061">
        <v>9.6212257838888906</v>
      </c>
      <c r="Q3061">
        <v>3.74642228555556</v>
      </c>
      <c r="R3061">
        <v>3.74642228555556</v>
      </c>
      <c r="S3061">
        <v>3.74642228555556</v>
      </c>
      <c r="T3061">
        <v>3.74642228555556</v>
      </c>
      <c r="U3061">
        <v>21.512717735555601</v>
      </c>
      <c r="V3061">
        <v>86.132179285555594</v>
      </c>
      <c r="W3061">
        <v>49.587179875555599</v>
      </c>
      <c r="X3061">
        <v>40.085373565555599</v>
      </c>
      <c r="Y3061">
        <v>36.456879530555597</v>
      </c>
      <c r="Z3061">
        <v>38.183731660555601</v>
      </c>
      <c r="AA3061">
        <v>23.3111713905556</v>
      </c>
      <c r="AB3061">
        <v>29.208889730555601</v>
      </c>
      <c r="AC3061">
        <v>28.755141190555602</v>
      </c>
      <c r="AD3061">
        <v>3.31154120055555</v>
      </c>
    </row>
    <row r="3062" spans="1:30" x14ac:dyDescent="0.25">
      <c r="A3062" t="s">
        <v>3089</v>
      </c>
      <c r="B3062">
        <v>16.1084582277972</v>
      </c>
      <c r="C3062">
        <v>15.678458227797201</v>
      </c>
      <c r="D3062">
        <v>15.818458227797199</v>
      </c>
      <c r="E3062">
        <v>15.0484582277972</v>
      </c>
      <c r="F3062">
        <v>15.1284582277972</v>
      </c>
      <c r="G3062">
        <v>14.988458227797199</v>
      </c>
      <c r="H3062">
        <v>14.428458227797201</v>
      </c>
      <c r="I3062">
        <v>14.348458227797201</v>
      </c>
      <c r="J3062">
        <v>14.408458227797199</v>
      </c>
      <c r="K3062">
        <v>14.3684582277972</v>
      </c>
      <c r="L3062">
        <v>14.6984582277972</v>
      </c>
      <c r="M3062">
        <v>14.4784582277972</v>
      </c>
      <c r="N3062">
        <v>14.3684582277972</v>
      </c>
      <c r="O3062">
        <v>23.700474777797201</v>
      </c>
      <c r="P3062">
        <v>23.730565890797202</v>
      </c>
      <c r="Q3062">
        <v>8.5276733732055607</v>
      </c>
      <c r="R3062">
        <v>8.3722348482055597</v>
      </c>
      <c r="S3062">
        <v>8.3476640752055609</v>
      </c>
      <c r="T3062">
        <v>8.8396803852055594</v>
      </c>
      <c r="U3062">
        <v>24.0444731452056</v>
      </c>
      <c r="V3062">
        <v>22.8370527452056</v>
      </c>
      <c r="W3062">
        <v>20.668998125205601</v>
      </c>
      <c r="X3062">
        <v>27.0560887052056</v>
      </c>
      <c r="Y3062">
        <v>11.5932948469972</v>
      </c>
      <c r="Z3062">
        <v>26.162642566997199</v>
      </c>
      <c r="AA3062">
        <v>20.932138306997199</v>
      </c>
      <c r="AB3062">
        <v>6.8847956369972199</v>
      </c>
      <c r="AC3062">
        <v>15.6142455969972</v>
      </c>
      <c r="AD3062">
        <v>15.3332820969972</v>
      </c>
    </row>
    <row r="3063" spans="1:30" x14ac:dyDescent="0.25">
      <c r="A3063" t="s">
        <v>3090</v>
      </c>
      <c r="B3063">
        <v>68.028978154583299</v>
      </c>
      <c r="C3063">
        <v>67.128978154583294</v>
      </c>
      <c r="D3063">
        <v>67.468978154583297</v>
      </c>
      <c r="E3063">
        <v>68.598978154583307</v>
      </c>
      <c r="F3063">
        <v>68.318978154583306</v>
      </c>
      <c r="G3063">
        <v>67.748978154583298</v>
      </c>
      <c r="H3063">
        <v>72.888978154583299</v>
      </c>
      <c r="I3063">
        <v>72.108978154583298</v>
      </c>
      <c r="J3063">
        <v>74.928978154583305</v>
      </c>
      <c r="K3063">
        <v>67.558978154583301</v>
      </c>
      <c r="L3063">
        <v>68.198978154583301</v>
      </c>
      <c r="M3063">
        <v>68.348978154583307</v>
      </c>
      <c r="N3063">
        <v>67.018978154583294</v>
      </c>
      <c r="O3063">
        <v>76.929353954583306</v>
      </c>
      <c r="P3063">
        <v>77.042469974583298</v>
      </c>
      <c r="Q3063">
        <v>47.376074959500002</v>
      </c>
      <c r="R3063">
        <v>45.330842752499997</v>
      </c>
      <c r="S3063">
        <v>45.330842752499997</v>
      </c>
      <c r="T3063">
        <v>45.448499881499998</v>
      </c>
      <c r="U3063">
        <v>109.8733410895</v>
      </c>
      <c r="V3063">
        <v>69.958930799499996</v>
      </c>
      <c r="W3063">
        <v>96.284088029499998</v>
      </c>
      <c r="X3063">
        <v>101.6339343695</v>
      </c>
      <c r="Y3063">
        <v>-29.6490852540833</v>
      </c>
      <c r="Z3063">
        <v>195.77078198591701</v>
      </c>
      <c r="AA3063">
        <v>70.609675785916707</v>
      </c>
      <c r="AB3063">
        <v>32.933670985916699</v>
      </c>
      <c r="AC3063">
        <v>115.329764585917</v>
      </c>
      <c r="AD3063">
        <v>35.932607885916703</v>
      </c>
    </row>
    <row r="3064" spans="1:30" x14ac:dyDescent="0.25">
      <c r="A3064" t="s">
        <v>3091</v>
      </c>
      <c r="B3064">
        <v>5.6625077357694398</v>
      </c>
      <c r="C3064">
        <v>5.6625077357694398</v>
      </c>
      <c r="D3064">
        <v>5.6425077357694402</v>
      </c>
      <c r="E3064">
        <v>5.6425077357694402</v>
      </c>
      <c r="F3064">
        <v>5.6625077357694398</v>
      </c>
      <c r="G3064">
        <v>5.6425077357694402</v>
      </c>
      <c r="H3064">
        <v>5.6425077357694402</v>
      </c>
      <c r="I3064">
        <v>5.6425077357694402</v>
      </c>
      <c r="J3064">
        <v>5.65250773576944</v>
      </c>
      <c r="K3064">
        <v>5.6425077357694402</v>
      </c>
      <c r="L3064">
        <v>5.6725077357694396</v>
      </c>
      <c r="M3064">
        <v>5.6625077357694398</v>
      </c>
      <c r="N3064">
        <v>5.6425077357694402</v>
      </c>
      <c r="O3064">
        <v>11.476869142769401</v>
      </c>
      <c r="P3064">
        <v>11.377903246769399</v>
      </c>
      <c r="Q3064">
        <v>3.9619287322611099</v>
      </c>
      <c r="R3064">
        <v>4.0578012542611104</v>
      </c>
      <c r="S3064">
        <v>4.1128329362611096</v>
      </c>
      <c r="T3064">
        <v>3.8778959662611099</v>
      </c>
      <c r="U3064">
        <v>8.95881122426111</v>
      </c>
      <c r="V3064">
        <v>9.5429693842611094</v>
      </c>
      <c r="W3064">
        <v>9.2797839842611101</v>
      </c>
      <c r="X3064">
        <v>7.5825754272611103</v>
      </c>
      <c r="Y3064">
        <v>4.6806189579694504</v>
      </c>
      <c r="Z3064">
        <v>4.0412531939694398</v>
      </c>
      <c r="AA3064">
        <v>6.7245151899694404</v>
      </c>
      <c r="AB3064">
        <v>6.1909156599694404</v>
      </c>
      <c r="AC3064">
        <v>7.79188312996944</v>
      </c>
      <c r="AD3064">
        <v>9.1017630499694402</v>
      </c>
    </row>
    <row r="3065" spans="1:30" x14ac:dyDescent="0.25">
      <c r="A3065" t="s">
        <v>3092</v>
      </c>
      <c r="B3065">
        <v>8.3319302476388906</v>
      </c>
      <c r="C3065">
        <v>8.3319302476388906</v>
      </c>
      <c r="D3065">
        <v>8.3319302476388906</v>
      </c>
      <c r="E3065">
        <v>8.3319302476388906</v>
      </c>
      <c r="F3065">
        <v>8.3319302476388906</v>
      </c>
      <c r="G3065">
        <v>8.3919302476388893</v>
      </c>
      <c r="H3065">
        <v>8.6719302476388904</v>
      </c>
      <c r="I3065">
        <v>8.6019302476388901</v>
      </c>
      <c r="J3065">
        <v>8.6119302476388899</v>
      </c>
      <c r="K3065">
        <v>8.7719302476388901</v>
      </c>
      <c r="L3065">
        <v>8.9119302476388906</v>
      </c>
      <c r="M3065">
        <v>8.6019302476388901</v>
      </c>
      <c r="N3065">
        <v>8.6319302476388895</v>
      </c>
      <c r="O3065">
        <v>8.3319302476388906</v>
      </c>
      <c r="P3065">
        <v>8.3319302476388906</v>
      </c>
      <c r="Q3065">
        <v>-1.2486061852777799</v>
      </c>
      <c r="R3065">
        <v>-1.2486061852777799</v>
      </c>
      <c r="S3065">
        <v>-1.2486061852777799</v>
      </c>
      <c r="T3065">
        <v>-1.2486061852777799</v>
      </c>
      <c r="U3065">
        <v>17.216784574722201</v>
      </c>
      <c r="V3065">
        <v>17.553255584722201</v>
      </c>
      <c r="W3065">
        <v>23.121130834722202</v>
      </c>
      <c r="X3065">
        <v>15.1133623947222</v>
      </c>
      <c r="Y3065">
        <v>9.3235583376388895</v>
      </c>
      <c r="Z3065">
        <v>6.5349973576388898</v>
      </c>
      <c r="AA3065">
        <v>9.4663294076388897</v>
      </c>
      <c r="AB3065">
        <v>10.5596470576389</v>
      </c>
      <c r="AC3065">
        <v>8.4779897976388892</v>
      </c>
      <c r="AD3065">
        <v>6.6450595276388897</v>
      </c>
    </row>
    <row r="3066" spans="1:30" x14ac:dyDescent="0.25">
      <c r="A3066" t="s">
        <v>3093</v>
      </c>
      <c r="B3066">
        <v>5.1663434483027801</v>
      </c>
      <c r="C3066">
        <v>5.1663434483027801</v>
      </c>
      <c r="D3066">
        <v>5.1763434483027799</v>
      </c>
      <c r="E3066">
        <v>5.1663434483027801</v>
      </c>
      <c r="F3066">
        <v>5.1663434483027801</v>
      </c>
      <c r="G3066">
        <v>5.1663434483027801</v>
      </c>
      <c r="H3066">
        <v>5.1663434483027801</v>
      </c>
      <c r="I3066">
        <v>5.1663434483027801</v>
      </c>
      <c r="J3066">
        <v>5.1963434483027804</v>
      </c>
      <c r="K3066">
        <v>5.1663434483027801</v>
      </c>
      <c r="L3066">
        <v>5.29634344830278</v>
      </c>
      <c r="M3066">
        <v>5.1963434483027804</v>
      </c>
      <c r="N3066">
        <v>5.1763434483027799</v>
      </c>
      <c r="O3066">
        <v>10.418997435302799</v>
      </c>
      <c r="P3066">
        <v>10.4388061823028</v>
      </c>
      <c r="Q3066">
        <v>3.1771034689944502</v>
      </c>
      <c r="R3066">
        <v>3.07984641799445</v>
      </c>
      <c r="S3066">
        <v>3.1471132389944501</v>
      </c>
      <c r="T3066">
        <v>2.9031882009944501</v>
      </c>
      <c r="U3066">
        <v>12.9510298249944</v>
      </c>
      <c r="V3066">
        <v>8.1160013549944505</v>
      </c>
      <c r="W3066">
        <v>7.03444356599445</v>
      </c>
      <c r="X3066">
        <v>6.6474170979944498</v>
      </c>
      <c r="Y3066">
        <v>7.4546153567027797</v>
      </c>
      <c r="Z3066">
        <v>5.0253509947027801</v>
      </c>
      <c r="AA3066">
        <v>6.1390360027027802</v>
      </c>
      <c r="AB3066">
        <v>6.0021333447027798</v>
      </c>
      <c r="AC3066">
        <v>5.9984763697027796</v>
      </c>
      <c r="AD3066">
        <v>4.6724953097027804</v>
      </c>
    </row>
    <row r="3067" spans="1:30" x14ac:dyDescent="0.25">
      <c r="A3067" t="s">
        <v>3094</v>
      </c>
      <c r="B3067">
        <v>124.142718619828</v>
      </c>
      <c r="C3067">
        <v>123.912718619828</v>
      </c>
      <c r="D3067">
        <v>124.722718619828</v>
      </c>
      <c r="E3067">
        <v>124.662718619828</v>
      </c>
      <c r="F3067">
        <v>124.84271861982801</v>
      </c>
      <c r="G3067">
        <v>123.84271861982801</v>
      </c>
      <c r="H3067">
        <v>120.582718619828</v>
      </c>
      <c r="I3067">
        <v>119.84271861982801</v>
      </c>
      <c r="J3067">
        <v>120.23271861982801</v>
      </c>
      <c r="K3067">
        <v>121.612718619828</v>
      </c>
      <c r="L3067">
        <v>119.90271861982799</v>
      </c>
      <c r="M3067">
        <v>120.302718619828</v>
      </c>
      <c r="N3067">
        <v>120.04271861982799</v>
      </c>
      <c r="O3067">
        <v>125.076712032828</v>
      </c>
      <c r="P3067">
        <v>125.095921993828</v>
      </c>
      <c r="Q3067">
        <v>23.4290390975445</v>
      </c>
      <c r="R3067">
        <v>23.646630432544502</v>
      </c>
      <c r="S3067">
        <v>23.607672878544498</v>
      </c>
      <c r="T3067">
        <v>23.8325619715445</v>
      </c>
      <c r="U3067">
        <v>171.656199624544</v>
      </c>
      <c r="V3067">
        <v>265.69913262454401</v>
      </c>
      <c r="W3067">
        <v>208.218116624544</v>
      </c>
      <c r="X3067">
        <v>240.61356732454399</v>
      </c>
      <c r="Y3067">
        <v>94.846222555627804</v>
      </c>
      <c r="Z3067">
        <v>118.165977355628</v>
      </c>
      <c r="AA3067">
        <v>102.048572255628</v>
      </c>
      <c r="AB3067">
        <v>117.365161155628</v>
      </c>
      <c r="AC3067">
        <v>144.95556135562799</v>
      </c>
      <c r="AD3067">
        <v>158.145695755628</v>
      </c>
    </row>
    <row r="3068" spans="1:30" x14ac:dyDescent="0.25">
      <c r="A3068" t="s">
        <v>3095</v>
      </c>
      <c r="B3068">
        <v>5.4840172214166598</v>
      </c>
      <c r="C3068">
        <v>5.5840172214166603</v>
      </c>
      <c r="D3068">
        <v>5.7340172214166598</v>
      </c>
      <c r="E3068">
        <v>5.64401722141666</v>
      </c>
      <c r="F3068">
        <v>5.64401722141666</v>
      </c>
      <c r="G3068">
        <v>5.7040172214166596</v>
      </c>
      <c r="H3068">
        <v>5.64401722141666</v>
      </c>
      <c r="I3068">
        <v>5.8540172214166599</v>
      </c>
      <c r="J3068">
        <v>5.4240172214166602</v>
      </c>
      <c r="K3068">
        <v>5.7540172214166603</v>
      </c>
      <c r="L3068">
        <v>5.4240172214166602</v>
      </c>
      <c r="M3068">
        <v>5.6040172214166599</v>
      </c>
      <c r="N3068">
        <v>5.4940172214166596</v>
      </c>
      <c r="O3068">
        <v>5.4240172214166602</v>
      </c>
      <c r="P3068">
        <v>5.4240172214166602</v>
      </c>
      <c r="Q3068">
        <v>0.27576249850000101</v>
      </c>
      <c r="R3068">
        <v>0.27576249850000101</v>
      </c>
      <c r="S3068">
        <v>0.27576249850000101</v>
      </c>
      <c r="T3068">
        <v>0.27576249850000101</v>
      </c>
      <c r="U3068">
        <v>11.5989386185</v>
      </c>
      <c r="V3068">
        <v>10.3118565685</v>
      </c>
      <c r="W3068">
        <v>11.0151926185</v>
      </c>
      <c r="X3068">
        <v>10.685766638500001</v>
      </c>
      <c r="Y3068">
        <v>5.7383813500833298</v>
      </c>
      <c r="Z3068">
        <v>6.5524794600833296</v>
      </c>
      <c r="AA3068">
        <v>6.8898169600833299</v>
      </c>
      <c r="AB3068">
        <v>3.64173145808333</v>
      </c>
      <c r="AC3068">
        <v>5.2951961800833303</v>
      </c>
      <c r="AD3068">
        <v>5.4184979200833396</v>
      </c>
    </row>
    <row r="3069" spans="1:30" x14ac:dyDescent="0.25">
      <c r="A3069" t="s">
        <v>3096</v>
      </c>
      <c r="B3069">
        <v>130.27845979548599</v>
      </c>
      <c r="C3069">
        <v>134.74845979548601</v>
      </c>
      <c r="D3069">
        <v>127.78845979548601</v>
      </c>
      <c r="E3069">
        <v>133.36845979548599</v>
      </c>
      <c r="F3069">
        <v>127.618459795486</v>
      </c>
      <c r="G3069">
        <v>134.95845979548599</v>
      </c>
      <c r="H3069">
        <v>155.078459795486</v>
      </c>
      <c r="I3069">
        <v>160.268459795486</v>
      </c>
      <c r="J3069">
        <v>162.39845979548599</v>
      </c>
      <c r="K3069">
        <v>138.80845979548599</v>
      </c>
      <c r="L3069">
        <v>149.73845979548599</v>
      </c>
      <c r="M3069">
        <v>142.70845979548599</v>
      </c>
      <c r="N3069">
        <v>143.548459795486</v>
      </c>
      <c r="O3069">
        <v>119.228476646486</v>
      </c>
      <c r="P3069">
        <v>119.223222394486</v>
      </c>
      <c r="Q3069">
        <v>10.793518635361099</v>
      </c>
      <c r="R3069">
        <v>10.6291908963611</v>
      </c>
      <c r="S3069">
        <v>10.7275508963611</v>
      </c>
      <c r="T3069">
        <v>10.415269526361101</v>
      </c>
      <c r="U3069">
        <v>295.507136012361</v>
      </c>
      <c r="V3069">
        <v>392.525050412361</v>
      </c>
      <c r="W3069">
        <v>193.65089951236101</v>
      </c>
      <c r="X3069">
        <v>184.95761151236101</v>
      </c>
      <c r="Y3069">
        <v>126.545151492153</v>
      </c>
      <c r="Z3069">
        <v>202.13014169215299</v>
      </c>
      <c r="AA3069">
        <v>121.237947492153</v>
      </c>
      <c r="AB3069">
        <v>176.03401999215299</v>
      </c>
      <c r="AC3069">
        <v>99.3405844921528</v>
      </c>
      <c r="AD3069">
        <v>106.616825392153</v>
      </c>
    </row>
    <row r="3070" spans="1:30" x14ac:dyDescent="0.25">
      <c r="A3070" t="s">
        <v>3097</v>
      </c>
      <c r="B3070">
        <v>89.964779116666605</v>
      </c>
      <c r="C3070">
        <v>92.244779116666606</v>
      </c>
      <c r="D3070">
        <v>85.594779116666601</v>
      </c>
      <c r="E3070">
        <v>90.914779116666594</v>
      </c>
      <c r="F3070">
        <v>90.274779116666707</v>
      </c>
      <c r="G3070">
        <v>93.934779116666604</v>
      </c>
      <c r="H3070">
        <v>106.464779116667</v>
      </c>
      <c r="I3070">
        <v>100.69477911666699</v>
      </c>
      <c r="J3070">
        <v>105.504779116667</v>
      </c>
      <c r="K3070">
        <v>101.884779116667</v>
      </c>
      <c r="L3070">
        <v>117.734779116667</v>
      </c>
      <c r="M3070">
        <v>94.384779116666607</v>
      </c>
      <c r="N3070">
        <v>95.994779116666606</v>
      </c>
      <c r="O3070">
        <v>73.174779116666599</v>
      </c>
      <c r="P3070">
        <v>73.174779116666599</v>
      </c>
      <c r="Q3070">
        <v>9.4465747833333502</v>
      </c>
      <c r="R3070">
        <v>9.4465747833333502</v>
      </c>
      <c r="S3070">
        <v>9.4465747833333502</v>
      </c>
      <c r="T3070">
        <v>9.4465747833333502</v>
      </c>
      <c r="U3070">
        <v>173.00818038333301</v>
      </c>
      <c r="V3070">
        <v>255.67736208333301</v>
      </c>
      <c r="W3070">
        <v>148.59599028333301</v>
      </c>
      <c r="X3070">
        <v>137.96773438333301</v>
      </c>
      <c r="Y3070">
        <v>105.6050008</v>
      </c>
      <c r="Z3070">
        <v>97.212790600000005</v>
      </c>
      <c r="AA3070">
        <v>128.1301082</v>
      </c>
      <c r="AB3070">
        <v>80.915339000000003</v>
      </c>
      <c r="AC3070">
        <v>70.829638799999998</v>
      </c>
      <c r="AD3070">
        <v>82.083797300000001</v>
      </c>
    </row>
    <row r="3071" spans="1:30" x14ac:dyDescent="0.25">
      <c r="A3071" t="s">
        <v>3098</v>
      </c>
      <c r="B3071">
        <v>25.436277023066701</v>
      </c>
      <c r="C3071">
        <v>25.056277023066698</v>
      </c>
      <c r="D3071">
        <v>25.716277023066699</v>
      </c>
      <c r="E3071">
        <v>24.2262770230667</v>
      </c>
      <c r="F3071">
        <v>24.056277023066698</v>
      </c>
      <c r="G3071">
        <v>23.6362770230667</v>
      </c>
      <c r="H3071">
        <v>21.5862770230667</v>
      </c>
      <c r="I3071">
        <v>21.766277023066699</v>
      </c>
      <c r="J3071">
        <v>21.176277023066699</v>
      </c>
      <c r="K3071">
        <v>21.646277023066698</v>
      </c>
      <c r="L3071">
        <v>22.216277023066699</v>
      </c>
      <c r="M3071">
        <v>21.6562770230667</v>
      </c>
      <c r="N3071">
        <v>21.5862770230667</v>
      </c>
      <c r="O3071">
        <v>27.9960794190667</v>
      </c>
      <c r="P3071">
        <v>28.0628482480667</v>
      </c>
      <c r="Q3071">
        <v>3.1966503087999998</v>
      </c>
      <c r="R3071">
        <v>3.8474139967999998</v>
      </c>
      <c r="S3071">
        <v>3.9150842687999998</v>
      </c>
      <c r="T3071">
        <v>3.6680813748000101</v>
      </c>
      <c r="U3071">
        <v>31.6125543558</v>
      </c>
      <c r="V3071">
        <v>50.438477275799997</v>
      </c>
      <c r="W3071">
        <v>62.725104115800001</v>
      </c>
      <c r="X3071">
        <v>30.3675830858</v>
      </c>
      <c r="Y3071">
        <v>21.464549941133299</v>
      </c>
      <c r="Z3071">
        <v>31.639477901133301</v>
      </c>
      <c r="AA3071">
        <v>25.074802921133301</v>
      </c>
      <c r="AB3071">
        <v>15.8213949911333</v>
      </c>
      <c r="AC3071">
        <v>28.752030791133301</v>
      </c>
      <c r="AD3071">
        <v>19.575955041133302</v>
      </c>
    </row>
    <row r="3072" spans="1:30" x14ac:dyDescent="0.25">
      <c r="A3072" t="s">
        <v>3099</v>
      </c>
      <c r="B3072">
        <v>17.178320786324999</v>
      </c>
      <c r="C3072">
        <v>17.428320786324999</v>
      </c>
      <c r="D3072">
        <v>17.408320786325</v>
      </c>
      <c r="E3072">
        <v>17.478320786325</v>
      </c>
      <c r="F3072">
        <v>17.378320786324998</v>
      </c>
      <c r="G3072">
        <v>16.028320786325001</v>
      </c>
      <c r="H3072">
        <v>16.038320786324999</v>
      </c>
      <c r="I3072">
        <v>19.258320786325001</v>
      </c>
      <c r="J3072">
        <v>16.848320786325001</v>
      </c>
      <c r="K3072">
        <v>22.188320786325001</v>
      </c>
      <c r="L3072">
        <v>17.588320786324999</v>
      </c>
      <c r="M3072">
        <v>22.688320786325001</v>
      </c>
      <c r="N3072">
        <v>22.288320786324999</v>
      </c>
      <c r="O3072">
        <v>14.294934985325</v>
      </c>
      <c r="P3072">
        <v>14.193784590325</v>
      </c>
      <c r="Q3072">
        <v>6.4255660888166704</v>
      </c>
      <c r="R3072">
        <v>6.82680334081667</v>
      </c>
      <c r="S3072">
        <v>6.9753829808166703</v>
      </c>
      <c r="T3072">
        <v>6.9341685298166702</v>
      </c>
      <c r="U3072">
        <v>28.464328618816701</v>
      </c>
      <c r="V3072">
        <v>18.427200058816702</v>
      </c>
      <c r="W3072">
        <v>28.023349008816702</v>
      </c>
      <c r="X3072">
        <v>41.009542598816701</v>
      </c>
      <c r="Y3072">
        <v>23.236188594858302</v>
      </c>
      <c r="Z3072">
        <v>15.211259954858299</v>
      </c>
      <c r="AA3072">
        <v>15.044450724858301</v>
      </c>
      <c r="AB3072">
        <v>16.800269074858299</v>
      </c>
      <c r="AC3072">
        <v>17.399974274858302</v>
      </c>
      <c r="AD3072">
        <v>19.622613294858301</v>
      </c>
    </row>
    <row r="3073" spans="1:30" x14ac:dyDescent="0.25">
      <c r="A3073" t="s">
        <v>3100</v>
      </c>
      <c r="B3073">
        <v>64.570009865352802</v>
      </c>
      <c r="C3073">
        <v>66.050009865352806</v>
      </c>
      <c r="D3073">
        <v>65.630009865352804</v>
      </c>
      <c r="E3073">
        <v>63.990009865352803</v>
      </c>
      <c r="F3073">
        <v>64.020009865352804</v>
      </c>
      <c r="G3073">
        <v>63.590009865352798</v>
      </c>
      <c r="H3073">
        <v>70.050009865352806</v>
      </c>
      <c r="I3073">
        <v>68.870009865352799</v>
      </c>
      <c r="J3073">
        <v>66.970009865352793</v>
      </c>
      <c r="K3073">
        <v>67.070009865352802</v>
      </c>
      <c r="L3073">
        <v>63.9000098653528</v>
      </c>
      <c r="M3073">
        <v>66.530009865352795</v>
      </c>
      <c r="N3073">
        <v>67.580009865352807</v>
      </c>
      <c r="O3073">
        <v>66.797542292352801</v>
      </c>
      <c r="P3073">
        <v>66.854012226352793</v>
      </c>
      <c r="Q3073">
        <v>16.388430178094399</v>
      </c>
      <c r="R3073">
        <v>16.436469087094501</v>
      </c>
      <c r="S3073">
        <v>16.665012321094501</v>
      </c>
      <c r="T3073">
        <v>16.674423533094402</v>
      </c>
      <c r="U3073">
        <v>115.41929410009401</v>
      </c>
      <c r="V3073">
        <v>143.027985300094</v>
      </c>
      <c r="W3073">
        <v>108.75657241009399</v>
      </c>
      <c r="X3073">
        <v>95.950043880094498</v>
      </c>
      <c r="Y3073">
        <v>69.697774034552793</v>
      </c>
      <c r="Z3073">
        <v>80.237758434552802</v>
      </c>
      <c r="AA3073">
        <v>86.287238134552794</v>
      </c>
      <c r="AB3073">
        <v>45.6499091345528</v>
      </c>
      <c r="AC3073">
        <v>47.197356034552797</v>
      </c>
      <c r="AD3073">
        <v>67.918637334552798</v>
      </c>
    </row>
    <row r="3074" spans="1:30" x14ac:dyDescent="0.25">
      <c r="A3074" t="s">
        <v>3101</v>
      </c>
      <c r="B3074">
        <v>52.268133884305598</v>
      </c>
      <c r="C3074">
        <v>52.238133884305597</v>
      </c>
      <c r="D3074">
        <v>51.838133884305599</v>
      </c>
      <c r="E3074">
        <v>52.408133884305599</v>
      </c>
      <c r="F3074">
        <v>52.728133884305599</v>
      </c>
      <c r="G3074">
        <v>50.798133884305599</v>
      </c>
      <c r="H3074">
        <v>41.648133884305601</v>
      </c>
      <c r="I3074">
        <v>42.928133884305602</v>
      </c>
      <c r="J3074">
        <v>42.848133884305597</v>
      </c>
      <c r="K3074">
        <v>46.418133884305597</v>
      </c>
      <c r="L3074">
        <v>42.968133884305601</v>
      </c>
      <c r="M3074">
        <v>44.288133884305601</v>
      </c>
      <c r="N3074">
        <v>43.948133884305598</v>
      </c>
      <c r="O3074">
        <v>36.308133884305597</v>
      </c>
      <c r="P3074">
        <v>36.308133884305597</v>
      </c>
      <c r="Q3074">
        <v>7.7941111680555597</v>
      </c>
      <c r="R3074">
        <v>7.7941111680555597</v>
      </c>
      <c r="S3074">
        <v>7.7941111680555597</v>
      </c>
      <c r="T3074">
        <v>7.7941111680555597</v>
      </c>
      <c r="U3074">
        <v>97.770269098055607</v>
      </c>
      <c r="V3074">
        <v>71.069698188055597</v>
      </c>
      <c r="W3074">
        <v>61.956282678055601</v>
      </c>
      <c r="X3074">
        <v>105.996376438056</v>
      </c>
      <c r="Y3074">
        <v>53.369553687638899</v>
      </c>
      <c r="Z3074">
        <v>10.793128917638899</v>
      </c>
      <c r="AA3074">
        <v>62.326105347638901</v>
      </c>
      <c r="AB3074">
        <v>27.5107846876389</v>
      </c>
      <c r="AC3074">
        <v>42.445149117638898</v>
      </c>
      <c r="AD3074">
        <v>79.532081547638896</v>
      </c>
    </row>
    <row r="3075" spans="1:30" x14ac:dyDescent="0.25">
      <c r="A3075" t="s">
        <v>3102</v>
      </c>
      <c r="B3075">
        <v>18.662074159238902</v>
      </c>
      <c r="C3075">
        <v>17.4220741592389</v>
      </c>
      <c r="D3075">
        <v>18.682074159238901</v>
      </c>
      <c r="E3075">
        <v>16.102074159238899</v>
      </c>
      <c r="F3075">
        <v>15.7220741592389</v>
      </c>
      <c r="G3075">
        <v>16.5120741592389</v>
      </c>
      <c r="H3075">
        <v>18.632074159238901</v>
      </c>
      <c r="I3075">
        <v>17.9720741592389</v>
      </c>
      <c r="J3075">
        <v>18.032074159238899</v>
      </c>
      <c r="K3075">
        <v>21.072074159238898</v>
      </c>
      <c r="L3075">
        <v>21.8320741592389</v>
      </c>
      <c r="M3075">
        <v>20.632074159238901</v>
      </c>
      <c r="N3075">
        <v>20.482074159238898</v>
      </c>
      <c r="O3075">
        <v>22.366583649238901</v>
      </c>
      <c r="P3075">
        <v>22.335882413238899</v>
      </c>
      <c r="Q3075">
        <v>7.5512412529222299</v>
      </c>
      <c r="R3075">
        <v>7.8633890619222298</v>
      </c>
      <c r="S3075">
        <v>7.8136362169222302</v>
      </c>
      <c r="T3075">
        <v>7.5508913979222303</v>
      </c>
      <c r="U3075">
        <v>33.693201001922198</v>
      </c>
      <c r="V3075">
        <v>29.912998841922199</v>
      </c>
      <c r="W3075">
        <v>33.572626771922202</v>
      </c>
      <c r="X3075">
        <v>24.820378191922199</v>
      </c>
      <c r="Y3075">
        <v>20.501730668838899</v>
      </c>
      <c r="Z3075">
        <v>14.953103488838901</v>
      </c>
      <c r="AA3075">
        <v>20.870194488838901</v>
      </c>
      <c r="AB3075">
        <v>19.265070318838902</v>
      </c>
      <c r="AC3075">
        <v>13.966675148838901</v>
      </c>
      <c r="AD3075">
        <v>25.0269979388389</v>
      </c>
    </row>
    <row r="3076" spans="1:30" x14ac:dyDescent="0.25">
      <c r="A3076" t="s">
        <v>3103</v>
      </c>
      <c r="B3076">
        <v>25.962961509522199</v>
      </c>
      <c r="C3076">
        <v>28.692961509522199</v>
      </c>
      <c r="D3076">
        <v>28.0829615095222</v>
      </c>
      <c r="E3076">
        <v>28.922961509522199</v>
      </c>
      <c r="F3076">
        <v>27.192961509522199</v>
      </c>
      <c r="G3076">
        <v>28.442961509522199</v>
      </c>
      <c r="H3076">
        <v>39.442961509522199</v>
      </c>
      <c r="I3076">
        <v>39.422961509522203</v>
      </c>
      <c r="J3076">
        <v>36.182961509522201</v>
      </c>
      <c r="K3076">
        <v>45.172961509522203</v>
      </c>
      <c r="L3076">
        <v>34.0429615095222</v>
      </c>
      <c r="M3076">
        <v>38.562961509522196</v>
      </c>
      <c r="N3076">
        <v>34.342961509522198</v>
      </c>
      <c r="O3076">
        <v>27.294832550522202</v>
      </c>
      <c r="P3076">
        <v>27.1585824505222</v>
      </c>
      <c r="Q3076">
        <v>12.5331779988222</v>
      </c>
      <c r="R3076">
        <v>13.2850982918222</v>
      </c>
      <c r="S3076">
        <v>13.3396508808222</v>
      </c>
      <c r="T3076">
        <v>13.374033309822201</v>
      </c>
      <c r="U3076">
        <v>76.103036773822197</v>
      </c>
      <c r="V3076">
        <v>48.506381653822203</v>
      </c>
      <c r="W3076">
        <v>47.414801913822203</v>
      </c>
      <c r="X3076">
        <v>36.202173643822199</v>
      </c>
      <c r="Y3076">
        <v>48.5034560366555</v>
      </c>
      <c r="Z3076">
        <v>33.2261659566555</v>
      </c>
      <c r="AA3076">
        <v>34.0973942866556</v>
      </c>
      <c r="AB3076">
        <v>17.153684456655501</v>
      </c>
      <c r="AC3076">
        <v>27.6419029166555</v>
      </c>
      <c r="AD3076">
        <v>34.9461621966555</v>
      </c>
    </row>
    <row r="3077" spans="1:30" x14ac:dyDescent="0.25">
      <c r="A3077" t="s">
        <v>3104</v>
      </c>
      <c r="B3077">
        <v>11.3048181595833</v>
      </c>
      <c r="C3077">
        <v>10.284818159583301</v>
      </c>
      <c r="D3077">
        <v>9.0748181595833302</v>
      </c>
      <c r="E3077">
        <v>9.0948181595833297</v>
      </c>
      <c r="F3077">
        <v>8.3248181595833302</v>
      </c>
      <c r="G3077">
        <v>8.5048181595833299</v>
      </c>
      <c r="H3077">
        <v>8.1348181595833307</v>
      </c>
      <c r="I3077">
        <v>8.1348181595833307</v>
      </c>
      <c r="J3077">
        <v>8.1448181595833304</v>
      </c>
      <c r="K3077">
        <v>8.1248181595833309</v>
      </c>
      <c r="L3077">
        <v>8.1948181595833294</v>
      </c>
      <c r="M3077">
        <v>8.1348181595833307</v>
      </c>
      <c r="N3077">
        <v>8.1348181595833307</v>
      </c>
      <c r="O3077">
        <v>8.1248181595833309</v>
      </c>
      <c r="P3077">
        <v>8.1248181595833309</v>
      </c>
      <c r="Q3077">
        <v>-0.84932506583333101</v>
      </c>
      <c r="R3077">
        <v>-0.84932506583333101</v>
      </c>
      <c r="S3077">
        <v>-0.84932506583333101</v>
      </c>
      <c r="T3077">
        <v>-0.84932506583333101</v>
      </c>
      <c r="U3077">
        <v>22.721406604166699</v>
      </c>
      <c r="V3077">
        <v>19.0303395741667</v>
      </c>
      <c r="W3077">
        <v>16.321817534166701</v>
      </c>
      <c r="X3077">
        <v>14.572948494166701</v>
      </c>
      <c r="Y3077">
        <v>9.01627498625</v>
      </c>
      <c r="Z3077">
        <v>7.6503754062500002</v>
      </c>
      <c r="AA3077">
        <v>6.7339924662500001</v>
      </c>
      <c r="AB3077">
        <v>3.8946373262499998</v>
      </c>
      <c r="AC3077">
        <v>13.277399696250001</v>
      </c>
      <c r="AD3077">
        <v>11.36422907625</v>
      </c>
    </row>
    <row r="3078" spans="1:30" x14ac:dyDescent="0.25">
      <c r="A3078" t="s">
        <v>3105</v>
      </c>
      <c r="B3078">
        <v>164.74624909526699</v>
      </c>
      <c r="C3078">
        <v>164.50624909526701</v>
      </c>
      <c r="D3078">
        <v>162.326249095267</v>
      </c>
      <c r="E3078">
        <v>161.076249095267</v>
      </c>
      <c r="F3078">
        <v>161.58624909526699</v>
      </c>
      <c r="G3078">
        <v>161.206249095267</v>
      </c>
      <c r="H3078">
        <v>209.30624909526699</v>
      </c>
      <c r="I3078">
        <v>195.236249095267</v>
      </c>
      <c r="J3078">
        <v>208.03624909526701</v>
      </c>
      <c r="K3078">
        <v>187.206249095267</v>
      </c>
      <c r="L3078">
        <v>204.77624909526699</v>
      </c>
      <c r="M3078">
        <v>189.926249095267</v>
      </c>
      <c r="N3078">
        <v>194.706249095267</v>
      </c>
      <c r="O3078">
        <v>161.60863305426699</v>
      </c>
      <c r="P3078">
        <v>161.292751145267</v>
      </c>
      <c r="Q3078">
        <v>44.419169145533402</v>
      </c>
      <c r="R3078">
        <v>44.187597241533403</v>
      </c>
      <c r="S3078">
        <v>44.251142078533398</v>
      </c>
      <c r="T3078">
        <v>44.200500132533399</v>
      </c>
      <c r="U3078">
        <v>230.45054967553301</v>
      </c>
      <c r="V3078">
        <v>446.72539537553303</v>
      </c>
      <c r="W3078">
        <v>276.41123877553298</v>
      </c>
      <c r="X3078">
        <v>302.71047287553301</v>
      </c>
      <c r="Y3078">
        <v>110.1827523292</v>
      </c>
      <c r="Z3078">
        <v>164.78080382920001</v>
      </c>
      <c r="AA3078">
        <v>184.89411652920001</v>
      </c>
      <c r="AB3078">
        <v>344.97104172920001</v>
      </c>
      <c r="AC3078">
        <v>166.07949112919999</v>
      </c>
      <c r="AD3078">
        <v>104.10884342919999</v>
      </c>
    </row>
    <row r="3079" spans="1:30" x14ac:dyDescent="0.25">
      <c r="A3079" t="s">
        <v>3106</v>
      </c>
      <c r="B3079">
        <v>2.6317709472750002</v>
      </c>
      <c r="C3079">
        <v>2.451770947275</v>
      </c>
      <c r="D3079">
        <v>2.491770947275</v>
      </c>
      <c r="E3079">
        <v>2.3217709472750001</v>
      </c>
      <c r="F3079">
        <v>2.3317709472749999</v>
      </c>
      <c r="G3079">
        <v>2.201770947275</v>
      </c>
      <c r="H3079">
        <v>2.2817709472750001</v>
      </c>
      <c r="I3079">
        <v>2.1417709472749999</v>
      </c>
      <c r="J3079">
        <v>2.2517709472749998</v>
      </c>
      <c r="K3079">
        <v>2.1317709472750002</v>
      </c>
      <c r="L3079">
        <v>2.221770947275</v>
      </c>
      <c r="M3079">
        <v>2.1417709472749999</v>
      </c>
      <c r="N3079">
        <v>2.3017709472750001</v>
      </c>
      <c r="O3079">
        <v>6.2140652632749998</v>
      </c>
      <c r="P3079">
        <v>6.3353665872749998</v>
      </c>
      <c r="Q3079">
        <v>3.17760761388333</v>
      </c>
      <c r="R3079">
        <v>2.9530354898833302</v>
      </c>
      <c r="S3079">
        <v>3.1644322458833298</v>
      </c>
      <c r="T3079">
        <v>3.37603384488333</v>
      </c>
      <c r="U3079">
        <v>2.4469980308833299</v>
      </c>
      <c r="V3079">
        <v>2.4422416648833298</v>
      </c>
      <c r="W3079">
        <v>2.5805873938833299</v>
      </c>
      <c r="X3079">
        <v>2.50037260388333</v>
      </c>
      <c r="Y3079">
        <v>3.0995107988416701</v>
      </c>
      <c r="Z3079">
        <v>2.70004019084167</v>
      </c>
      <c r="AA3079">
        <v>3.2692948158416701</v>
      </c>
      <c r="AB3079">
        <v>2.76571540884167</v>
      </c>
      <c r="AC3079">
        <v>2.3391289418416701</v>
      </c>
      <c r="AD3079">
        <v>2.80729150984167</v>
      </c>
    </row>
    <row r="3080" spans="1:30" x14ac:dyDescent="0.25">
      <c r="A3080" t="s">
        <v>3107</v>
      </c>
      <c r="B3080">
        <v>8.7160895170583306</v>
      </c>
      <c r="C3080">
        <v>8.7160895170583306</v>
      </c>
      <c r="D3080">
        <v>8.7360895170583301</v>
      </c>
      <c r="E3080">
        <v>8.7060895170583308</v>
      </c>
      <c r="F3080">
        <v>8.7060895170583308</v>
      </c>
      <c r="G3080">
        <v>8.7060895170583308</v>
      </c>
      <c r="H3080">
        <v>8.6960895170583292</v>
      </c>
      <c r="I3080">
        <v>8.6960895170583292</v>
      </c>
      <c r="J3080">
        <v>8.6960895170583292</v>
      </c>
      <c r="K3080">
        <v>8.6960895170583292</v>
      </c>
      <c r="L3080">
        <v>8.8460895170583296</v>
      </c>
      <c r="M3080">
        <v>8.6960895170583292</v>
      </c>
      <c r="N3080">
        <v>8.6960895170583292</v>
      </c>
      <c r="O3080">
        <v>14.7410282990583</v>
      </c>
      <c r="P3080">
        <v>14.5879677240583</v>
      </c>
      <c r="Q3080">
        <v>3.8566338422833399</v>
      </c>
      <c r="R3080">
        <v>3.85271484528334</v>
      </c>
      <c r="S3080">
        <v>3.7107920642833401</v>
      </c>
      <c r="T3080">
        <v>3.47406627228334</v>
      </c>
      <c r="U3080">
        <v>15.6410229832833</v>
      </c>
      <c r="V3080">
        <v>12.1817733832833</v>
      </c>
      <c r="W3080">
        <v>18.2098188232833</v>
      </c>
      <c r="X3080">
        <v>15.146862983283301</v>
      </c>
      <c r="Y3080">
        <v>7.1594532296583298</v>
      </c>
      <c r="Z3080">
        <v>9.5109766096583304</v>
      </c>
      <c r="AA3080">
        <v>12.9806346796583</v>
      </c>
      <c r="AB3080">
        <v>7.14512578965833</v>
      </c>
      <c r="AC3080">
        <v>11.534063339658299</v>
      </c>
      <c r="AD3080">
        <v>8.7250102496583306</v>
      </c>
    </row>
    <row r="3081" spans="1:30" x14ac:dyDescent="0.25">
      <c r="A3081" t="s">
        <v>3108</v>
      </c>
      <c r="B3081">
        <v>16.6887967961333</v>
      </c>
      <c r="C3081">
        <v>14.878796796133299</v>
      </c>
      <c r="D3081">
        <v>13.0187967961333</v>
      </c>
      <c r="E3081">
        <v>11.9287967961333</v>
      </c>
      <c r="F3081">
        <v>10.948796796133299</v>
      </c>
      <c r="G3081">
        <v>11.1087967961333</v>
      </c>
      <c r="H3081">
        <v>9.6487967961333307</v>
      </c>
      <c r="I3081">
        <v>9.6587967961333305</v>
      </c>
      <c r="J3081">
        <v>9.7087967961333295</v>
      </c>
      <c r="K3081">
        <v>9.7287967961333308</v>
      </c>
      <c r="L3081">
        <v>9.8587967961333298</v>
      </c>
      <c r="M3081">
        <v>10.0187967961333</v>
      </c>
      <c r="N3081">
        <v>9.8287967961333305</v>
      </c>
      <c r="O3081">
        <v>17.934778408133301</v>
      </c>
      <c r="P3081">
        <v>17.824175386133302</v>
      </c>
      <c r="Q3081">
        <v>5.2793246899333397</v>
      </c>
      <c r="R3081">
        <v>5.1626531889333398</v>
      </c>
      <c r="S3081">
        <v>5.1516167559333397</v>
      </c>
      <c r="T3081">
        <v>5.5114652449333397</v>
      </c>
      <c r="U3081">
        <v>27.002393560933299</v>
      </c>
      <c r="V3081">
        <v>15.186210650933299</v>
      </c>
      <c r="W3081">
        <v>18.325366280933299</v>
      </c>
      <c r="X3081">
        <v>15.865402770933301</v>
      </c>
      <c r="Y3081">
        <v>8.4905333029333292</v>
      </c>
      <c r="Z3081">
        <v>16.5284713729333</v>
      </c>
      <c r="AA3081">
        <v>12.657425012933301</v>
      </c>
      <c r="AB3081">
        <v>12.9493476129333</v>
      </c>
      <c r="AC3081">
        <v>10.5121254629333</v>
      </c>
      <c r="AD3081">
        <v>11.9754220929333</v>
      </c>
    </row>
    <row r="3082" spans="1:30" x14ac:dyDescent="0.25">
      <c r="A3082" t="s">
        <v>3109</v>
      </c>
      <c r="B3082">
        <v>153.99728745674699</v>
      </c>
      <c r="C3082">
        <v>155.637287456747</v>
      </c>
      <c r="D3082">
        <v>159.89728745674699</v>
      </c>
      <c r="E3082">
        <v>149.59728745674701</v>
      </c>
      <c r="F3082">
        <v>156.487287456747</v>
      </c>
      <c r="G3082">
        <v>152.31728745674701</v>
      </c>
      <c r="H3082">
        <v>184.53728745674701</v>
      </c>
      <c r="I3082">
        <v>192.297287456747</v>
      </c>
      <c r="J3082">
        <v>195.517287456747</v>
      </c>
      <c r="K3082">
        <v>195.39728745674699</v>
      </c>
      <c r="L3082">
        <v>199.39728745674699</v>
      </c>
      <c r="M3082">
        <v>190.267287456747</v>
      </c>
      <c r="N3082">
        <v>183.917287456747</v>
      </c>
      <c r="O3082">
        <v>90.630025920747201</v>
      </c>
      <c r="P3082">
        <v>90.957326158747193</v>
      </c>
      <c r="Q3082">
        <v>37.279365358438902</v>
      </c>
      <c r="R3082">
        <v>38.011459177438901</v>
      </c>
      <c r="S3082">
        <v>38.051829161438903</v>
      </c>
      <c r="T3082">
        <v>37.638673043438899</v>
      </c>
      <c r="U3082">
        <v>255.26466392543901</v>
      </c>
      <c r="V3082">
        <v>304.657915925439</v>
      </c>
      <c r="W3082">
        <v>290.77177172543901</v>
      </c>
      <c r="X3082">
        <v>305.44543582543901</v>
      </c>
      <c r="Y3082">
        <v>157.069800517814</v>
      </c>
      <c r="Z3082">
        <v>157.25724101781401</v>
      </c>
      <c r="AA3082">
        <v>163.14447801781401</v>
      </c>
      <c r="AB3082">
        <v>155.918314517814</v>
      </c>
      <c r="AC3082">
        <v>203.110326017814</v>
      </c>
      <c r="AD3082">
        <v>143.84067551781399</v>
      </c>
    </row>
    <row r="3083" spans="1:30" x14ac:dyDescent="0.25">
      <c r="A3083" t="s">
        <v>3110</v>
      </c>
      <c r="B3083">
        <v>3.1904200304027799</v>
      </c>
      <c r="C3083">
        <v>3.2404200304027801</v>
      </c>
      <c r="D3083">
        <v>3.2604200304027802</v>
      </c>
      <c r="E3083">
        <v>3.2004200304027801</v>
      </c>
      <c r="F3083">
        <v>3.1504200304027798</v>
      </c>
      <c r="G3083">
        <v>3.1904200304027799</v>
      </c>
      <c r="H3083">
        <v>3.1504200304027798</v>
      </c>
      <c r="I3083">
        <v>3.1504200304027798</v>
      </c>
      <c r="J3083">
        <v>3.1504200304027798</v>
      </c>
      <c r="K3083">
        <v>3.1604200304027801</v>
      </c>
      <c r="L3083">
        <v>3.1804200304027801</v>
      </c>
      <c r="M3083">
        <v>3.1904200304027799</v>
      </c>
      <c r="N3083">
        <v>3.1804200304027801</v>
      </c>
      <c r="O3083">
        <v>3.1504200304027798</v>
      </c>
      <c r="P3083">
        <v>3.1504200304027798</v>
      </c>
      <c r="Q3083">
        <v>-0.35172320263888801</v>
      </c>
      <c r="R3083">
        <v>-0.35172320263888801</v>
      </c>
      <c r="S3083">
        <v>-0.35172320263888801</v>
      </c>
      <c r="T3083">
        <v>-0.35172320263888801</v>
      </c>
      <c r="U3083">
        <v>7.1418676393611102</v>
      </c>
      <c r="V3083">
        <v>7.2534903473611099</v>
      </c>
      <c r="W3083">
        <v>7.0561939523611104</v>
      </c>
      <c r="X3083">
        <v>5.3933677813611096</v>
      </c>
      <c r="Y3083">
        <v>4.1436873312361104</v>
      </c>
      <c r="Z3083">
        <v>3.2493247972361101</v>
      </c>
      <c r="AA3083">
        <v>1.9575202972361101</v>
      </c>
      <c r="AB3083">
        <v>2.6916480242361098</v>
      </c>
      <c r="AC3083">
        <v>2.30329180523611</v>
      </c>
      <c r="AD3083">
        <v>4.7330479272361101</v>
      </c>
    </row>
    <row r="3084" spans="1:30" x14ac:dyDescent="0.25">
      <c r="A3084" t="s">
        <v>3111</v>
      </c>
      <c r="B3084">
        <v>23.0141125777361</v>
      </c>
      <c r="C3084">
        <v>22.054112577736099</v>
      </c>
      <c r="D3084">
        <v>22.364112577736101</v>
      </c>
      <c r="E3084">
        <v>20.554112577736099</v>
      </c>
      <c r="F3084">
        <v>20.824112577736098</v>
      </c>
      <c r="G3084">
        <v>20.364112577736101</v>
      </c>
      <c r="H3084">
        <v>17.9241125777361</v>
      </c>
      <c r="I3084">
        <v>17.974112577736101</v>
      </c>
      <c r="J3084">
        <v>17.5641125777361</v>
      </c>
      <c r="K3084">
        <v>18.1541125777361</v>
      </c>
      <c r="L3084">
        <v>19.664112577736098</v>
      </c>
      <c r="M3084">
        <v>18.054112577736099</v>
      </c>
      <c r="N3084">
        <v>17.684112577736101</v>
      </c>
      <c r="O3084">
        <v>27.012949828736101</v>
      </c>
      <c r="P3084">
        <v>27.224647986736102</v>
      </c>
      <c r="Q3084">
        <v>7.0889754995277796</v>
      </c>
      <c r="R3084">
        <v>6.2471954095277802</v>
      </c>
      <c r="S3084">
        <v>6.2834274305277802</v>
      </c>
      <c r="T3084">
        <v>6.4744925255277801</v>
      </c>
      <c r="U3084">
        <v>27.862777625527801</v>
      </c>
      <c r="V3084">
        <v>34.660044715527803</v>
      </c>
      <c r="W3084">
        <v>35.498543845527799</v>
      </c>
      <c r="X3084">
        <v>41.447775655527799</v>
      </c>
      <c r="Y3084">
        <v>19.907636706736099</v>
      </c>
      <c r="Z3084">
        <v>22.0874623867361</v>
      </c>
      <c r="AA3084">
        <v>18.7915314667361</v>
      </c>
      <c r="AB3084">
        <v>35.640850636736097</v>
      </c>
      <c r="AC3084">
        <v>10.7876685067361</v>
      </c>
      <c r="AD3084">
        <v>16.9572748267361</v>
      </c>
    </row>
    <row r="3085" spans="1:30" x14ac:dyDescent="0.25">
      <c r="A3085" t="s">
        <v>3112</v>
      </c>
      <c r="B3085">
        <v>19.2261894257528</v>
      </c>
      <c r="C3085">
        <v>18.856189425752799</v>
      </c>
      <c r="D3085">
        <v>16.926189425752799</v>
      </c>
      <c r="E3085">
        <v>17.756189425752801</v>
      </c>
      <c r="F3085">
        <v>18.1361894257528</v>
      </c>
      <c r="G3085">
        <v>18.236189425752801</v>
      </c>
      <c r="H3085">
        <v>15.5661894257528</v>
      </c>
      <c r="I3085">
        <v>14.5361894257528</v>
      </c>
      <c r="J3085">
        <v>14.516189425752801</v>
      </c>
      <c r="K3085">
        <v>17.1161894257528</v>
      </c>
      <c r="L3085">
        <v>14.346189425752801</v>
      </c>
      <c r="M3085">
        <v>17.286189425752799</v>
      </c>
      <c r="N3085">
        <v>17.2261894257528</v>
      </c>
      <c r="O3085">
        <v>18.6258687767528</v>
      </c>
      <c r="P3085">
        <v>18.6352904737528</v>
      </c>
      <c r="Q3085">
        <v>2.9050822885611098</v>
      </c>
      <c r="R3085">
        <v>3.0117620365611102</v>
      </c>
      <c r="S3085">
        <v>3.0577321175611099</v>
      </c>
      <c r="T3085">
        <v>2.9897321885611099</v>
      </c>
      <c r="U3085">
        <v>29.140661173561099</v>
      </c>
      <c r="V3085">
        <v>37.206387083561097</v>
      </c>
      <c r="W3085">
        <v>23.569508303561101</v>
      </c>
      <c r="X3085">
        <v>35.181333093561101</v>
      </c>
      <c r="Y3085">
        <v>5.5339891706861097</v>
      </c>
      <c r="Z3085">
        <v>26.095173690686099</v>
      </c>
      <c r="AA3085">
        <v>23.400089020686099</v>
      </c>
      <c r="AB3085">
        <v>15.0769088406861</v>
      </c>
      <c r="AC3085">
        <v>18.382104770686102</v>
      </c>
      <c r="AD3085">
        <v>14.3083832206861</v>
      </c>
    </row>
    <row r="3086" spans="1:30" x14ac:dyDescent="0.25">
      <c r="A3086" t="s">
        <v>3113</v>
      </c>
      <c r="B3086">
        <v>47.691063851511103</v>
      </c>
      <c r="C3086">
        <v>49.071063851511099</v>
      </c>
      <c r="D3086">
        <v>47.731063851511102</v>
      </c>
      <c r="E3086">
        <v>47.971063851511097</v>
      </c>
      <c r="F3086">
        <v>47.6710638515111</v>
      </c>
      <c r="G3086">
        <v>47.461063851511099</v>
      </c>
      <c r="H3086">
        <v>28.7410638515111</v>
      </c>
      <c r="I3086">
        <v>29.211063851511099</v>
      </c>
      <c r="J3086">
        <v>28.681063851511102</v>
      </c>
      <c r="K3086">
        <v>31.181063851511102</v>
      </c>
      <c r="L3086">
        <v>29.041063851511101</v>
      </c>
      <c r="M3086">
        <v>29.961063851511099</v>
      </c>
      <c r="N3086">
        <v>29.0810638515111</v>
      </c>
      <c r="O3086">
        <v>36.4495142445111</v>
      </c>
      <c r="P3086">
        <v>36.537328074511102</v>
      </c>
      <c r="Q3086">
        <v>3.8103307622444502</v>
      </c>
      <c r="R3086">
        <v>3.82451986124445</v>
      </c>
      <c r="S3086">
        <v>3.8262471712444501</v>
      </c>
      <c r="T3086">
        <v>3.9962030322444502</v>
      </c>
      <c r="U3086">
        <v>47.534437389244502</v>
      </c>
      <c r="V3086">
        <v>113.222951669244</v>
      </c>
      <c r="W3086">
        <v>60.853099639244498</v>
      </c>
      <c r="X3086">
        <v>65.055235749244503</v>
      </c>
      <c r="Y3086">
        <v>39.1407014092444</v>
      </c>
      <c r="Z3086">
        <v>35.730090179244399</v>
      </c>
      <c r="AA3086">
        <v>40.641572829244403</v>
      </c>
      <c r="AB3086">
        <v>34.6585598792445</v>
      </c>
      <c r="AC3086">
        <v>38.602915439244398</v>
      </c>
      <c r="AD3086">
        <v>37.8184292192444</v>
      </c>
    </row>
    <row r="3087" spans="1:30" x14ac:dyDescent="0.25">
      <c r="A3087" t="s">
        <v>3114</v>
      </c>
      <c r="B3087">
        <v>134.18512285416699</v>
      </c>
      <c r="C3087">
        <v>127.24512285416699</v>
      </c>
      <c r="D3087">
        <v>124.24512285416699</v>
      </c>
      <c r="E3087">
        <v>125.675122854167</v>
      </c>
      <c r="F3087">
        <v>124.865122854167</v>
      </c>
      <c r="G3087">
        <v>125.915122854167</v>
      </c>
      <c r="H3087">
        <v>131.50512285416701</v>
      </c>
      <c r="I3087">
        <v>126.095122854167</v>
      </c>
      <c r="J3087">
        <v>130.365122854167</v>
      </c>
      <c r="K3087">
        <v>126.49512285416699</v>
      </c>
      <c r="L3087">
        <v>133.78512285416701</v>
      </c>
      <c r="M3087">
        <v>126.695122854167</v>
      </c>
      <c r="N3087">
        <v>127.35512285416701</v>
      </c>
      <c r="O3087">
        <v>114.405122854167</v>
      </c>
      <c r="P3087">
        <v>114.405122854167</v>
      </c>
      <c r="Q3087">
        <v>24.426014758333299</v>
      </c>
      <c r="R3087">
        <v>24.426014758333299</v>
      </c>
      <c r="S3087">
        <v>24.426014758333299</v>
      </c>
      <c r="T3087">
        <v>24.426014758333299</v>
      </c>
      <c r="U3087">
        <v>258.58715245833298</v>
      </c>
      <c r="V3087">
        <v>183.21215845833299</v>
      </c>
      <c r="W3087">
        <v>224.878067258333</v>
      </c>
      <c r="X3087">
        <v>245.344878958333</v>
      </c>
      <c r="Y3087">
        <v>100.7061383875</v>
      </c>
      <c r="Z3087">
        <v>140.7917757875</v>
      </c>
      <c r="AA3087">
        <v>148.9221563875</v>
      </c>
      <c r="AB3087">
        <v>165.9265251875</v>
      </c>
      <c r="AC3087">
        <v>92.072743287500003</v>
      </c>
      <c r="AD3087">
        <v>108.8753980875</v>
      </c>
    </row>
    <row r="3088" spans="1:30" x14ac:dyDescent="0.25">
      <c r="A3088" t="s">
        <v>3115</v>
      </c>
      <c r="B3088">
        <v>19.071941149666699</v>
      </c>
      <c r="C3088">
        <v>15.911941149666699</v>
      </c>
      <c r="D3088">
        <v>11.841941149666701</v>
      </c>
      <c r="E3088">
        <v>13.1219411496667</v>
      </c>
      <c r="F3088">
        <v>11.6419411496667</v>
      </c>
      <c r="G3088">
        <v>11.481941149666699</v>
      </c>
      <c r="H3088">
        <v>9.8019411496666695</v>
      </c>
      <c r="I3088">
        <v>9.8019411496666695</v>
      </c>
      <c r="J3088">
        <v>9.8019411496666695</v>
      </c>
      <c r="K3088">
        <v>9.8019411496666695</v>
      </c>
      <c r="L3088">
        <v>9.8019411496666695</v>
      </c>
      <c r="M3088">
        <v>9.8219411496666709</v>
      </c>
      <c r="N3088">
        <v>9.8019411496666695</v>
      </c>
      <c r="O3088">
        <v>19.928189079666701</v>
      </c>
      <c r="P3088">
        <v>19.9244081896667</v>
      </c>
      <c r="Q3088">
        <v>7.2296375376666697</v>
      </c>
      <c r="R3088">
        <v>7.2770085276666698</v>
      </c>
      <c r="S3088">
        <v>7.2349581876666704</v>
      </c>
      <c r="T3088">
        <v>7.5324685576666699</v>
      </c>
      <c r="U3088">
        <v>23.327176077666699</v>
      </c>
      <c r="V3088">
        <v>16.658723447666699</v>
      </c>
      <c r="W3088">
        <v>18.641685527666699</v>
      </c>
      <c r="X3088">
        <v>14.262519317666699</v>
      </c>
      <c r="Y3088">
        <v>14.2200377526667</v>
      </c>
      <c r="Z3088">
        <v>12.167165662666701</v>
      </c>
      <c r="AA3088">
        <v>12.1548803326667</v>
      </c>
      <c r="AB3088">
        <v>12.206953232666701</v>
      </c>
      <c r="AC3088">
        <v>11.1910000726667</v>
      </c>
      <c r="AD3088">
        <v>14.6830958326667</v>
      </c>
    </row>
    <row r="3089" spans="1:30" x14ac:dyDescent="0.25">
      <c r="A3089" t="s">
        <v>3116</v>
      </c>
      <c r="B3089">
        <v>12.4324355446083</v>
      </c>
      <c r="C3089">
        <v>12.362435544608299</v>
      </c>
      <c r="D3089">
        <v>12.442435544608299</v>
      </c>
      <c r="E3089">
        <v>12.392435544608301</v>
      </c>
      <c r="F3089">
        <v>12.4124355446083</v>
      </c>
      <c r="G3089">
        <v>12.3424355446083</v>
      </c>
      <c r="H3089">
        <v>12.2624355446083</v>
      </c>
      <c r="I3089">
        <v>12.2624355446083</v>
      </c>
      <c r="J3089">
        <v>12.2624355446083</v>
      </c>
      <c r="K3089">
        <v>12.2624355446083</v>
      </c>
      <c r="L3089">
        <v>12.2624355446083</v>
      </c>
      <c r="M3089">
        <v>12.2624355446083</v>
      </c>
      <c r="N3089">
        <v>12.2624355446083</v>
      </c>
      <c r="O3089">
        <v>18.5511170316083</v>
      </c>
      <c r="P3089">
        <v>18.501076203608299</v>
      </c>
      <c r="Q3089">
        <v>3.2227173567166698</v>
      </c>
      <c r="R3089">
        <v>3.55523037971667</v>
      </c>
      <c r="S3089">
        <v>3.58134707671667</v>
      </c>
      <c r="T3089">
        <v>3.0863626907166699</v>
      </c>
      <c r="U3089">
        <v>23.575208812716699</v>
      </c>
      <c r="V3089">
        <v>19.548763752716699</v>
      </c>
      <c r="W3089">
        <v>24.375211062716701</v>
      </c>
      <c r="X3089">
        <v>24.2678817027167</v>
      </c>
      <c r="Y3089">
        <v>13.785002032674999</v>
      </c>
      <c r="Z3089">
        <v>11.878505112675001</v>
      </c>
      <c r="AA3089">
        <v>12.952236492675</v>
      </c>
      <c r="AB3089">
        <v>12.760283072675</v>
      </c>
      <c r="AC3089">
        <v>13.603589982675</v>
      </c>
      <c r="AD3089">
        <v>13.929925432675001</v>
      </c>
    </row>
    <row r="3090" spans="1:30" x14ac:dyDescent="0.25">
      <c r="A3090" t="s">
        <v>3117</v>
      </c>
      <c r="B3090">
        <v>21.287984050972199</v>
      </c>
      <c r="C3090">
        <v>19.677984050972199</v>
      </c>
      <c r="D3090">
        <v>20.7279840509722</v>
      </c>
      <c r="E3090">
        <v>20.107984050972199</v>
      </c>
      <c r="F3090">
        <v>20.2979840509722</v>
      </c>
      <c r="G3090">
        <v>20.607984050972199</v>
      </c>
      <c r="H3090">
        <v>34.7079840509722</v>
      </c>
      <c r="I3090">
        <v>29.577984050972201</v>
      </c>
      <c r="J3090">
        <v>27.987984050972202</v>
      </c>
      <c r="K3090">
        <v>31.587984050972199</v>
      </c>
      <c r="L3090">
        <v>30.5479840509722</v>
      </c>
      <c r="M3090">
        <v>34.967984050972198</v>
      </c>
      <c r="N3090">
        <v>32.9979840509722</v>
      </c>
      <c r="O3090">
        <v>9.6079840509722203</v>
      </c>
      <c r="P3090">
        <v>9.6079840509722203</v>
      </c>
      <c r="Q3090">
        <v>3.7489914113888898</v>
      </c>
      <c r="R3090">
        <v>3.7489914113888898</v>
      </c>
      <c r="S3090">
        <v>3.7489914113888898</v>
      </c>
      <c r="T3090">
        <v>3.7489914113888898</v>
      </c>
      <c r="U3090">
        <v>46.148193991388901</v>
      </c>
      <c r="V3090">
        <v>53.586086421388899</v>
      </c>
      <c r="W3090">
        <v>41.119444561388903</v>
      </c>
      <c r="X3090">
        <v>38.443515121388899</v>
      </c>
      <c r="Y3090">
        <v>21.246868637638901</v>
      </c>
      <c r="Z3090">
        <v>22.427106177638901</v>
      </c>
      <c r="AA3090">
        <v>38.528879747638904</v>
      </c>
      <c r="AB3090">
        <v>28.799670837638899</v>
      </c>
      <c r="AC3090">
        <v>20.510075027638901</v>
      </c>
      <c r="AD3090">
        <v>14.2073038776389</v>
      </c>
    </row>
    <row r="3091" spans="1:30" x14ac:dyDescent="0.25">
      <c r="A3091" t="s">
        <v>3118</v>
      </c>
      <c r="B3091">
        <v>75.994984000675004</v>
      </c>
      <c r="C3091">
        <v>78.244984000675004</v>
      </c>
      <c r="D3091">
        <v>78.964984000675003</v>
      </c>
      <c r="E3091">
        <v>73.404984000675</v>
      </c>
      <c r="F3091">
        <v>77.234984000674999</v>
      </c>
      <c r="G3091">
        <v>76.304984000675006</v>
      </c>
      <c r="H3091">
        <v>84.254984000674995</v>
      </c>
      <c r="I3091">
        <v>75.184984000675001</v>
      </c>
      <c r="J3091">
        <v>76.704984000674997</v>
      </c>
      <c r="K3091">
        <v>83.584984000675007</v>
      </c>
      <c r="L3091">
        <v>75.694984000675007</v>
      </c>
      <c r="M3091">
        <v>75.574984000675002</v>
      </c>
      <c r="N3091">
        <v>80.134984000675004</v>
      </c>
      <c r="O3091">
        <v>58.537256226674998</v>
      </c>
      <c r="P3091">
        <v>58.629232451675001</v>
      </c>
      <c r="Q3091">
        <v>8.4574324945166808</v>
      </c>
      <c r="R3091">
        <v>8.9913564045166794</v>
      </c>
      <c r="S3091">
        <v>9.0806850945166797</v>
      </c>
      <c r="T3091">
        <v>8.9648569255166795</v>
      </c>
      <c r="U3091">
        <v>179.00214420351699</v>
      </c>
      <c r="V3091">
        <v>136.312582603517</v>
      </c>
      <c r="W3091">
        <v>112.424736703517</v>
      </c>
      <c r="X3091">
        <v>138.60688860351701</v>
      </c>
      <c r="Y3091">
        <v>102.126969995808</v>
      </c>
      <c r="Z3091">
        <v>100.28241839580799</v>
      </c>
      <c r="AA3091">
        <v>78.459529395808303</v>
      </c>
      <c r="AB3091">
        <v>51.8941987958083</v>
      </c>
      <c r="AC3091">
        <v>60.966810295808301</v>
      </c>
      <c r="AD3091">
        <v>57.650585395808299</v>
      </c>
    </row>
    <row r="3092" spans="1:30" x14ac:dyDescent="0.25">
      <c r="A3092" t="s">
        <v>3119</v>
      </c>
      <c r="B3092">
        <v>136.24121097872199</v>
      </c>
      <c r="C3092">
        <v>134.71121097872199</v>
      </c>
      <c r="D3092">
        <v>135.99121097872199</v>
      </c>
      <c r="E3092">
        <v>131.99121097872199</v>
      </c>
      <c r="F3092">
        <v>131.981210978722</v>
      </c>
      <c r="G3092">
        <v>129.481210978722</v>
      </c>
      <c r="H3092">
        <v>126.341210978722</v>
      </c>
      <c r="I3092">
        <v>120.621210978722</v>
      </c>
      <c r="J3092">
        <v>120.441210978722</v>
      </c>
      <c r="K3092">
        <v>128.44121097872201</v>
      </c>
      <c r="L3092">
        <v>121.501210978722</v>
      </c>
      <c r="M3092">
        <v>121.971210978722</v>
      </c>
      <c r="N3092">
        <v>124.021210978722</v>
      </c>
      <c r="O3092">
        <v>106.093294213722</v>
      </c>
      <c r="P3092">
        <v>106.11529017872201</v>
      </c>
      <c r="Q3092">
        <v>6.42948350955559</v>
      </c>
      <c r="R3092">
        <v>6.3550908545555904</v>
      </c>
      <c r="S3092">
        <v>6.4079752145555897</v>
      </c>
      <c r="T3092">
        <v>6.4756799955555904</v>
      </c>
      <c r="U3092">
        <v>204.44408761355601</v>
      </c>
      <c r="V3092">
        <v>342.88097431355601</v>
      </c>
      <c r="W3092">
        <v>170.04173061355601</v>
      </c>
      <c r="X3092">
        <v>257.46861901355601</v>
      </c>
      <c r="Y3092">
        <v>154.57728270772199</v>
      </c>
      <c r="Z3092">
        <v>162.963353307722</v>
      </c>
      <c r="AA3092">
        <v>80.551486907722193</v>
      </c>
      <c r="AB3092">
        <v>93.213870707722194</v>
      </c>
      <c r="AC3092">
        <v>134.350318907722</v>
      </c>
      <c r="AD3092">
        <v>124.721418307722</v>
      </c>
    </row>
    <row r="3093" spans="1:30" x14ac:dyDescent="0.25">
      <c r="A3093" t="s">
        <v>3120</v>
      </c>
      <c r="B3093">
        <v>-2.0444444444444401E-2</v>
      </c>
      <c r="C3093">
        <v>-2.0444444444444401E-2</v>
      </c>
      <c r="D3093">
        <v>-2.0444444444444401E-2</v>
      </c>
      <c r="E3093">
        <v>-2.0444444444444401E-2</v>
      </c>
      <c r="F3093">
        <v>0.43955555555555598</v>
      </c>
      <c r="G3093">
        <v>-2.0444444444444401E-2</v>
      </c>
      <c r="H3093">
        <v>-2.0444444444444401E-2</v>
      </c>
      <c r="I3093">
        <v>-2.0444444444444401E-2</v>
      </c>
      <c r="J3093">
        <v>-2.0444444444444401E-2</v>
      </c>
      <c r="K3093">
        <v>-2.0444444444444401E-2</v>
      </c>
      <c r="L3093">
        <v>-2.0444444444444401E-2</v>
      </c>
      <c r="M3093">
        <v>-2.0444444444444401E-2</v>
      </c>
      <c r="N3093">
        <v>-2.0444444444444401E-2</v>
      </c>
      <c r="O3093">
        <v>-2.0444444444444401E-2</v>
      </c>
      <c r="P3093">
        <v>-2.0444444444444401E-2</v>
      </c>
      <c r="Q3093">
        <v>1.02222222222222E-2</v>
      </c>
      <c r="R3093">
        <v>1.02222222222222E-2</v>
      </c>
      <c r="S3093">
        <v>1.02222222222222E-2</v>
      </c>
      <c r="T3093">
        <v>1.02222222222222E-2</v>
      </c>
      <c r="U3093">
        <v>1.02222222222222E-2</v>
      </c>
      <c r="V3093">
        <v>1.02222222222222E-2</v>
      </c>
      <c r="W3093">
        <v>1.02222222222222E-2</v>
      </c>
      <c r="X3093">
        <v>1.02222222222222E-2</v>
      </c>
      <c r="Y3093">
        <v>1.02222222222222E-2</v>
      </c>
      <c r="Z3093">
        <v>1.02222222222222E-2</v>
      </c>
      <c r="AA3093">
        <v>1.02222222222222E-2</v>
      </c>
      <c r="AB3093">
        <v>1.02222222222222E-2</v>
      </c>
      <c r="AC3093">
        <v>1.02222222222222E-2</v>
      </c>
      <c r="AD3093">
        <v>1.02222222222222E-2</v>
      </c>
    </row>
    <row r="3094" spans="1:30" x14ac:dyDescent="0.25">
      <c r="A3094" t="s">
        <v>3121</v>
      </c>
      <c r="B3094">
        <v>155.36904135631099</v>
      </c>
      <c r="C3094">
        <v>155.27904135631101</v>
      </c>
      <c r="D3094">
        <v>156.62904135631101</v>
      </c>
      <c r="E3094">
        <v>156.979041356311</v>
      </c>
      <c r="F3094">
        <v>157.109041356311</v>
      </c>
      <c r="G3094">
        <v>154.919041356311</v>
      </c>
      <c r="H3094">
        <v>144.92904135631099</v>
      </c>
      <c r="I3094">
        <v>144.73904135631099</v>
      </c>
      <c r="J3094">
        <v>144.259041356311</v>
      </c>
      <c r="K3094">
        <v>150.419041356311</v>
      </c>
      <c r="L3094">
        <v>142.29904135631099</v>
      </c>
      <c r="M3094">
        <v>147.62904135631101</v>
      </c>
      <c r="N3094">
        <v>147.829041356311</v>
      </c>
      <c r="O3094">
        <v>143.91485270931099</v>
      </c>
      <c r="P3094">
        <v>143.93172740131101</v>
      </c>
      <c r="Q3094">
        <v>22.525869872844499</v>
      </c>
      <c r="R3094">
        <v>22.4884083308445</v>
      </c>
      <c r="S3094">
        <v>22.5200887418445</v>
      </c>
      <c r="T3094">
        <v>22.6122591738445</v>
      </c>
      <c r="U3094">
        <v>252.79370821084399</v>
      </c>
      <c r="V3094">
        <v>231.50478021084501</v>
      </c>
      <c r="W3094">
        <v>299.54852581084401</v>
      </c>
      <c r="X3094">
        <v>323.99788911084403</v>
      </c>
      <c r="Y3094">
        <v>225.649207132844</v>
      </c>
      <c r="Z3094">
        <v>91.965601932844393</v>
      </c>
      <c r="AA3094">
        <v>71.433034132844497</v>
      </c>
      <c r="AB3094">
        <v>150.62298783284399</v>
      </c>
      <c r="AC3094">
        <v>167.707061032844</v>
      </c>
      <c r="AD3094">
        <v>191.11575503284399</v>
      </c>
    </row>
    <row r="3095" spans="1:30" x14ac:dyDescent="0.25">
      <c r="A3095" t="s">
        <v>3122</v>
      </c>
      <c r="B3095">
        <v>17.767817486491701</v>
      </c>
      <c r="C3095">
        <v>15.677817486491699</v>
      </c>
      <c r="D3095">
        <v>13.627817486491701</v>
      </c>
      <c r="E3095">
        <v>14.117817486491701</v>
      </c>
      <c r="F3095">
        <v>12.857817486491699</v>
      </c>
      <c r="G3095">
        <v>13.447817486491701</v>
      </c>
      <c r="H3095">
        <v>12.517817486491699</v>
      </c>
      <c r="I3095">
        <v>12.517817486491699</v>
      </c>
      <c r="J3095">
        <v>12.537817486491701</v>
      </c>
      <c r="K3095">
        <v>12.517817486491699</v>
      </c>
      <c r="L3095">
        <v>12.9978174864917</v>
      </c>
      <c r="M3095">
        <v>12.537817486491701</v>
      </c>
      <c r="N3095">
        <v>12.517817486491699</v>
      </c>
      <c r="O3095">
        <v>18.988582659491701</v>
      </c>
      <c r="P3095">
        <v>18.974114026491701</v>
      </c>
      <c r="Q3095">
        <v>3.5451771884833398</v>
      </c>
      <c r="R3095">
        <v>3.6485158504833399</v>
      </c>
      <c r="S3095">
        <v>3.5525554324833402</v>
      </c>
      <c r="T3095">
        <v>3.5139363994833399</v>
      </c>
      <c r="U3095">
        <v>28.927369469483299</v>
      </c>
      <c r="V3095">
        <v>22.335382589483299</v>
      </c>
      <c r="W3095">
        <v>29.0890938694833</v>
      </c>
      <c r="X3095">
        <v>19.310275339483301</v>
      </c>
      <c r="Y3095">
        <v>13.832948634025</v>
      </c>
      <c r="Z3095">
        <v>12.655700634024999</v>
      </c>
      <c r="AA3095">
        <v>15.742423724025</v>
      </c>
      <c r="AB3095">
        <v>13.485023934025</v>
      </c>
      <c r="AC3095">
        <v>14.121687464024999</v>
      </c>
      <c r="AD3095">
        <v>15.603945214025</v>
      </c>
    </row>
    <row r="3096" spans="1:30" x14ac:dyDescent="0.25">
      <c r="A3096" t="s">
        <v>3123</v>
      </c>
      <c r="B3096">
        <v>37.7046689842417</v>
      </c>
      <c r="C3096">
        <v>38.324668984241697</v>
      </c>
      <c r="D3096">
        <v>33.934668984241704</v>
      </c>
      <c r="E3096">
        <v>34.634668984241699</v>
      </c>
      <c r="F3096">
        <v>33.744668984241699</v>
      </c>
      <c r="G3096">
        <v>34.554668984241701</v>
      </c>
      <c r="H3096">
        <v>40.124668984241701</v>
      </c>
      <c r="I3096">
        <v>36.714668984241698</v>
      </c>
      <c r="J3096">
        <v>40.9146689842417</v>
      </c>
      <c r="K3096">
        <v>38.504668984241697</v>
      </c>
      <c r="L3096">
        <v>42.724668984241703</v>
      </c>
      <c r="M3096">
        <v>39.424668984241698</v>
      </c>
      <c r="N3096">
        <v>42.474668984241703</v>
      </c>
      <c r="O3096">
        <v>29.136128138241698</v>
      </c>
      <c r="P3096">
        <v>29.158031903241699</v>
      </c>
      <c r="Q3096">
        <v>11.272802098650001</v>
      </c>
      <c r="R3096">
        <v>12.04397376465</v>
      </c>
      <c r="S3096">
        <v>12.04011475265</v>
      </c>
      <c r="T3096">
        <v>12.076230633650001</v>
      </c>
      <c r="U3096">
        <v>66.427307031650003</v>
      </c>
      <c r="V3096">
        <v>38.209204171650001</v>
      </c>
      <c r="W3096">
        <v>78.518665981650003</v>
      </c>
      <c r="X3096">
        <v>63.851625211650003</v>
      </c>
      <c r="Y3096">
        <v>41.203515164108303</v>
      </c>
      <c r="Z3096">
        <v>52.631219634108298</v>
      </c>
      <c r="AA3096">
        <v>57.415403984108302</v>
      </c>
      <c r="AB3096">
        <v>28.7160249241083</v>
      </c>
      <c r="AC3096">
        <v>13.622816384108299</v>
      </c>
      <c r="AD3096">
        <v>27.240962644108301</v>
      </c>
    </row>
    <row r="3097" spans="1:30" x14ac:dyDescent="0.25">
      <c r="A3097" t="s">
        <v>3124</v>
      </c>
      <c r="B3097">
        <v>11.3816111775</v>
      </c>
      <c r="C3097">
        <v>11.3816111775</v>
      </c>
      <c r="D3097">
        <v>11.3816111775</v>
      </c>
      <c r="E3097">
        <v>11.421611177500001</v>
      </c>
      <c r="F3097">
        <v>11.3816111775</v>
      </c>
      <c r="G3097">
        <v>11.3816111775</v>
      </c>
      <c r="H3097">
        <v>11.581611177499999</v>
      </c>
      <c r="I3097">
        <v>11.3816111775</v>
      </c>
      <c r="J3097">
        <v>11.3816111775</v>
      </c>
      <c r="K3097">
        <v>11.3816111775</v>
      </c>
      <c r="L3097">
        <v>11.4416111775</v>
      </c>
      <c r="M3097">
        <v>11.411611177499999</v>
      </c>
      <c r="N3097">
        <v>11.3816111775</v>
      </c>
      <c r="O3097">
        <v>11.3816111775</v>
      </c>
      <c r="P3097">
        <v>11.3816111775</v>
      </c>
      <c r="Q3097">
        <v>1.0691658749999999</v>
      </c>
      <c r="R3097">
        <v>1.0691658749999999</v>
      </c>
      <c r="S3097">
        <v>1.0691658749999999</v>
      </c>
      <c r="T3097">
        <v>1.0691658749999999</v>
      </c>
      <c r="U3097">
        <v>25.236487345</v>
      </c>
      <c r="V3097">
        <v>19.683954194999998</v>
      </c>
      <c r="W3097">
        <v>24.994074465000001</v>
      </c>
      <c r="X3097">
        <v>17.037709915000001</v>
      </c>
      <c r="Y3097">
        <v>3.5730375075</v>
      </c>
      <c r="Z3097">
        <v>14.7364807675</v>
      </c>
      <c r="AA3097">
        <v>13.6106972575</v>
      </c>
      <c r="AB3097">
        <v>11.5509923975</v>
      </c>
      <c r="AC3097">
        <v>12.650155827500001</v>
      </c>
      <c r="AD3097">
        <v>12.3003033075</v>
      </c>
    </row>
    <row r="3098" spans="1:30" x14ac:dyDescent="0.25">
      <c r="A3098" t="s">
        <v>3125</v>
      </c>
      <c r="B3098">
        <v>47.865858853944403</v>
      </c>
      <c r="C3098">
        <v>47.725858853944402</v>
      </c>
      <c r="D3098">
        <v>47.565858853944398</v>
      </c>
      <c r="E3098">
        <v>48.0558588539444</v>
      </c>
      <c r="F3098">
        <v>48.615858853944403</v>
      </c>
      <c r="G3098">
        <v>49.065858853944398</v>
      </c>
      <c r="H3098">
        <v>49.135858853944399</v>
      </c>
      <c r="I3098">
        <v>49.395858853944397</v>
      </c>
      <c r="J3098">
        <v>50.175858853944398</v>
      </c>
      <c r="K3098">
        <v>52.995858853944398</v>
      </c>
      <c r="L3098">
        <v>51.315858853944398</v>
      </c>
      <c r="M3098">
        <v>54.035858853944397</v>
      </c>
      <c r="N3098">
        <v>51.385858853944399</v>
      </c>
      <c r="O3098">
        <v>44.369563295944403</v>
      </c>
      <c r="P3098">
        <v>44.413876086944398</v>
      </c>
      <c r="Q3098">
        <v>6.4089652324444604</v>
      </c>
      <c r="R3098">
        <v>7.1835611344444601</v>
      </c>
      <c r="S3098">
        <v>7.1858950344444601</v>
      </c>
      <c r="T3098">
        <v>7.4070436184444599</v>
      </c>
      <c r="U3098">
        <v>76.195326945444407</v>
      </c>
      <c r="V3098">
        <v>98.039129065444499</v>
      </c>
      <c r="W3098">
        <v>84.576657315444507</v>
      </c>
      <c r="X3098">
        <v>105.600544045444</v>
      </c>
      <c r="Y3098">
        <v>53.046054090611101</v>
      </c>
      <c r="Z3098">
        <v>54.918124010611102</v>
      </c>
      <c r="AA3098">
        <v>64.136620200611105</v>
      </c>
      <c r="AB3098">
        <v>42.590031560611102</v>
      </c>
      <c r="AC3098">
        <v>51.324299090611099</v>
      </c>
      <c r="AD3098">
        <v>28.432712840611099</v>
      </c>
    </row>
    <row r="3099" spans="1:30" x14ac:dyDescent="0.25">
      <c r="A3099" t="s">
        <v>3126</v>
      </c>
      <c r="B3099">
        <v>126.239470490253</v>
      </c>
      <c r="C3099">
        <v>127.25947049025299</v>
      </c>
      <c r="D3099">
        <v>126.919470490253</v>
      </c>
      <c r="E3099">
        <v>125.769470490253</v>
      </c>
      <c r="F3099">
        <v>124.939470490253</v>
      </c>
      <c r="G3099">
        <v>125.69947049025301</v>
      </c>
      <c r="H3099">
        <v>124.33947049025301</v>
      </c>
      <c r="I3099">
        <v>121.469470490253</v>
      </c>
      <c r="J3099">
        <v>121.859470490253</v>
      </c>
      <c r="K3099">
        <v>125.039470490253</v>
      </c>
      <c r="L3099">
        <v>122.679470490253</v>
      </c>
      <c r="M3099">
        <v>121.519470490253</v>
      </c>
      <c r="N3099">
        <v>123.83947049025301</v>
      </c>
      <c r="O3099">
        <v>123.92967567925299</v>
      </c>
      <c r="P3099">
        <v>124.079671505253</v>
      </c>
      <c r="Q3099">
        <v>-6.0521990974388897</v>
      </c>
      <c r="R3099">
        <v>-6.22535651943888</v>
      </c>
      <c r="S3099">
        <v>-6.0916470264388796</v>
      </c>
      <c r="T3099">
        <v>-6.1771303494388796</v>
      </c>
      <c r="U3099">
        <v>215.79244647256101</v>
      </c>
      <c r="V3099">
        <v>255.842979272561</v>
      </c>
      <c r="W3099">
        <v>264.26191507256101</v>
      </c>
      <c r="X3099">
        <v>283.62630607256102</v>
      </c>
      <c r="Y3099">
        <v>160.41006493718601</v>
      </c>
      <c r="Z3099">
        <v>73.438232037186097</v>
      </c>
      <c r="AA3099">
        <v>89.076991037186104</v>
      </c>
      <c r="AB3099">
        <v>160.00454543718601</v>
      </c>
      <c r="AC3099">
        <v>145.16570973718601</v>
      </c>
      <c r="AD3099">
        <v>118.13744223718599</v>
      </c>
    </row>
    <row r="3100" spans="1:30" x14ac:dyDescent="0.25">
      <c r="A3100" t="s">
        <v>3127</v>
      </c>
      <c r="B3100">
        <v>20.603064813472201</v>
      </c>
      <c r="C3100">
        <v>20.5030648134722</v>
      </c>
      <c r="D3100">
        <v>20.313064813472199</v>
      </c>
      <c r="E3100">
        <v>20.133064813472199</v>
      </c>
      <c r="F3100">
        <v>20.5730648134722</v>
      </c>
      <c r="G3100">
        <v>19.9330648134722</v>
      </c>
      <c r="H3100">
        <v>18.203064813472199</v>
      </c>
      <c r="I3100">
        <v>19.463064813472201</v>
      </c>
      <c r="J3100">
        <v>18.0230648134722</v>
      </c>
      <c r="K3100">
        <v>22.533064813472201</v>
      </c>
      <c r="L3100">
        <v>20.443064813472201</v>
      </c>
      <c r="M3100">
        <v>20.5930648134722</v>
      </c>
      <c r="N3100">
        <v>19.493064813472198</v>
      </c>
      <c r="O3100">
        <v>16.013064813472202</v>
      </c>
      <c r="P3100">
        <v>16.013064813472202</v>
      </c>
      <c r="Q3100">
        <v>-1.1074545419444399</v>
      </c>
      <c r="R3100">
        <v>-1.1074545419444399</v>
      </c>
      <c r="S3100">
        <v>-1.1074545419444399</v>
      </c>
      <c r="T3100">
        <v>-1.1074545419444399</v>
      </c>
      <c r="U3100">
        <v>33.051269818055601</v>
      </c>
      <c r="V3100">
        <v>38.178470478055601</v>
      </c>
      <c r="W3100">
        <v>32.037954338055599</v>
      </c>
      <c r="X3100">
        <v>57.3413087080556</v>
      </c>
      <c r="Y3100">
        <v>17.024074368472199</v>
      </c>
      <c r="Z3100">
        <v>22.814188118472199</v>
      </c>
      <c r="AA3100">
        <v>18.8586272084722</v>
      </c>
      <c r="AB3100">
        <v>19.013053358472199</v>
      </c>
      <c r="AC3100">
        <v>20.8879613984722</v>
      </c>
      <c r="AD3100">
        <v>18.5364844284722</v>
      </c>
    </row>
    <row r="3101" spans="1:30" x14ac:dyDescent="0.25">
      <c r="A3101" t="s">
        <v>3128</v>
      </c>
      <c r="B3101">
        <v>21.269572537005601</v>
      </c>
      <c r="C3101">
        <v>20.4695725370056</v>
      </c>
      <c r="D3101">
        <v>20.8795725370056</v>
      </c>
      <c r="E3101">
        <v>20.199572537005601</v>
      </c>
      <c r="F3101">
        <v>20.509572537005599</v>
      </c>
      <c r="G3101">
        <v>19.8095725370056</v>
      </c>
      <c r="H3101">
        <v>16.7195725370056</v>
      </c>
      <c r="I3101">
        <v>17.319572537005602</v>
      </c>
      <c r="J3101">
        <v>17.729572537005598</v>
      </c>
      <c r="K3101">
        <v>16.639572537005598</v>
      </c>
      <c r="L3101">
        <v>17.1495725370056</v>
      </c>
      <c r="M3101">
        <v>19.349572537005599</v>
      </c>
      <c r="N3101">
        <v>20.029572537005599</v>
      </c>
      <c r="O3101">
        <v>19.087313429005601</v>
      </c>
      <c r="P3101">
        <v>18.9160743730056</v>
      </c>
      <c r="Q3101">
        <v>4.5907255217888903</v>
      </c>
      <c r="R3101">
        <v>5.8448240627888897</v>
      </c>
      <c r="S3101">
        <v>6.0668240347888904</v>
      </c>
      <c r="T3101">
        <v>5.6832140817888899</v>
      </c>
      <c r="U3101">
        <v>25.611402490788901</v>
      </c>
      <c r="V3101">
        <v>28.5197469507889</v>
      </c>
      <c r="W3101">
        <v>32.325609520788902</v>
      </c>
      <c r="X3101">
        <v>43.932496420788901</v>
      </c>
      <c r="Y3101">
        <v>10.8320962422056</v>
      </c>
      <c r="Z3101">
        <v>18.3249157722056</v>
      </c>
      <c r="AA3101">
        <v>23.496299012205601</v>
      </c>
      <c r="AB3101">
        <v>34.103819452205599</v>
      </c>
      <c r="AC3101">
        <v>18.463653532205601</v>
      </c>
      <c r="AD3101">
        <v>9.2103483022055492</v>
      </c>
    </row>
    <row r="3102" spans="1:30" x14ac:dyDescent="0.25">
      <c r="A3102" t="s">
        <v>3129</v>
      </c>
      <c r="B3102">
        <v>52.449563250347197</v>
      </c>
      <c r="C3102">
        <v>52.909563250347198</v>
      </c>
      <c r="D3102">
        <v>53.249563250347201</v>
      </c>
      <c r="E3102">
        <v>52.999563250347201</v>
      </c>
      <c r="F3102">
        <v>52.249563250347201</v>
      </c>
      <c r="G3102">
        <v>51.989563250347203</v>
      </c>
      <c r="H3102">
        <v>42.569563250347201</v>
      </c>
      <c r="I3102">
        <v>42.079563250347199</v>
      </c>
      <c r="J3102">
        <v>42.079563250347199</v>
      </c>
      <c r="K3102">
        <v>43.239563250347203</v>
      </c>
      <c r="L3102">
        <v>42.199563250347197</v>
      </c>
      <c r="M3102">
        <v>43.129563250347204</v>
      </c>
      <c r="N3102">
        <v>42.589563250347197</v>
      </c>
      <c r="O3102">
        <v>51.891235230347199</v>
      </c>
      <c r="P3102">
        <v>51.889412570347197</v>
      </c>
      <c r="Q3102">
        <v>16.0324084476389</v>
      </c>
      <c r="R3102">
        <v>14.8517974956389</v>
      </c>
      <c r="S3102">
        <v>14.8731403656389</v>
      </c>
      <c r="T3102">
        <v>14.9361784066389</v>
      </c>
      <c r="U3102">
        <v>74.575012297638906</v>
      </c>
      <c r="V3102">
        <v>54.336962927638901</v>
      </c>
      <c r="W3102">
        <v>89.047030207638898</v>
      </c>
      <c r="X3102">
        <v>104.02212054763901</v>
      </c>
      <c r="Y3102">
        <v>49.640092542013903</v>
      </c>
      <c r="Z3102">
        <v>23.8035324920139</v>
      </c>
      <c r="AA3102">
        <v>5.0747042920138998</v>
      </c>
      <c r="AB3102">
        <v>74.615223932013905</v>
      </c>
      <c r="AC3102">
        <v>73.807845032013901</v>
      </c>
      <c r="AD3102">
        <v>60.0645897320139</v>
      </c>
    </row>
    <row r="3103" spans="1:30" x14ac:dyDescent="0.25">
      <c r="A3103" t="s">
        <v>3130</v>
      </c>
      <c r="B3103">
        <v>27.956756705324999</v>
      </c>
      <c r="C3103">
        <v>28.176756705325001</v>
      </c>
      <c r="D3103">
        <v>28.166756705325</v>
      </c>
      <c r="E3103">
        <v>28.106756705325001</v>
      </c>
      <c r="F3103">
        <v>28.336756705325001</v>
      </c>
      <c r="G3103">
        <v>28.186756705324999</v>
      </c>
      <c r="H3103">
        <v>25.646756705325</v>
      </c>
      <c r="I3103">
        <v>26.126756705325</v>
      </c>
      <c r="J3103">
        <v>26.606756705325001</v>
      </c>
      <c r="K3103">
        <v>25.856756705325001</v>
      </c>
      <c r="L3103">
        <v>25.986756705325</v>
      </c>
      <c r="M3103">
        <v>26.006756705325</v>
      </c>
      <c r="N3103">
        <v>25.776756705324999</v>
      </c>
      <c r="O3103">
        <v>31.604253739324999</v>
      </c>
      <c r="P3103">
        <v>31.633168264325001</v>
      </c>
      <c r="Q3103">
        <v>6.9586259364833403</v>
      </c>
      <c r="R3103">
        <v>6.7533770164833404</v>
      </c>
      <c r="S3103">
        <v>6.8437231214833396</v>
      </c>
      <c r="T3103">
        <v>6.97123637848334</v>
      </c>
      <c r="U3103">
        <v>40.428243321483301</v>
      </c>
      <c r="V3103">
        <v>55.844561791483301</v>
      </c>
      <c r="W3103">
        <v>45.7771024314833</v>
      </c>
      <c r="X3103">
        <v>51.316601561483303</v>
      </c>
      <c r="Y3103">
        <v>17.053476393191701</v>
      </c>
      <c r="Z3103">
        <v>19.555624863191699</v>
      </c>
      <c r="AA3103">
        <v>25.537027043191699</v>
      </c>
      <c r="AB3103">
        <v>36.372235523191698</v>
      </c>
      <c r="AC3103">
        <v>32.577273683191699</v>
      </c>
      <c r="AD3103">
        <v>34.574466163191701</v>
      </c>
    </row>
    <row r="3104" spans="1:30" x14ac:dyDescent="0.25">
      <c r="A3104" t="s">
        <v>3131</v>
      </c>
      <c r="B3104">
        <v>29.5236737284722</v>
      </c>
      <c r="C3104">
        <v>29.923673728472199</v>
      </c>
      <c r="D3104">
        <v>25.003673728472201</v>
      </c>
      <c r="E3104">
        <v>29.423673728472199</v>
      </c>
      <c r="F3104">
        <v>26.743673728472199</v>
      </c>
      <c r="G3104">
        <v>28.173673728472199</v>
      </c>
      <c r="H3104">
        <v>20.0636737284722</v>
      </c>
      <c r="I3104">
        <v>21.103673728472199</v>
      </c>
      <c r="J3104">
        <v>21.0636737284722</v>
      </c>
      <c r="K3104">
        <v>22.3136737284722</v>
      </c>
      <c r="L3104">
        <v>22.663673728472201</v>
      </c>
      <c r="M3104">
        <v>23.5636737284722</v>
      </c>
      <c r="N3104">
        <v>22.463673728472202</v>
      </c>
      <c r="O3104">
        <v>18.213673728472202</v>
      </c>
      <c r="P3104">
        <v>18.213673728472202</v>
      </c>
      <c r="Q3104">
        <v>-3.0119309869444399</v>
      </c>
      <c r="R3104">
        <v>-3.0119309869444399</v>
      </c>
      <c r="S3104">
        <v>-3.0119309869444399</v>
      </c>
      <c r="T3104">
        <v>-3.0119309869444399</v>
      </c>
      <c r="U3104">
        <v>42.871108763055602</v>
      </c>
      <c r="V3104">
        <v>66.619710443055595</v>
      </c>
      <c r="W3104">
        <v>29.104774243055601</v>
      </c>
      <c r="X3104">
        <v>64.628186993055607</v>
      </c>
      <c r="Y3104">
        <v>33.626836948472203</v>
      </c>
      <c r="Z3104">
        <v>16.188260818472202</v>
      </c>
      <c r="AA3104">
        <v>33.705418708472202</v>
      </c>
      <c r="AB3104">
        <v>25.4169078184722</v>
      </c>
      <c r="AC3104">
        <v>9.7232894184722305</v>
      </c>
      <c r="AD3104">
        <v>24.721328658472199</v>
      </c>
    </row>
    <row r="3105" spans="1:30" x14ac:dyDescent="0.25">
      <c r="A3105" t="s">
        <v>3132</v>
      </c>
      <c r="B3105">
        <v>16.4459631118056</v>
      </c>
      <c r="C3105">
        <v>16.765963111805601</v>
      </c>
      <c r="D3105">
        <v>16.315963111805601</v>
      </c>
      <c r="E3105">
        <v>16.3959631118056</v>
      </c>
      <c r="F3105">
        <v>16.7859631118056</v>
      </c>
      <c r="G3105">
        <v>16.405963111805601</v>
      </c>
      <c r="H3105">
        <v>19.3559631118056</v>
      </c>
      <c r="I3105">
        <v>17.7159631118056</v>
      </c>
      <c r="J3105">
        <v>17.6459631118055</v>
      </c>
      <c r="K3105">
        <v>18.6959631118056</v>
      </c>
      <c r="L3105">
        <v>16.595963111805599</v>
      </c>
      <c r="M3105">
        <v>17.085963111805601</v>
      </c>
      <c r="N3105">
        <v>19.315963111805601</v>
      </c>
      <c r="O3105">
        <v>15.4759631118056</v>
      </c>
      <c r="P3105">
        <v>15.4759631118056</v>
      </c>
      <c r="Q3105">
        <v>2.0985941197222302</v>
      </c>
      <c r="R3105">
        <v>2.0985941197222302</v>
      </c>
      <c r="S3105">
        <v>2.0985941197222302</v>
      </c>
      <c r="T3105">
        <v>2.0985941197222302</v>
      </c>
      <c r="U3105">
        <v>28.742282139722199</v>
      </c>
      <c r="V3105">
        <v>27.437744119722201</v>
      </c>
      <c r="W3105">
        <v>33.837185879722199</v>
      </c>
      <c r="X3105">
        <v>38.377449609722198</v>
      </c>
      <c r="Y3105">
        <v>18.153016378472199</v>
      </c>
      <c r="Z3105">
        <v>25.760653538472202</v>
      </c>
      <c r="AA3105">
        <v>13.6271993284722</v>
      </c>
      <c r="AB3105">
        <v>11.592468568472199</v>
      </c>
      <c r="AC3105">
        <v>22.304813828472199</v>
      </c>
      <c r="AD3105">
        <v>11.153627028472201</v>
      </c>
    </row>
    <row r="3106" spans="1:30" x14ac:dyDescent="0.25">
      <c r="A3106" t="s">
        <v>3133</v>
      </c>
      <c r="B3106">
        <v>6.39891987152778</v>
      </c>
      <c r="C3106">
        <v>6.1289198715277804</v>
      </c>
      <c r="D3106">
        <v>6.2589198715277803</v>
      </c>
      <c r="E3106">
        <v>6.1289198715277804</v>
      </c>
      <c r="F3106">
        <v>6.1289198715277804</v>
      </c>
      <c r="G3106">
        <v>6.2689198715277801</v>
      </c>
      <c r="H3106">
        <v>6.2989198715277803</v>
      </c>
      <c r="I3106">
        <v>6.1289198715277804</v>
      </c>
      <c r="J3106">
        <v>6.1289198715277804</v>
      </c>
      <c r="K3106">
        <v>6.1289198715277804</v>
      </c>
      <c r="L3106">
        <v>6.1289198715277804</v>
      </c>
      <c r="M3106">
        <v>6.1289198715277804</v>
      </c>
      <c r="N3106">
        <v>6.22891987152778</v>
      </c>
      <c r="O3106">
        <v>6.1289198715277804</v>
      </c>
      <c r="P3106">
        <v>6.1289198715277804</v>
      </c>
      <c r="Q3106">
        <v>0.34604168627777998</v>
      </c>
      <c r="R3106">
        <v>0.34604168627777998</v>
      </c>
      <c r="S3106">
        <v>0.34604168627777998</v>
      </c>
      <c r="T3106">
        <v>0.34604168627777998</v>
      </c>
      <c r="U3106">
        <v>14.236108606277799</v>
      </c>
      <c r="V3106">
        <v>14.3902677662778</v>
      </c>
      <c r="W3106">
        <v>8.8166981282777801</v>
      </c>
      <c r="X3106">
        <v>10.636117726277799</v>
      </c>
      <c r="Y3106">
        <v>17.564992092194402</v>
      </c>
      <c r="Z3106">
        <v>0.62391824219444403</v>
      </c>
      <c r="AA3106">
        <v>1.46058413819444</v>
      </c>
      <c r="AB3106">
        <v>6.7724986321944396</v>
      </c>
      <c r="AC3106">
        <v>3.88632654219444</v>
      </c>
      <c r="AD3106">
        <v>6.7891995821944402</v>
      </c>
    </row>
    <row r="3107" spans="1:30" x14ac:dyDescent="0.25">
      <c r="A3107" t="s">
        <v>3134</v>
      </c>
      <c r="B3107">
        <v>110.70959322694399</v>
      </c>
      <c r="C3107">
        <v>112.439593226944</v>
      </c>
      <c r="D3107">
        <v>113.369593226944</v>
      </c>
      <c r="E3107">
        <v>114.269593226944</v>
      </c>
      <c r="F3107">
        <v>119.969593226944</v>
      </c>
      <c r="G3107">
        <v>114.64959322694401</v>
      </c>
      <c r="H3107">
        <v>86.799593226944495</v>
      </c>
      <c r="I3107">
        <v>87.3095932269445</v>
      </c>
      <c r="J3107">
        <v>87.649593226944503</v>
      </c>
      <c r="K3107">
        <v>86.819593226944505</v>
      </c>
      <c r="L3107">
        <v>87.849593226944506</v>
      </c>
      <c r="M3107">
        <v>86.709593226944506</v>
      </c>
      <c r="N3107">
        <v>87.489593226944507</v>
      </c>
      <c r="O3107">
        <v>93.195748630944493</v>
      </c>
      <c r="P3107">
        <v>93.156734752944502</v>
      </c>
      <c r="Q3107">
        <v>28.1981633847778</v>
      </c>
      <c r="R3107">
        <v>28.195134728777798</v>
      </c>
      <c r="S3107">
        <v>28.245534810777801</v>
      </c>
      <c r="T3107">
        <v>28.2880486507778</v>
      </c>
      <c r="U3107">
        <v>175.14545840077801</v>
      </c>
      <c r="V3107">
        <v>213.16876960077801</v>
      </c>
      <c r="W3107">
        <v>123.23905740077799</v>
      </c>
      <c r="X3107">
        <v>166.12633720077801</v>
      </c>
      <c r="Y3107">
        <v>104.40374087227799</v>
      </c>
      <c r="Z3107">
        <v>46.977775072277801</v>
      </c>
      <c r="AA3107">
        <v>74.582774972277804</v>
      </c>
      <c r="AB3107">
        <v>162.772232172278</v>
      </c>
      <c r="AC3107">
        <v>110.47278017227799</v>
      </c>
      <c r="AD3107">
        <v>93.7455748722778</v>
      </c>
    </row>
    <row r="3108" spans="1:30" x14ac:dyDescent="0.25">
      <c r="A3108" t="s">
        <v>3135</v>
      </c>
      <c r="B3108">
        <v>12.382536365694399</v>
      </c>
      <c r="C3108">
        <v>11.4325363656944</v>
      </c>
      <c r="D3108">
        <v>11.9425363656944</v>
      </c>
      <c r="E3108">
        <v>10.8525363656944</v>
      </c>
      <c r="F3108">
        <v>12.1025363656944</v>
      </c>
      <c r="G3108">
        <v>9.9025363656944396</v>
      </c>
      <c r="H3108">
        <v>7.8625363656944396</v>
      </c>
      <c r="I3108">
        <v>7.80253636569444</v>
      </c>
      <c r="J3108">
        <v>7.8925363656944398</v>
      </c>
      <c r="K3108">
        <v>8.05253636569444</v>
      </c>
      <c r="L3108">
        <v>7.80253636569444</v>
      </c>
      <c r="M3108">
        <v>7.80253636569444</v>
      </c>
      <c r="N3108">
        <v>7.80253636569444</v>
      </c>
      <c r="O3108">
        <v>7.7725363656944397</v>
      </c>
      <c r="P3108">
        <v>7.7725363656944397</v>
      </c>
      <c r="Q3108">
        <v>0.40985337694444601</v>
      </c>
      <c r="R3108">
        <v>0.40985337694444601</v>
      </c>
      <c r="S3108">
        <v>0.40985337694444601</v>
      </c>
      <c r="T3108">
        <v>0.40985337694444601</v>
      </c>
      <c r="U3108">
        <v>20.563000966944401</v>
      </c>
      <c r="V3108">
        <v>16.4379168369444</v>
      </c>
      <c r="W3108">
        <v>15.865827746944399</v>
      </c>
      <c r="X3108">
        <v>19.722131866944402</v>
      </c>
      <c r="Y3108">
        <v>12.122703837361099</v>
      </c>
      <c r="Z3108">
        <v>7.8181188473611103</v>
      </c>
      <c r="AA3108">
        <v>10.6856569073611</v>
      </c>
      <c r="AB3108">
        <v>7.7306648573611101</v>
      </c>
      <c r="AC3108">
        <v>6.6998964373611098</v>
      </c>
      <c r="AD3108">
        <v>10.6141773073611</v>
      </c>
    </row>
    <row r="3109" spans="1:30" x14ac:dyDescent="0.25">
      <c r="A3109" t="s">
        <v>3136</v>
      </c>
      <c r="B3109">
        <v>4.33806155313889</v>
      </c>
      <c r="C3109">
        <v>4.4480615531388903</v>
      </c>
      <c r="D3109">
        <v>4.3980615531388896</v>
      </c>
      <c r="E3109">
        <v>4.9580615531388901</v>
      </c>
      <c r="F3109">
        <v>4.2480615531388901</v>
      </c>
      <c r="G3109">
        <v>3.9880615531388899</v>
      </c>
      <c r="H3109">
        <v>3.4480615531388898</v>
      </c>
      <c r="I3109">
        <v>3.41806155313889</v>
      </c>
      <c r="J3109">
        <v>3.4780615531388901</v>
      </c>
      <c r="K3109">
        <v>3.4580615531388901</v>
      </c>
      <c r="L3109">
        <v>3.9980615531388901</v>
      </c>
      <c r="M3109">
        <v>3.64806155313889</v>
      </c>
      <c r="N3109">
        <v>3.83806155313889</v>
      </c>
      <c r="O3109">
        <v>3.41806155313889</v>
      </c>
      <c r="P3109">
        <v>3.41806155313889</v>
      </c>
      <c r="Q3109">
        <v>-1.79380811111104E-2</v>
      </c>
      <c r="R3109">
        <v>-1.79380811111104E-2</v>
      </c>
      <c r="S3109">
        <v>-1.79380811111104E-2</v>
      </c>
      <c r="T3109">
        <v>-1.79380811111104E-2</v>
      </c>
      <c r="U3109">
        <v>8.6137957928888902</v>
      </c>
      <c r="V3109">
        <v>6.30581779388889</v>
      </c>
      <c r="W3109">
        <v>8.0270436038888899</v>
      </c>
      <c r="X3109">
        <v>8.3255875588888895</v>
      </c>
      <c r="Y3109">
        <v>4.3739349239722198</v>
      </c>
      <c r="Z3109">
        <v>3.6101902219722199</v>
      </c>
      <c r="AA3109">
        <v>3.2449772379722202</v>
      </c>
      <c r="AB3109">
        <v>4.6281042049722201</v>
      </c>
      <c r="AC3109">
        <v>4.24983490797222</v>
      </c>
      <c r="AD3109">
        <v>3.2933278219722202</v>
      </c>
    </row>
    <row r="3110" spans="1:30" x14ac:dyDescent="0.25">
      <c r="A3110" t="s">
        <v>3137</v>
      </c>
      <c r="B3110">
        <v>58.169810527777798</v>
      </c>
      <c r="C3110">
        <v>58.349810527777798</v>
      </c>
      <c r="D3110">
        <v>58.379810527777799</v>
      </c>
      <c r="E3110">
        <v>56.6598105277778</v>
      </c>
      <c r="F3110">
        <v>56.739810527777799</v>
      </c>
      <c r="G3110">
        <v>56.529810527777798</v>
      </c>
      <c r="H3110">
        <v>173.64981052777799</v>
      </c>
      <c r="I3110">
        <v>140.979810527778</v>
      </c>
      <c r="J3110">
        <v>144.82981052777799</v>
      </c>
      <c r="K3110">
        <v>124.619810527778</v>
      </c>
      <c r="L3110">
        <v>151.099810527778</v>
      </c>
      <c r="M3110">
        <v>135.73981052777799</v>
      </c>
      <c r="N3110">
        <v>156.27981052777801</v>
      </c>
      <c r="O3110">
        <v>49.169810527777798</v>
      </c>
      <c r="P3110">
        <v>49.169810527777798</v>
      </c>
      <c r="Q3110">
        <v>18.272569994444499</v>
      </c>
      <c r="R3110">
        <v>18.272569994444499</v>
      </c>
      <c r="S3110">
        <v>18.272569994444499</v>
      </c>
      <c r="T3110">
        <v>18.272569994444499</v>
      </c>
      <c r="U3110">
        <v>130.87337459444399</v>
      </c>
      <c r="V3110">
        <v>184.304995894444</v>
      </c>
      <c r="W3110">
        <v>193.65073069444401</v>
      </c>
      <c r="X3110">
        <v>202.276436394444</v>
      </c>
      <c r="Y3110">
        <v>112.078015877778</v>
      </c>
      <c r="Z3110">
        <v>98.281265077777803</v>
      </c>
      <c r="AA3110">
        <v>77.715235677777798</v>
      </c>
      <c r="AB3110">
        <v>126.627648377778</v>
      </c>
      <c r="AC3110">
        <v>75.116621577777806</v>
      </c>
      <c r="AD3110">
        <v>98.328076577777793</v>
      </c>
    </row>
    <row r="3111" spans="1:30" x14ac:dyDescent="0.25">
      <c r="A3111" t="s">
        <v>3138</v>
      </c>
      <c r="B3111">
        <v>5.1114408009499996</v>
      </c>
      <c r="C3111">
        <v>5.1114408009499996</v>
      </c>
      <c r="D3111">
        <v>5.1114408009499996</v>
      </c>
      <c r="E3111">
        <v>5.1114408009499996</v>
      </c>
      <c r="F3111">
        <v>5.1914408009499997</v>
      </c>
      <c r="G3111">
        <v>5.1114408009499996</v>
      </c>
      <c r="H3111">
        <v>5.1114408009499996</v>
      </c>
      <c r="I3111">
        <v>5.1114408009499996</v>
      </c>
      <c r="J3111">
        <v>5.1114408009499996</v>
      </c>
      <c r="K3111">
        <v>5.1114408009499996</v>
      </c>
      <c r="L3111">
        <v>5.1114408009499996</v>
      </c>
      <c r="M3111">
        <v>5.1114408009499996</v>
      </c>
      <c r="N3111">
        <v>5.1114408009499996</v>
      </c>
      <c r="O3111">
        <v>10.187526303949999</v>
      </c>
      <c r="P3111">
        <v>9.9882980259499998</v>
      </c>
      <c r="Q3111">
        <v>3.4926641352333401</v>
      </c>
      <c r="R3111">
        <v>3.5026972342333398</v>
      </c>
      <c r="S3111">
        <v>3.4444410702333399</v>
      </c>
      <c r="T3111">
        <v>3.4293873172333398</v>
      </c>
      <c r="U3111">
        <v>6.9455328692333396</v>
      </c>
      <c r="V3111">
        <v>8.7162454052333391</v>
      </c>
      <c r="W3111">
        <v>9.0181815652333306</v>
      </c>
      <c r="X3111">
        <v>7.6932795992333398</v>
      </c>
      <c r="Y3111">
        <v>6.0934349888166697</v>
      </c>
      <c r="Z3111">
        <v>5.8910299758166698</v>
      </c>
      <c r="AA3111">
        <v>5.73131073081667</v>
      </c>
      <c r="AB3111">
        <v>6.07865526081667</v>
      </c>
      <c r="AC3111">
        <v>4.6479597118166698</v>
      </c>
      <c r="AD3111">
        <v>6.2394312288166702</v>
      </c>
    </row>
    <row r="3112" spans="1:30" x14ac:dyDescent="0.25">
      <c r="A3112" t="s">
        <v>3139</v>
      </c>
      <c r="B3112">
        <v>33.498055885763897</v>
      </c>
      <c r="C3112">
        <v>34.048055885763901</v>
      </c>
      <c r="D3112">
        <v>33.0880558857639</v>
      </c>
      <c r="E3112">
        <v>35.3380558857639</v>
      </c>
      <c r="F3112">
        <v>34.248055885763897</v>
      </c>
      <c r="G3112">
        <v>33.968055885763903</v>
      </c>
      <c r="H3112">
        <v>31.298055885763901</v>
      </c>
      <c r="I3112">
        <v>32.9480558857639</v>
      </c>
      <c r="J3112">
        <v>33.1980558857639</v>
      </c>
      <c r="K3112">
        <v>34.408055885763901</v>
      </c>
      <c r="L3112">
        <v>32.248055885763897</v>
      </c>
      <c r="M3112">
        <v>33.598055885763898</v>
      </c>
      <c r="N3112">
        <v>34.408055885763901</v>
      </c>
      <c r="O3112">
        <v>36.348689025763903</v>
      </c>
      <c r="P3112">
        <v>36.3593328257639</v>
      </c>
      <c r="Q3112">
        <v>8.8037808381388896</v>
      </c>
      <c r="R3112">
        <v>6.8361078961388904</v>
      </c>
      <c r="S3112">
        <v>6.91824975013889</v>
      </c>
      <c r="T3112">
        <v>6.8433463651388999</v>
      </c>
      <c r="U3112">
        <v>47.836900508138903</v>
      </c>
      <c r="V3112">
        <v>53.950591578138898</v>
      </c>
      <c r="W3112">
        <v>47.550176818138901</v>
      </c>
      <c r="X3112">
        <v>92.728978708138897</v>
      </c>
      <c r="Y3112">
        <v>35.6503193660972</v>
      </c>
      <c r="Z3112">
        <v>24.115935726097199</v>
      </c>
      <c r="AA3112">
        <v>24.288513436097201</v>
      </c>
      <c r="AB3112">
        <v>59.071339316097202</v>
      </c>
      <c r="AC3112">
        <v>29.729545106097198</v>
      </c>
      <c r="AD3112">
        <v>30.745446396097201</v>
      </c>
    </row>
    <row r="3113" spans="1:30" x14ac:dyDescent="0.25">
      <c r="A3113" t="s">
        <v>3140</v>
      </c>
      <c r="B3113">
        <v>3.5193218870944398</v>
      </c>
      <c r="C3113">
        <v>3.5193218870944398</v>
      </c>
      <c r="D3113">
        <v>3.5193218870944398</v>
      </c>
      <c r="E3113">
        <v>3.5193218870944398</v>
      </c>
      <c r="F3113">
        <v>3.5193218870944398</v>
      </c>
      <c r="G3113">
        <v>3.6093218870944401</v>
      </c>
      <c r="H3113">
        <v>3.5193218870944398</v>
      </c>
      <c r="I3113">
        <v>3.5193218870944398</v>
      </c>
      <c r="J3113">
        <v>3.5193218870944398</v>
      </c>
      <c r="K3113">
        <v>3.5193218870944398</v>
      </c>
      <c r="L3113">
        <v>3.5193218870944398</v>
      </c>
      <c r="M3113">
        <v>3.5193218870944398</v>
      </c>
      <c r="N3113">
        <v>3.5193218870944398</v>
      </c>
      <c r="O3113">
        <v>9.4588717710944401</v>
      </c>
      <c r="P3113">
        <v>9.4786066940944398</v>
      </c>
      <c r="Q3113">
        <v>3.95983194341111</v>
      </c>
      <c r="R3113">
        <v>3.9408811864111102</v>
      </c>
      <c r="S3113">
        <v>3.92164057141111</v>
      </c>
      <c r="T3113">
        <v>3.8448220074111101</v>
      </c>
      <c r="U3113">
        <v>4.9748184604111101</v>
      </c>
      <c r="V3113">
        <v>4.8687518834111101</v>
      </c>
      <c r="W3113">
        <v>4.0895558014111097</v>
      </c>
      <c r="X3113">
        <v>4.9483184114111101</v>
      </c>
      <c r="Y3113">
        <v>5.0343392934944404</v>
      </c>
      <c r="Z3113">
        <v>3.6691138354944401</v>
      </c>
      <c r="AA3113">
        <v>4.3967077634944403</v>
      </c>
      <c r="AB3113">
        <v>4.60045171349444</v>
      </c>
      <c r="AC3113">
        <v>4.02531962649444</v>
      </c>
      <c r="AD3113">
        <v>4.1855329664944403</v>
      </c>
    </row>
    <row r="3114" spans="1:30" x14ac:dyDescent="0.25">
      <c r="A3114" t="s">
        <v>3141</v>
      </c>
      <c r="B3114">
        <v>8.2067952930361106</v>
      </c>
      <c r="C3114">
        <v>8.2867952930361106</v>
      </c>
      <c r="D3114">
        <v>9.5067952930361095</v>
      </c>
      <c r="E3114">
        <v>8.2467952930361097</v>
      </c>
      <c r="F3114">
        <v>8.1767952930361094</v>
      </c>
      <c r="G3114">
        <v>8.2967952930361104</v>
      </c>
      <c r="H3114">
        <v>7.2267952930361101</v>
      </c>
      <c r="I3114">
        <v>7.1667952930361096</v>
      </c>
      <c r="J3114">
        <v>7.1567952930361098</v>
      </c>
      <c r="K3114">
        <v>7.0867952930361104</v>
      </c>
      <c r="L3114">
        <v>7.0867952930361104</v>
      </c>
      <c r="M3114">
        <v>7.10679529303611</v>
      </c>
      <c r="N3114">
        <v>7.0867952930361104</v>
      </c>
      <c r="O3114">
        <v>16.101539983036101</v>
      </c>
      <c r="P3114">
        <v>16.141107155036099</v>
      </c>
      <c r="Q3114">
        <v>8.2431548781277808</v>
      </c>
      <c r="R3114">
        <v>6.6338361501277801</v>
      </c>
      <c r="S3114">
        <v>6.7849958091277802</v>
      </c>
      <c r="T3114">
        <v>7.2131803561277801</v>
      </c>
      <c r="U3114">
        <v>11.3859599871278</v>
      </c>
      <c r="V3114">
        <v>8.4205421671277794</v>
      </c>
      <c r="W3114">
        <v>12.218033157127801</v>
      </c>
      <c r="X3114">
        <v>9.9701566671277799</v>
      </c>
      <c r="Y3114">
        <v>7.2925317698361098</v>
      </c>
      <c r="Z3114">
        <v>8.4542446198361105</v>
      </c>
      <c r="AA3114">
        <v>14.7548082198361</v>
      </c>
      <c r="AB3114">
        <v>5.7601189998361102</v>
      </c>
      <c r="AC3114">
        <v>9.0801798398361093</v>
      </c>
      <c r="AD3114">
        <v>7.8105109298361102</v>
      </c>
    </row>
    <row r="3115" spans="1:30" x14ac:dyDescent="0.25">
      <c r="A3115" t="s">
        <v>3142</v>
      </c>
      <c r="B3115">
        <v>9.0977210393583299</v>
      </c>
      <c r="C3115">
        <v>8.5977210393583299</v>
      </c>
      <c r="D3115">
        <v>9.1577210393583304</v>
      </c>
      <c r="E3115">
        <v>8.4877210393583304</v>
      </c>
      <c r="F3115">
        <v>8.4877210393583304</v>
      </c>
      <c r="G3115">
        <v>8.75772103935833</v>
      </c>
      <c r="H3115">
        <v>7.9477210393583304</v>
      </c>
      <c r="I3115">
        <v>8.1677210393583302</v>
      </c>
      <c r="J3115">
        <v>8.0477210393583292</v>
      </c>
      <c r="K3115">
        <v>8.6177210393583294</v>
      </c>
      <c r="L3115">
        <v>8.9777210393583307</v>
      </c>
      <c r="M3115">
        <v>8.6077210393583297</v>
      </c>
      <c r="N3115">
        <v>8.2077210393583293</v>
      </c>
      <c r="O3115">
        <v>15.1968186623583</v>
      </c>
      <c r="P3115">
        <v>14.8256453423583</v>
      </c>
      <c r="Q3115">
        <v>4.8184666468833397</v>
      </c>
      <c r="R3115">
        <v>4.5665728978833302</v>
      </c>
      <c r="S3115">
        <v>4.4675184218833399</v>
      </c>
      <c r="T3115">
        <v>4.4266173838833298</v>
      </c>
      <c r="U3115">
        <v>17.0272094328833</v>
      </c>
      <c r="V3115">
        <v>9.9310592628833305</v>
      </c>
      <c r="W3115">
        <v>14.718376782883301</v>
      </c>
      <c r="X3115">
        <v>15.3416925128833</v>
      </c>
      <c r="Y3115">
        <v>10.353385747758299</v>
      </c>
      <c r="Z3115">
        <v>7.9220549677583296</v>
      </c>
      <c r="AA3115">
        <v>8.2466508677583299</v>
      </c>
      <c r="AB3115">
        <v>8.9126177777583298</v>
      </c>
      <c r="AC3115">
        <v>10.0853248977583</v>
      </c>
      <c r="AD3115">
        <v>10.953100747758301</v>
      </c>
    </row>
    <row r="3116" spans="1:30" x14ac:dyDescent="0.25">
      <c r="A3116" t="s">
        <v>3143</v>
      </c>
      <c r="B3116">
        <v>6.1358248251222198</v>
      </c>
      <c r="C3116">
        <v>6.1658248251222201</v>
      </c>
      <c r="D3116">
        <v>6.1358248251222198</v>
      </c>
      <c r="E3116">
        <v>6.1958248251222203</v>
      </c>
      <c r="F3116">
        <v>6.1958248251222203</v>
      </c>
      <c r="G3116">
        <v>6.2258248251222197</v>
      </c>
      <c r="H3116">
        <v>6.1558248251222203</v>
      </c>
      <c r="I3116">
        <v>6.1458248251222196</v>
      </c>
      <c r="J3116">
        <v>6.1558248251222203</v>
      </c>
      <c r="K3116">
        <v>6.2058248251222201</v>
      </c>
      <c r="L3116">
        <v>8.0758248251222202</v>
      </c>
      <c r="M3116">
        <v>6.1558248251222203</v>
      </c>
      <c r="N3116">
        <v>6.1358248251222198</v>
      </c>
      <c r="O3116">
        <v>11.851223139122199</v>
      </c>
      <c r="P3116">
        <v>12.0886858721222</v>
      </c>
      <c r="Q3116">
        <v>3.6592157551888902</v>
      </c>
      <c r="R3116">
        <v>3.83421720418889</v>
      </c>
      <c r="S3116">
        <v>3.7117334161888902</v>
      </c>
      <c r="T3116">
        <v>3.6121261771888902</v>
      </c>
      <c r="U3116">
        <v>15.0346206251889</v>
      </c>
      <c r="V3116">
        <v>8.5709117251888909</v>
      </c>
      <c r="W3116">
        <v>9.0180445651888892</v>
      </c>
      <c r="X3116">
        <v>9.1061341251888894</v>
      </c>
      <c r="Y3116">
        <v>8.0319414396888895</v>
      </c>
      <c r="Z3116">
        <v>7.0639652296888897</v>
      </c>
      <c r="AA3116">
        <v>6.7353802996888898</v>
      </c>
      <c r="AB3116">
        <v>5.9965816766888898</v>
      </c>
      <c r="AC3116">
        <v>7.3185042596888898</v>
      </c>
      <c r="AD3116">
        <v>7.2638797896888896</v>
      </c>
    </row>
    <row r="3117" spans="1:30" x14ac:dyDescent="0.25">
      <c r="A3117" t="s">
        <v>3144</v>
      </c>
      <c r="B3117">
        <v>103.57530548472199</v>
      </c>
      <c r="C3117">
        <v>103.43530548472199</v>
      </c>
      <c r="D3117">
        <v>103.51530548472201</v>
      </c>
      <c r="E3117">
        <v>103.415305484722</v>
      </c>
      <c r="F3117">
        <v>102.705305484722</v>
      </c>
      <c r="G3117">
        <v>102.195305484722</v>
      </c>
      <c r="H3117">
        <v>89.5053054847222</v>
      </c>
      <c r="I3117">
        <v>88.995305484722195</v>
      </c>
      <c r="J3117">
        <v>88.935305484722207</v>
      </c>
      <c r="K3117">
        <v>91.685305484722207</v>
      </c>
      <c r="L3117">
        <v>90.015305484722205</v>
      </c>
      <c r="M3117">
        <v>90.845305484722203</v>
      </c>
      <c r="N3117">
        <v>90.235305484722204</v>
      </c>
      <c r="O3117">
        <v>87.585305484722198</v>
      </c>
      <c r="P3117">
        <v>87.585305484722198</v>
      </c>
      <c r="Q3117">
        <v>-0.36531451944442001</v>
      </c>
      <c r="R3117">
        <v>-0.36531451944442001</v>
      </c>
      <c r="S3117">
        <v>-0.36531451944442001</v>
      </c>
      <c r="T3117">
        <v>-0.36531451944442001</v>
      </c>
      <c r="U3117">
        <v>164.471620380556</v>
      </c>
      <c r="V3117">
        <v>154.969429680556</v>
      </c>
      <c r="W3117">
        <v>195.46670468055601</v>
      </c>
      <c r="X3117">
        <v>246.14261388055601</v>
      </c>
      <c r="Y3117">
        <v>125.622380734722</v>
      </c>
      <c r="Z3117">
        <v>80.421513634722203</v>
      </c>
      <c r="AA3117">
        <v>65.021169534722205</v>
      </c>
      <c r="AB3117">
        <v>90.041653934722206</v>
      </c>
      <c r="AC3117">
        <v>102.562169734722</v>
      </c>
      <c r="AD3117">
        <v>106.022945334722</v>
      </c>
    </row>
    <row r="3118" spans="1:30" x14ac:dyDescent="0.25">
      <c r="A3118" t="s">
        <v>3145</v>
      </c>
      <c r="B3118">
        <v>7.6997370453861098</v>
      </c>
      <c r="C3118">
        <v>7.6997370453861098</v>
      </c>
      <c r="D3118">
        <v>7.6997370453861098</v>
      </c>
      <c r="E3118">
        <v>7.7397370453861098</v>
      </c>
      <c r="F3118">
        <v>7.6997370453861098</v>
      </c>
      <c r="G3118">
        <v>7.6997370453861098</v>
      </c>
      <c r="H3118">
        <v>7.9197370453861096</v>
      </c>
      <c r="I3118">
        <v>7.6997370453861098</v>
      </c>
      <c r="J3118">
        <v>7.6997370453861098</v>
      </c>
      <c r="K3118">
        <v>7.6997370453861098</v>
      </c>
      <c r="L3118">
        <v>7.7597370453861103</v>
      </c>
      <c r="M3118">
        <v>7.7797370453861099</v>
      </c>
      <c r="N3118">
        <v>7.6997370453861098</v>
      </c>
      <c r="O3118">
        <v>13.9010979243861</v>
      </c>
      <c r="P3118">
        <v>13.6368823023861</v>
      </c>
      <c r="Q3118">
        <v>4.0760633768277801</v>
      </c>
      <c r="R3118">
        <v>4.0553906638277804</v>
      </c>
      <c r="S3118">
        <v>4.1224441978277797</v>
      </c>
      <c r="T3118">
        <v>4.1044305098277798</v>
      </c>
      <c r="U3118">
        <v>14.5384128868278</v>
      </c>
      <c r="V3118">
        <v>12.188753026827801</v>
      </c>
      <c r="W3118">
        <v>13.1279483668278</v>
      </c>
      <c r="X3118">
        <v>12.0716566068278</v>
      </c>
      <c r="Y3118">
        <v>7.3663052677861103</v>
      </c>
      <c r="Z3118">
        <v>7.9890535877861097</v>
      </c>
      <c r="AA3118">
        <v>10.6046376777861</v>
      </c>
      <c r="AB3118">
        <v>8.5711418877861103</v>
      </c>
      <c r="AC3118">
        <v>8.0247682977861103</v>
      </c>
      <c r="AD3118">
        <v>8.65791800778611</v>
      </c>
    </row>
    <row r="3119" spans="1:30" x14ac:dyDescent="0.25">
      <c r="A3119" t="s">
        <v>3146</v>
      </c>
      <c r="B3119">
        <v>1033.75865959972</v>
      </c>
      <c r="C3119">
        <v>1042.51865959972</v>
      </c>
      <c r="D3119">
        <v>1068.5586595997199</v>
      </c>
      <c r="E3119">
        <v>1029.8986595997201</v>
      </c>
      <c r="F3119">
        <v>1049.8286595997199</v>
      </c>
      <c r="G3119">
        <v>1054.75865959972</v>
      </c>
      <c r="H3119">
        <v>1021.73865959972</v>
      </c>
      <c r="I3119">
        <v>942.74865959972203</v>
      </c>
      <c r="J3119">
        <v>969.22865959972205</v>
      </c>
      <c r="K3119">
        <v>949.64865959972201</v>
      </c>
      <c r="L3119">
        <v>962.99865959972203</v>
      </c>
      <c r="M3119">
        <v>976.51865959972201</v>
      </c>
      <c r="N3119">
        <v>992.46865959972195</v>
      </c>
      <c r="O3119">
        <v>808.26390403972198</v>
      </c>
      <c r="P3119">
        <v>808.34186070972203</v>
      </c>
      <c r="Q3119">
        <v>54.694571350555698</v>
      </c>
      <c r="R3119">
        <v>54.366560310555698</v>
      </c>
      <c r="S3119">
        <v>54.423856810555698</v>
      </c>
      <c r="T3119">
        <v>54.325377230555702</v>
      </c>
      <c r="U3119">
        <v>1899.9399669305601</v>
      </c>
      <c r="V3119">
        <v>1992.66440393056</v>
      </c>
      <c r="W3119">
        <v>1988.4042889305599</v>
      </c>
      <c r="X3119">
        <v>1747.1960889305601</v>
      </c>
      <c r="Y3119">
        <v>1114.37432246972</v>
      </c>
      <c r="Z3119">
        <v>941.20995846972198</v>
      </c>
      <c r="AA3119">
        <v>837.35042246972205</v>
      </c>
      <c r="AB3119">
        <v>1168.01890346972</v>
      </c>
      <c r="AC3119">
        <v>967.43880146972197</v>
      </c>
      <c r="AD3119">
        <v>856.11892746972205</v>
      </c>
    </row>
    <row r="3120" spans="1:30" x14ac:dyDescent="0.25">
      <c r="A3120" t="s">
        <v>3147</v>
      </c>
      <c r="B3120">
        <v>63.934376462188901</v>
      </c>
      <c r="C3120">
        <v>64.9743764621889</v>
      </c>
      <c r="D3120">
        <v>63.674376462188903</v>
      </c>
      <c r="E3120">
        <v>58.714376462188902</v>
      </c>
      <c r="F3120">
        <v>59.494376462188903</v>
      </c>
      <c r="G3120">
        <v>57.884376462188897</v>
      </c>
      <c r="H3120">
        <v>56.854376462188903</v>
      </c>
      <c r="I3120">
        <v>50.844376462188897</v>
      </c>
      <c r="J3120">
        <v>59.754376462188901</v>
      </c>
      <c r="K3120">
        <v>62.254376462188901</v>
      </c>
      <c r="L3120">
        <v>52.684376462188901</v>
      </c>
      <c r="M3120">
        <v>79.604376462188895</v>
      </c>
      <c r="N3120">
        <v>76.234376462188905</v>
      </c>
      <c r="O3120">
        <v>37.680221088188901</v>
      </c>
      <c r="P3120">
        <v>37.739473848188901</v>
      </c>
      <c r="Q3120">
        <v>11.0758048498222</v>
      </c>
      <c r="R3120">
        <v>11.021232760822199</v>
      </c>
      <c r="S3120">
        <v>11.102551018822201</v>
      </c>
      <c r="T3120">
        <v>11.282991441822199</v>
      </c>
      <c r="U3120">
        <v>106.867663869822</v>
      </c>
      <c r="V3120">
        <v>99.327031549822195</v>
      </c>
      <c r="W3120">
        <v>99.6899660098222</v>
      </c>
      <c r="X3120">
        <v>120.206939269822</v>
      </c>
      <c r="Y3120">
        <v>73.338148667988904</v>
      </c>
      <c r="Z3120">
        <v>44.438976127988902</v>
      </c>
      <c r="AA3120">
        <v>46.384583637988896</v>
      </c>
      <c r="AB3120">
        <v>67.297258307988898</v>
      </c>
      <c r="AC3120">
        <v>63.711582197988903</v>
      </c>
      <c r="AD3120">
        <v>57.760086637988898</v>
      </c>
    </row>
    <row r="3121" spans="1:30" x14ac:dyDescent="0.25">
      <c r="A3121" t="s">
        <v>3148</v>
      </c>
      <c r="B3121">
        <v>51.552578812994398</v>
      </c>
      <c r="C3121">
        <v>52.532578812994402</v>
      </c>
      <c r="D3121">
        <v>52.1825788129944</v>
      </c>
      <c r="E3121">
        <v>53.852578812994402</v>
      </c>
      <c r="F3121">
        <v>52.1825788129944</v>
      </c>
      <c r="G3121">
        <v>50.852578812994402</v>
      </c>
      <c r="H3121">
        <v>42.772578812994396</v>
      </c>
      <c r="I3121">
        <v>44.922578812994402</v>
      </c>
      <c r="J3121">
        <v>45.262578812994398</v>
      </c>
      <c r="K3121">
        <v>52.782578812994402</v>
      </c>
      <c r="L3121">
        <v>49.022578812994404</v>
      </c>
      <c r="M3121">
        <v>50.642578812994401</v>
      </c>
      <c r="N3121">
        <v>46.412578812994397</v>
      </c>
      <c r="O3121">
        <v>42.936000048994401</v>
      </c>
      <c r="P3121">
        <v>42.933140183994396</v>
      </c>
      <c r="Q3121">
        <v>14.044212363877801</v>
      </c>
      <c r="R3121">
        <v>14.0311184308778</v>
      </c>
      <c r="S3121">
        <v>13.9606880388778</v>
      </c>
      <c r="T3121">
        <v>13.860720489877799</v>
      </c>
      <c r="U3121">
        <v>82.951432996877799</v>
      </c>
      <c r="V3121">
        <v>60.119862246877801</v>
      </c>
      <c r="W3121">
        <v>95.358027636877793</v>
      </c>
      <c r="X3121">
        <v>95.456692356877795</v>
      </c>
      <c r="Y3121">
        <v>34.382592430127801</v>
      </c>
      <c r="Z3121">
        <v>49.841399910127798</v>
      </c>
      <c r="AA3121">
        <v>71.959761320127797</v>
      </c>
      <c r="AB3121">
        <v>56.468964850127797</v>
      </c>
      <c r="AC3121">
        <v>51.528120940127799</v>
      </c>
      <c r="AD3121">
        <v>28.156226470127802</v>
      </c>
    </row>
    <row r="3122" spans="1:30" x14ac:dyDescent="0.25">
      <c r="A3122" t="s">
        <v>3149</v>
      </c>
      <c r="B3122">
        <v>0.30955555555555597</v>
      </c>
      <c r="C3122">
        <v>0.119555555555556</v>
      </c>
      <c r="D3122">
        <v>0.34955555555555601</v>
      </c>
      <c r="E3122">
        <v>0.119555555555556</v>
      </c>
      <c r="F3122">
        <v>0.15955555555555601</v>
      </c>
      <c r="G3122">
        <v>0.12955555555555601</v>
      </c>
      <c r="H3122">
        <v>0.189555555555556</v>
      </c>
      <c r="I3122">
        <v>0.26955555555555599</v>
      </c>
      <c r="J3122">
        <v>0.19955555555555601</v>
      </c>
      <c r="K3122">
        <v>0.13955555555555599</v>
      </c>
      <c r="L3122">
        <v>0.13955555555555599</v>
      </c>
      <c r="M3122">
        <v>3.9555555555555601E-2</v>
      </c>
      <c r="N3122">
        <v>0.119555555555556</v>
      </c>
      <c r="O3122">
        <v>-0.24044444444444399</v>
      </c>
      <c r="P3122">
        <v>-0.24044444444444399</v>
      </c>
      <c r="Q3122">
        <v>0.12022222222222199</v>
      </c>
      <c r="R3122">
        <v>0.12022222222222199</v>
      </c>
      <c r="S3122">
        <v>0.12022222222222199</v>
      </c>
      <c r="T3122">
        <v>0.12022222222222199</v>
      </c>
      <c r="U3122">
        <v>0.12022222222222199</v>
      </c>
      <c r="V3122">
        <v>0.12022222222222199</v>
      </c>
      <c r="W3122">
        <v>0.12022222222222199</v>
      </c>
      <c r="X3122">
        <v>0.12022222222222199</v>
      </c>
      <c r="Y3122">
        <v>0.12022222222222199</v>
      </c>
      <c r="Z3122">
        <v>0.12022222222222199</v>
      </c>
      <c r="AA3122">
        <v>0.12022222222222199</v>
      </c>
      <c r="AB3122">
        <v>0.12022222222222199</v>
      </c>
      <c r="AC3122">
        <v>0.12022222222222199</v>
      </c>
      <c r="AD3122">
        <v>0.12022222222222199</v>
      </c>
    </row>
    <row r="3123" spans="1:30" x14ac:dyDescent="0.25">
      <c r="A3123" t="s">
        <v>3150</v>
      </c>
      <c r="B3123">
        <v>6.2806845018583299</v>
      </c>
      <c r="C3123">
        <v>6.2806845018583299</v>
      </c>
      <c r="D3123">
        <v>6.2406845018583299</v>
      </c>
      <c r="E3123">
        <v>6.2906845018583297</v>
      </c>
      <c r="F3123">
        <v>6.1906845018583301</v>
      </c>
      <c r="G3123">
        <v>6.2206845018583303</v>
      </c>
      <c r="H3123">
        <v>5.8506845018583302</v>
      </c>
      <c r="I3123">
        <v>5.8306845018583298</v>
      </c>
      <c r="J3123">
        <v>5.8406845018583304</v>
      </c>
      <c r="K3123">
        <v>5.8306845018583298</v>
      </c>
      <c r="L3123">
        <v>6.1006845018583302</v>
      </c>
      <c r="M3123">
        <v>5.8906845018583303</v>
      </c>
      <c r="N3123">
        <v>5.8306845018583298</v>
      </c>
      <c r="O3123">
        <v>14.2308806508583</v>
      </c>
      <c r="P3123">
        <v>14.2115751538583</v>
      </c>
      <c r="Q3123">
        <v>6.2125038975500004</v>
      </c>
      <c r="R3123">
        <v>6.3678445405500002</v>
      </c>
      <c r="S3123">
        <v>6.37814757655</v>
      </c>
      <c r="T3123">
        <v>6.7349032315499997</v>
      </c>
      <c r="U3123">
        <v>9.1349216055499998</v>
      </c>
      <c r="V3123">
        <v>9.4636020255499993</v>
      </c>
      <c r="W3123">
        <v>6.6180886885500003</v>
      </c>
      <c r="X3123">
        <v>6.2213774095499996</v>
      </c>
      <c r="Y3123">
        <v>6.5455224795916704</v>
      </c>
      <c r="Z3123">
        <v>9.7040260725916703</v>
      </c>
      <c r="AA3123">
        <v>4.3334132015916698</v>
      </c>
      <c r="AB3123">
        <v>6.7219526625916703</v>
      </c>
      <c r="AC3123">
        <v>8.5366055025916694</v>
      </c>
      <c r="AD3123">
        <v>7.0070218125916703</v>
      </c>
    </row>
    <row r="3124" spans="1:30" x14ac:dyDescent="0.25">
      <c r="A3124" t="s">
        <v>3151</v>
      </c>
      <c r="B3124">
        <v>71.373112553625006</v>
      </c>
      <c r="C3124">
        <v>71.343112553625005</v>
      </c>
      <c r="D3124">
        <v>71.753112553625002</v>
      </c>
      <c r="E3124">
        <v>71.163112553624998</v>
      </c>
      <c r="F3124">
        <v>71.313112553625004</v>
      </c>
      <c r="G3124">
        <v>70.843112553625005</v>
      </c>
      <c r="H3124">
        <v>67.333112553625</v>
      </c>
      <c r="I3124">
        <v>66.573112553624995</v>
      </c>
      <c r="J3124">
        <v>66.643112553625002</v>
      </c>
      <c r="K3124">
        <v>67.043112553624994</v>
      </c>
      <c r="L3124">
        <v>66.043112553624994</v>
      </c>
      <c r="M3124">
        <v>67.093112553625005</v>
      </c>
      <c r="N3124">
        <v>67.263112553625007</v>
      </c>
      <c r="O3124">
        <v>73.488727307624998</v>
      </c>
      <c r="P3124">
        <v>73.419998324624999</v>
      </c>
      <c r="Q3124">
        <v>15.35092764775</v>
      </c>
      <c r="R3124">
        <v>15.18730170675</v>
      </c>
      <c r="S3124">
        <v>15.168371789749999</v>
      </c>
      <c r="T3124">
        <v>14.99156710375</v>
      </c>
      <c r="U3124">
        <v>86.371757737750002</v>
      </c>
      <c r="V3124">
        <v>134.13280220774999</v>
      </c>
      <c r="W3124">
        <v>122.33297450775</v>
      </c>
      <c r="X3124">
        <v>152.56519800775001</v>
      </c>
      <c r="Y3124">
        <v>69.982393738625007</v>
      </c>
      <c r="Z3124">
        <v>57.855608638625</v>
      </c>
      <c r="AA3124">
        <v>59.373800338625003</v>
      </c>
      <c r="AB3124">
        <v>83.824290338625005</v>
      </c>
      <c r="AC3124">
        <v>65.472752238625006</v>
      </c>
      <c r="AD3124">
        <v>80.566830238625002</v>
      </c>
    </row>
    <row r="3125" spans="1:30" x14ac:dyDescent="0.25">
      <c r="A3125" t="s">
        <v>3152</v>
      </c>
      <c r="B3125">
        <v>14.0450856295639</v>
      </c>
      <c r="C3125">
        <v>13.925085629563901</v>
      </c>
      <c r="D3125">
        <v>14.335085629563901</v>
      </c>
      <c r="E3125">
        <v>13.3750856295639</v>
      </c>
      <c r="F3125">
        <v>14.2850856295639</v>
      </c>
      <c r="G3125">
        <v>14.095085629563901</v>
      </c>
      <c r="H3125">
        <v>24.685085629563901</v>
      </c>
      <c r="I3125">
        <v>19.375085629563898</v>
      </c>
      <c r="J3125">
        <v>20.8650856295639</v>
      </c>
      <c r="K3125">
        <v>18.345085629563901</v>
      </c>
      <c r="L3125">
        <v>19.945085629563899</v>
      </c>
      <c r="M3125">
        <v>18.8150856295639</v>
      </c>
      <c r="N3125">
        <v>21.005085629563901</v>
      </c>
      <c r="O3125">
        <v>18.845429745563901</v>
      </c>
      <c r="P3125">
        <v>18.878084225563899</v>
      </c>
      <c r="Q3125">
        <v>5.7019166547388904</v>
      </c>
      <c r="R3125">
        <v>6.2383420087388899</v>
      </c>
      <c r="S3125">
        <v>6.1752180327388899</v>
      </c>
      <c r="T3125">
        <v>6.0842241297388897</v>
      </c>
      <c r="U3125">
        <v>37.844224616738899</v>
      </c>
      <c r="V3125">
        <v>21.231443946738899</v>
      </c>
      <c r="W3125">
        <v>24.6940898767389</v>
      </c>
      <c r="X3125">
        <v>33.267675216738901</v>
      </c>
      <c r="Y3125">
        <v>20.714645963697201</v>
      </c>
      <c r="Z3125">
        <v>17.0510647836972</v>
      </c>
      <c r="AA3125">
        <v>13.1858277036972</v>
      </c>
      <c r="AB3125">
        <v>15.182967973697201</v>
      </c>
      <c r="AC3125">
        <v>19.519081173697199</v>
      </c>
      <c r="AD3125">
        <v>20.2742632636972</v>
      </c>
    </row>
    <row r="3126" spans="1:30" x14ac:dyDescent="0.25">
      <c r="A3126" t="s">
        <v>3153</v>
      </c>
      <c r="B3126">
        <v>64.891311396133304</v>
      </c>
      <c r="C3126">
        <v>61.271311396133299</v>
      </c>
      <c r="D3126">
        <v>62.461311396133297</v>
      </c>
      <c r="E3126">
        <v>61.311311396133299</v>
      </c>
      <c r="F3126">
        <v>60.241311396133298</v>
      </c>
      <c r="G3126">
        <v>61.431311396133303</v>
      </c>
      <c r="H3126">
        <v>51.201311396133299</v>
      </c>
      <c r="I3126">
        <v>52.501311396133303</v>
      </c>
      <c r="J3126">
        <v>52.921311396133298</v>
      </c>
      <c r="K3126">
        <v>61.9113113961333</v>
      </c>
      <c r="L3126">
        <v>56.971311396133302</v>
      </c>
      <c r="M3126">
        <v>57.421311396133298</v>
      </c>
      <c r="N3126">
        <v>55.9113113961333</v>
      </c>
      <c r="O3126">
        <v>51.539960470133302</v>
      </c>
      <c r="P3126">
        <v>51.412153249133297</v>
      </c>
      <c r="Q3126">
        <v>-7.5728584273999902</v>
      </c>
      <c r="R3126">
        <v>-7.2433803043999898</v>
      </c>
      <c r="S3126">
        <v>-7.24038771539999</v>
      </c>
      <c r="T3126">
        <v>-7.0693877663999896</v>
      </c>
      <c r="U3126">
        <v>93.375501227599997</v>
      </c>
      <c r="V3126">
        <v>198.18461842759999</v>
      </c>
      <c r="W3126">
        <v>89.922639927600002</v>
      </c>
      <c r="X3126">
        <v>108.1228076276</v>
      </c>
      <c r="Y3126">
        <v>61.570641426266697</v>
      </c>
      <c r="Z3126">
        <v>41.005733816266698</v>
      </c>
      <c r="AA3126">
        <v>66.216314916266697</v>
      </c>
      <c r="AB3126">
        <v>63.449655276266697</v>
      </c>
      <c r="AC3126">
        <v>40.873400136266703</v>
      </c>
      <c r="AD3126">
        <v>72.243919176266701</v>
      </c>
    </row>
    <row r="3127" spans="1:30" x14ac:dyDescent="0.25">
      <c r="A3127" t="s">
        <v>3154</v>
      </c>
      <c r="B3127">
        <v>13.0806666666667</v>
      </c>
      <c r="C3127">
        <v>13.7406666666667</v>
      </c>
      <c r="D3127">
        <v>11.6306666666667</v>
      </c>
      <c r="E3127">
        <v>13.110666666666701</v>
      </c>
      <c r="F3127">
        <v>9.0406666666666702</v>
      </c>
      <c r="G3127">
        <v>12.2406666666667</v>
      </c>
      <c r="H3127">
        <v>-2.21933333333333</v>
      </c>
      <c r="I3127">
        <v>-1.43933333333333</v>
      </c>
      <c r="J3127">
        <v>-1.9333333333334798E-2</v>
      </c>
      <c r="K3127">
        <v>-0.21933333333333499</v>
      </c>
      <c r="L3127">
        <v>-1.7293333333333301</v>
      </c>
      <c r="M3127">
        <v>1.4806666666666599</v>
      </c>
      <c r="N3127">
        <v>-0.96933333333333505</v>
      </c>
      <c r="O3127">
        <v>-7.1293333333333404</v>
      </c>
      <c r="P3127">
        <v>-7.1293333333333404</v>
      </c>
      <c r="Q3127">
        <v>3.5646666666666702</v>
      </c>
      <c r="R3127">
        <v>3.5646666666666702</v>
      </c>
      <c r="S3127">
        <v>3.5646666666666702</v>
      </c>
      <c r="T3127">
        <v>3.5646666666666702</v>
      </c>
      <c r="U3127">
        <v>3.5646666666666702</v>
      </c>
      <c r="V3127">
        <v>3.5646666666666702</v>
      </c>
      <c r="W3127">
        <v>3.5646666666666702</v>
      </c>
      <c r="X3127">
        <v>3.5646666666666702</v>
      </c>
      <c r="Y3127">
        <v>3.5646666666666702</v>
      </c>
      <c r="Z3127">
        <v>3.5646666666666702</v>
      </c>
      <c r="AA3127">
        <v>3.5646666666666702</v>
      </c>
      <c r="AB3127">
        <v>3.5646666666666702</v>
      </c>
      <c r="AC3127">
        <v>3.5646666666666702</v>
      </c>
      <c r="AD3127">
        <v>3.5646666666666702</v>
      </c>
    </row>
    <row r="3128" spans="1:30" x14ac:dyDescent="0.25">
      <c r="A3128" t="s">
        <v>3155</v>
      </c>
      <c r="B3128">
        <v>59.181801949483301</v>
      </c>
      <c r="C3128">
        <v>57.431801949483301</v>
      </c>
      <c r="D3128">
        <v>59.361801949483301</v>
      </c>
      <c r="E3128">
        <v>57.681801949483301</v>
      </c>
      <c r="F3128">
        <v>61.0418019494833</v>
      </c>
      <c r="G3128">
        <v>59.441801949483299</v>
      </c>
      <c r="H3128">
        <v>43.511801949483299</v>
      </c>
      <c r="I3128">
        <v>42.621801949483299</v>
      </c>
      <c r="J3128">
        <v>42.931801949483301</v>
      </c>
      <c r="K3128">
        <v>42.2918019494833</v>
      </c>
      <c r="L3128">
        <v>45.701801949483297</v>
      </c>
      <c r="M3128">
        <v>43.011801949483299</v>
      </c>
      <c r="N3128">
        <v>43.1518019494833</v>
      </c>
      <c r="O3128">
        <v>47.5410864644833</v>
      </c>
      <c r="P3128">
        <v>47.477923940483301</v>
      </c>
      <c r="Q3128">
        <v>9.9422595816333406</v>
      </c>
      <c r="R3128">
        <v>9.4618208516333393</v>
      </c>
      <c r="S3128">
        <v>9.4625359196333392</v>
      </c>
      <c r="T3128">
        <v>9.2969879236333401</v>
      </c>
      <c r="U3128">
        <v>82.760234150633394</v>
      </c>
      <c r="V3128">
        <v>83.653096330633304</v>
      </c>
      <c r="W3128">
        <v>92.120596470633302</v>
      </c>
      <c r="X3128">
        <v>104.573101170633</v>
      </c>
      <c r="Y3128">
        <v>33.962167649883298</v>
      </c>
      <c r="Z3128">
        <v>71.449372179883298</v>
      </c>
      <c r="AA3128">
        <v>46.291318669883303</v>
      </c>
      <c r="AB3128">
        <v>49.3010353498833</v>
      </c>
      <c r="AC3128">
        <v>52.512927839883297</v>
      </c>
      <c r="AD3128">
        <v>47.436152609883301</v>
      </c>
    </row>
    <row r="3129" spans="1:30" x14ac:dyDescent="0.25">
      <c r="A3129" t="s">
        <v>3156</v>
      </c>
      <c r="B3129">
        <v>81.114044633363903</v>
      </c>
      <c r="C3129">
        <v>83.264044633363895</v>
      </c>
      <c r="D3129">
        <v>81.564044633363906</v>
      </c>
      <c r="E3129">
        <v>83.224044633363903</v>
      </c>
      <c r="F3129">
        <v>83.054044633363901</v>
      </c>
      <c r="G3129">
        <v>84.414044633363901</v>
      </c>
      <c r="H3129">
        <v>56.944044633363902</v>
      </c>
      <c r="I3129">
        <v>56.854044633363898</v>
      </c>
      <c r="J3129">
        <v>56.864044633363903</v>
      </c>
      <c r="K3129">
        <v>56.864044633363903</v>
      </c>
      <c r="L3129">
        <v>57.214044633363898</v>
      </c>
      <c r="M3129">
        <v>57.164044633363901</v>
      </c>
      <c r="N3129">
        <v>57.214044633363898</v>
      </c>
      <c r="O3129">
        <v>64.218222050363906</v>
      </c>
      <c r="P3129">
        <v>64.323336095363899</v>
      </c>
      <c r="Q3129">
        <v>11.450505778338901</v>
      </c>
      <c r="R3129">
        <v>12.214841887338901</v>
      </c>
      <c r="S3129">
        <v>12.214841887338901</v>
      </c>
      <c r="T3129">
        <v>12.0625338673389</v>
      </c>
      <c r="U3129">
        <v>103.423044441339</v>
      </c>
      <c r="V3129">
        <v>148.63063549133901</v>
      </c>
      <c r="W3129">
        <v>128.44777479133899</v>
      </c>
      <c r="X3129">
        <v>117.846028991339</v>
      </c>
      <c r="Y3129">
        <v>94.165787475297194</v>
      </c>
      <c r="Z3129">
        <v>64.191659775297197</v>
      </c>
      <c r="AA3129">
        <v>71.732755775297207</v>
      </c>
      <c r="AB3129">
        <v>60.981237775297203</v>
      </c>
      <c r="AC3129">
        <v>56.790679875297201</v>
      </c>
      <c r="AD3129">
        <v>61.8555346752972</v>
      </c>
    </row>
    <row r="3130" spans="1:30" x14ac:dyDescent="0.25">
      <c r="A3130" t="s">
        <v>3157</v>
      </c>
      <c r="B3130">
        <v>3.8408888888888901</v>
      </c>
      <c r="C3130">
        <v>3.0208888888888898</v>
      </c>
      <c r="D3130">
        <v>3.1208888888888899</v>
      </c>
      <c r="E3130">
        <v>-0.66911111111110999</v>
      </c>
      <c r="F3130">
        <v>-0.93911111111110901</v>
      </c>
      <c r="G3130">
        <v>-0.51911111111110897</v>
      </c>
      <c r="H3130">
        <v>3.1108888888888901</v>
      </c>
      <c r="I3130">
        <v>14.120888888888899</v>
      </c>
      <c r="J3130">
        <v>11.7408888888889</v>
      </c>
      <c r="K3130">
        <v>-3.9111111111109799E-2</v>
      </c>
      <c r="L3130">
        <v>3.3408888888888901</v>
      </c>
      <c r="M3130">
        <v>3.0888888888890499E-2</v>
      </c>
      <c r="N3130">
        <v>4.2908888888888903</v>
      </c>
      <c r="O3130">
        <v>-4.6791111111111103</v>
      </c>
      <c r="P3130">
        <v>-4.6791111111111103</v>
      </c>
      <c r="Q3130">
        <v>2.3395555555555601</v>
      </c>
      <c r="R3130">
        <v>2.3395555555555601</v>
      </c>
      <c r="S3130">
        <v>2.3395555555555601</v>
      </c>
      <c r="T3130">
        <v>2.3395555555555601</v>
      </c>
      <c r="U3130">
        <v>2.3395555555555601</v>
      </c>
      <c r="V3130">
        <v>2.3395555555555601</v>
      </c>
      <c r="W3130">
        <v>2.3395555555555601</v>
      </c>
      <c r="X3130">
        <v>2.3395555555555601</v>
      </c>
      <c r="Y3130">
        <v>2.3395555555555498</v>
      </c>
      <c r="Z3130">
        <v>2.3395555555555498</v>
      </c>
      <c r="AA3130">
        <v>2.3395555555555498</v>
      </c>
      <c r="AB3130">
        <v>2.3395555555555498</v>
      </c>
      <c r="AC3130">
        <v>2.3395555555555498</v>
      </c>
      <c r="AD3130">
        <v>2.3395555555555498</v>
      </c>
    </row>
    <row r="3131" spans="1:30" x14ac:dyDescent="0.25">
      <c r="A3131" t="s">
        <v>3158</v>
      </c>
      <c r="B3131">
        <v>70.395217033661098</v>
      </c>
      <c r="C3131">
        <v>69.435217033661104</v>
      </c>
      <c r="D3131">
        <v>68.825217033661104</v>
      </c>
      <c r="E3131">
        <v>68.515217033661102</v>
      </c>
      <c r="F3131">
        <v>68.465217033661105</v>
      </c>
      <c r="G3131">
        <v>67.145217033661098</v>
      </c>
      <c r="H3131">
        <v>62.835217033661102</v>
      </c>
      <c r="I3131">
        <v>72.715217033661105</v>
      </c>
      <c r="J3131">
        <v>69.945217033661095</v>
      </c>
      <c r="K3131">
        <v>79.505217033661097</v>
      </c>
      <c r="L3131">
        <v>76.165217033661094</v>
      </c>
      <c r="M3131">
        <v>75.025217033661093</v>
      </c>
      <c r="N3131">
        <v>69.9552170336611</v>
      </c>
      <c r="O3131">
        <v>67.079415487661095</v>
      </c>
      <c r="P3131">
        <v>66.988007641661099</v>
      </c>
      <c r="Q3131">
        <v>1.1002732158777999</v>
      </c>
      <c r="R3131">
        <v>0.89350885787779999</v>
      </c>
      <c r="S3131">
        <v>0.81698371887779997</v>
      </c>
      <c r="T3131">
        <v>0.79375549887779995</v>
      </c>
      <c r="U3131">
        <v>184.08774298187799</v>
      </c>
      <c r="V3131">
        <v>52.831332731877801</v>
      </c>
      <c r="W3131">
        <v>175.36924108187799</v>
      </c>
      <c r="X3131">
        <v>145.70462568187801</v>
      </c>
      <c r="Y3131">
        <v>72.048501784461095</v>
      </c>
      <c r="Z3131">
        <v>61.487052184461099</v>
      </c>
      <c r="AA3131">
        <v>45.930969904461101</v>
      </c>
      <c r="AB3131">
        <v>97.016153184461103</v>
      </c>
      <c r="AC3131">
        <v>66.4180141844611</v>
      </c>
      <c r="AD3131">
        <v>78.2974065844611</v>
      </c>
    </row>
    <row r="3132" spans="1:30" x14ac:dyDescent="0.25">
      <c r="A3132" t="s">
        <v>3159</v>
      </c>
      <c r="B3132">
        <v>6.1264514581805498</v>
      </c>
      <c r="C3132">
        <v>6.1264514581805498</v>
      </c>
      <c r="D3132">
        <v>6.2764514581805502</v>
      </c>
      <c r="E3132">
        <v>6.1264514581805498</v>
      </c>
      <c r="F3132">
        <v>6.2064514581805499</v>
      </c>
      <c r="G3132">
        <v>6.1264514581805498</v>
      </c>
      <c r="H3132">
        <v>6.1264514581805498</v>
      </c>
      <c r="I3132">
        <v>6.1264514581805498</v>
      </c>
      <c r="J3132">
        <v>6.1264514581805498</v>
      </c>
      <c r="K3132">
        <v>6.1264514581805498</v>
      </c>
      <c r="L3132">
        <v>6.1264514581805498</v>
      </c>
      <c r="M3132">
        <v>6.1264514581805498</v>
      </c>
      <c r="N3132">
        <v>6.1564514581805501</v>
      </c>
      <c r="O3132">
        <v>11.6772804051806</v>
      </c>
      <c r="P3132">
        <v>11.647819066180601</v>
      </c>
      <c r="Q3132">
        <v>3.7330256416388901</v>
      </c>
      <c r="R3132">
        <v>3.6178162376388898</v>
      </c>
      <c r="S3132">
        <v>3.63086696663889</v>
      </c>
      <c r="T3132">
        <v>3.6178162376388898</v>
      </c>
      <c r="U3132">
        <v>9.4638465186388903</v>
      </c>
      <c r="V3132">
        <v>11.3075932286389</v>
      </c>
      <c r="W3132">
        <v>8.1972808586388908</v>
      </c>
      <c r="X3132">
        <v>11.4872041386389</v>
      </c>
      <c r="Y3132">
        <v>5.1440554251805599</v>
      </c>
      <c r="Z3132">
        <v>7.0400583531805596</v>
      </c>
      <c r="AA3132">
        <v>8.5176399531805593</v>
      </c>
      <c r="AB3132">
        <v>5.5471930231805597</v>
      </c>
      <c r="AC3132">
        <v>8.0590766331805597</v>
      </c>
      <c r="AD3132">
        <v>6.9835639831805603</v>
      </c>
    </row>
    <row r="3133" spans="1:30" x14ac:dyDescent="0.25">
      <c r="A3133" t="s">
        <v>3160</v>
      </c>
      <c r="B3133">
        <v>13.588831590002799</v>
      </c>
      <c r="C3133">
        <v>13.508831590002799</v>
      </c>
      <c r="D3133">
        <v>13.618831590002801</v>
      </c>
      <c r="E3133">
        <v>13.948831590002801</v>
      </c>
      <c r="F3133">
        <v>13.7188315900028</v>
      </c>
      <c r="G3133">
        <v>14.168831590002799</v>
      </c>
      <c r="H3133">
        <v>12.9088315900028</v>
      </c>
      <c r="I3133">
        <v>12.9588315900028</v>
      </c>
      <c r="J3133">
        <v>13.178831590002799</v>
      </c>
      <c r="K3133">
        <v>12.928831590002799</v>
      </c>
      <c r="L3133">
        <v>12.678831590002799</v>
      </c>
      <c r="M3133">
        <v>13.1388315900028</v>
      </c>
      <c r="N3133">
        <v>12.7988315900028</v>
      </c>
      <c r="O3133">
        <v>19.360797855002801</v>
      </c>
      <c r="P3133">
        <v>19.261239804002798</v>
      </c>
      <c r="Q3133">
        <v>5.4863974927277797</v>
      </c>
      <c r="R3133">
        <v>7.5022011317277801</v>
      </c>
      <c r="S3133">
        <v>7.6860646197277802</v>
      </c>
      <c r="T3133">
        <v>6.50456068572778</v>
      </c>
      <c r="U3133">
        <v>17.852483304727802</v>
      </c>
      <c r="V3133">
        <v>21.092032904727802</v>
      </c>
      <c r="W3133">
        <v>20.730360244727802</v>
      </c>
      <c r="X3133">
        <v>26.088218724727799</v>
      </c>
      <c r="Y3133">
        <v>12.824087925269399</v>
      </c>
      <c r="Z3133">
        <v>12.7836853152694</v>
      </c>
      <c r="AA3133">
        <v>21.197460565269399</v>
      </c>
      <c r="AB3133">
        <v>14.3203256552694</v>
      </c>
      <c r="AC3133">
        <v>14.115186225269399</v>
      </c>
      <c r="AD3133">
        <v>9.4659936452694406</v>
      </c>
    </row>
    <row r="3134" spans="1:30" x14ac:dyDescent="0.25">
      <c r="A3134" t="s">
        <v>3161</v>
      </c>
      <c r="B3134">
        <v>5.12518464485278</v>
      </c>
      <c r="C3134">
        <v>5.1851846448527796</v>
      </c>
      <c r="D3134">
        <v>5.1951846448527697</v>
      </c>
      <c r="E3134">
        <v>5.4151846448527801</v>
      </c>
      <c r="F3134">
        <v>5.4551846448527703</v>
      </c>
      <c r="G3134">
        <v>5.4651846448527799</v>
      </c>
      <c r="H3134">
        <v>13.655184644852801</v>
      </c>
      <c r="I3134">
        <v>9.1451846448527796</v>
      </c>
      <c r="J3134">
        <v>10.3451846448528</v>
      </c>
      <c r="K3134">
        <v>11.405184644852801</v>
      </c>
      <c r="L3134">
        <v>11.475184644852799</v>
      </c>
      <c r="M3134">
        <v>10.065184644852801</v>
      </c>
      <c r="N3134">
        <v>9.9751846448527708</v>
      </c>
      <c r="O3134">
        <v>11.1190218688528</v>
      </c>
      <c r="P3134">
        <v>11.224514418852801</v>
      </c>
      <c r="Q3134">
        <v>5.0790632714277804</v>
      </c>
      <c r="R3134">
        <v>4.2341797564277801</v>
      </c>
      <c r="S3134">
        <v>4.3858427264277804</v>
      </c>
      <c r="T3134">
        <v>4.6994860584277802</v>
      </c>
      <c r="U3134">
        <v>13.7135054604278</v>
      </c>
      <c r="V3134">
        <v>13.102114870427799</v>
      </c>
      <c r="W3134">
        <v>10.5412932804278</v>
      </c>
      <c r="X3134">
        <v>13.7116808004278</v>
      </c>
      <c r="Y3134">
        <v>15.4143246847194</v>
      </c>
      <c r="Z3134">
        <v>6.8718333547194499</v>
      </c>
      <c r="AA3134">
        <v>9.2964011747194508</v>
      </c>
      <c r="AB3134">
        <v>7.19842720471945</v>
      </c>
      <c r="AC3134">
        <v>6.4744415247194498</v>
      </c>
      <c r="AD3134">
        <v>6.84494672471945</v>
      </c>
    </row>
    <row r="3135" spans="1:30" x14ac:dyDescent="0.25">
      <c r="A3135" t="s">
        <v>3162</v>
      </c>
      <c r="B3135">
        <v>13.7045753298611</v>
      </c>
      <c r="C3135">
        <v>13.3245753298611</v>
      </c>
      <c r="D3135">
        <v>12.2145753298611</v>
      </c>
      <c r="E3135">
        <v>12.354575329861101</v>
      </c>
      <c r="F3135">
        <v>11.2345753298611</v>
      </c>
      <c r="G3135">
        <v>11.364575329861101</v>
      </c>
      <c r="H3135">
        <v>11.114575329861101</v>
      </c>
      <c r="I3135">
        <v>10.924575329861099</v>
      </c>
      <c r="J3135">
        <v>11.104575329861101</v>
      </c>
      <c r="K3135">
        <v>11.184575329861101</v>
      </c>
      <c r="L3135">
        <v>11.3245753298611</v>
      </c>
      <c r="M3135">
        <v>11.104575329861101</v>
      </c>
      <c r="N3135">
        <v>11.0345753298611</v>
      </c>
      <c r="O3135">
        <v>10.854575329861101</v>
      </c>
      <c r="P3135">
        <v>10.854575329861101</v>
      </c>
      <c r="Q3135">
        <v>1.6266022119444501</v>
      </c>
      <c r="R3135">
        <v>1.6266022119444501</v>
      </c>
      <c r="S3135">
        <v>1.6266022119444501</v>
      </c>
      <c r="T3135">
        <v>1.6266022119444501</v>
      </c>
      <c r="U3135">
        <v>23.634789511944401</v>
      </c>
      <c r="V3135">
        <v>20.110393851944401</v>
      </c>
      <c r="W3135">
        <v>18.4321655019444</v>
      </c>
      <c r="X3135">
        <v>23.955511591944401</v>
      </c>
      <c r="Y3135">
        <v>3.0645739481944401</v>
      </c>
      <c r="Z3135">
        <v>12.9729514981944</v>
      </c>
      <c r="AA3135">
        <v>26.8909036081944</v>
      </c>
      <c r="AB3135">
        <v>7.48708416819444</v>
      </c>
      <c r="AC3135">
        <v>10.469834598194399</v>
      </c>
      <c r="AD3135">
        <v>8.5941041581944493</v>
      </c>
    </row>
    <row r="3136" spans="1:30" x14ac:dyDescent="0.25">
      <c r="A3136" t="s">
        <v>3163</v>
      </c>
      <c r="B3136">
        <v>33.849331541708302</v>
      </c>
      <c r="C3136">
        <v>33.629331541708297</v>
      </c>
      <c r="D3136">
        <v>34.609331541708301</v>
      </c>
      <c r="E3136">
        <v>33.299331541708298</v>
      </c>
      <c r="F3136">
        <v>33.189331541708299</v>
      </c>
      <c r="G3136">
        <v>33.9693315417083</v>
      </c>
      <c r="H3136">
        <v>32.2893315417083</v>
      </c>
      <c r="I3136">
        <v>33.329331541708299</v>
      </c>
      <c r="J3136">
        <v>33.459331541708302</v>
      </c>
      <c r="K3136">
        <v>31.929331541708301</v>
      </c>
      <c r="L3136">
        <v>31.209331541708298</v>
      </c>
      <c r="M3136">
        <v>31.499331541708301</v>
      </c>
      <c r="N3136">
        <v>31.1493315417083</v>
      </c>
      <c r="O3136">
        <v>40.8204461117083</v>
      </c>
      <c r="P3136">
        <v>40.722947501708298</v>
      </c>
      <c r="Q3136">
        <v>20.819858790916701</v>
      </c>
      <c r="R3136">
        <v>19.645821866916702</v>
      </c>
      <c r="S3136">
        <v>19.7317981569167</v>
      </c>
      <c r="T3136">
        <v>19.411385219916699</v>
      </c>
      <c r="U3136">
        <v>54.5083987379167</v>
      </c>
      <c r="V3136">
        <v>52.895302567916701</v>
      </c>
      <c r="W3136">
        <v>40.477617697916699</v>
      </c>
      <c r="X3136">
        <v>43.952325577916703</v>
      </c>
      <c r="Y3136">
        <v>-6.0963811196249997</v>
      </c>
      <c r="Z3136">
        <v>57.590840930375002</v>
      </c>
      <c r="AA3136">
        <v>46.628839490375</v>
      </c>
      <c r="AB3136">
        <v>46.723145980375001</v>
      </c>
      <c r="AC3136">
        <v>37.986737980374997</v>
      </c>
      <c r="AD3136">
        <v>20.748698200374999</v>
      </c>
    </row>
    <row r="3137" spans="1:30" x14ac:dyDescent="0.25">
      <c r="A3137" t="s">
        <v>3164</v>
      </c>
      <c r="B3137">
        <v>3.6301215390277801</v>
      </c>
      <c r="C3137">
        <v>3.6301215390277801</v>
      </c>
      <c r="D3137">
        <v>3.6301215390277801</v>
      </c>
      <c r="E3137">
        <v>3.6601215390277799</v>
      </c>
      <c r="F3137">
        <v>3.6601215390277799</v>
      </c>
      <c r="G3137">
        <v>3.6301215390277801</v>
      </c>
      <c r="H3137">
        <v>3.6301215390277801</v>
      </c>
      <c r="I3137">
        <v>3.6301215390277801</v>
      </c>
      <c r="J3137">
        <v>3.6501215390277801</v>
      </c>
      <c r="K3137">
        <v>3.6301215390277801</v>
      </c>
      <c r="L3137">
        <v>3.6501215390277801</v>
      </c>
      <c r="M3137">
        <v>3.80012153902778</v>
      </c>
      <c r="N3137">
        <v>3.6501215390277801</v>
      </c>
      <c r="O3137">
        <v>3.6301215390277801</v>
      </c>
      <c r="P3137">
        <v>3.6301215390277801</v>
      </c>
      <c r="Q3137">
        <v>0.179817841611112</v>
      </c>
      <c r="R3137">
        <v>0.179817841611112</v>
      </c>
      <c r="S3137">
        <v>0.179817841611112</v>
      </c>
      <c r="T3137">
        <v>0.179817841611112</v>
      </c>
      <c r="U3137">
        <v>7.4904150806111103</v>
      </c>
      <c r="V3137">
        <v>6.7465410486111104</v>
      </c>
      <c r="W3137">
        <v>7.1010611226111102</v>
      </c>
      <c r="X3137">
        <v>7.1383503606111098</v>
      </c>
      <c r="Y3137">
        <v>4.1361212903611104</v>
      </c>
      <c r="Z3137">
        <v>3.4278516423611101</v>
      </c>
      <c r="AA3137">
        <v>4.8456035113611096</v>
      </c>
      <c r="AB3137">
        <v>3.9063843923611099</v>
      </c>
      <c r="AC3137">
        <v>2.43266785736111</v>
      </c>
      <c r="AD3137">
        <v>3.14810054036111</v>
      </c>
    </row>
    <row r="3138" spans="1:30" x14ac:dyDescent="0.25">
      <c r="A3138" t="s">
        <v>3165</v>
      </c>
      <c r="B3138">
        <v>626.07477767494402</v>
      </c>
      <c r="C3138">
        <v>603.91477767494405</v>
      </c>
      <c r="D3138">
        <v>626.15477767494394</v>
      </c>
      <c r="E3138">
        <v>591.57477767494402</v>
      </c>
      <c r="F3138">
        <v>578.65477767494394</v>
      </c>
      <c r="G3138">
        <v>560.41477767494405</v>
      </c>
      <c r="H3138">
        <v>696.25477767494397</v>
      </c>
      <c r="I3138">
        <v>658.65477767494394</v>
      </c>
      <c r="J3138">
        <v>673.77477767494395</v>
      </c>
      <c r="K3138">
        <v>574.75477767494397</v>
      </c>
      <c r="L3138">
        <v>673.13477767494396</v>
      </c>
      <c r="M3138">
        <v>574.67477767494404</v>
      </c>
      <c r="N3138">
        <v>616.36477767494398</v>
      </c>
      <c r="O3138">
        <v>479.72125416494401</v>
      </c>
      <c r="P3138">
        <v>479.70975360494401</v>
      </c>
      <c r="Q3138">
        <v>143.58762651877799</v>
      </c>
      <c r="R3138">
        <v>143.55135678877801</v>
      </c>
      <c r="S3138">
        <v>143.60929192877799</v>
      </c>
      <c r="T3138">
        <v>143.758929998778</v>
      </c>
      <c r="U3138">
        <v>943.54494308877804</v>
      </c>
      <c r="V3138">
        <v>1244.73860098878</v>
      </c>
      <c r="W3138">
        <v>1177.8259839887801</v>
      </c>
      <c r="X3138">
        <v>866.76092938877798</v>
      </c>
      <c r="Y3138">
        <v>461.45536633627802</v>
      </c>
      <c r="Z3138">
        <v>870.97899633627799</v>
      </c>
      <c r="AA3138">
        <v>688.25347633627803</v>
      </c>
      <c r="AB3138">
        <v>547.50283133627795</v>
      </c>
      <c r="AC3138">
        <v>577.36957333627799</v>
      </c>
      <c r="AD3138">
        <v>459.973003336278</v>
      </c>
    </row>
    <row r="3139" spans="1:30" x14ac:dyDescent="0.25">
      <c r="A3139" t="s">
        <v>3166</v>
      </c>
      <c r="B3139">
        <v>14.3651435324222</v>
      </c>
      <c r="C3139">
        <v>13.855143532422201</v>
      </c>
      <c r="D3139">
        <v>14.415143532422199</v>
      </c>
      <c r="E3139">
        <v>13.6951435324222</v>
      </c>
      <c r="F3139">
        <v>14.185143532422201</v>
      </c>
      <c r="G3139">
        <v>13.7851435324222</v>
      </c>
      <c r="H3139">
        <v>15.2051435324222</v>
      </c>
      <c r="I3139">
        <v>15.0251435324222</v>
      </c>
      <c r="J3139">
        <v>15.835143532422199</v>
      </c>
      <c r="K3139">
        <v>15.585143532422199</v>
      </c>
      <c r="L3139">
        <v>16.925143532422201</v>
      </c>
      <c r="M3139">
        <v>14.3651435324222</v>
      </c>
      <c r="N3139">
        <v>14.075143532422199</v>
      </c>
      <c r="O3139">
        <v>20.698374049422199</v>
      </c>
      <c r="P3139">
        <v>20.820706263422199</v>
      </c>
      <c r="Q3139">
        <v>5.3002672316222297</v>
      </c>
      <c r="R3139">
        <v>5.2587712456222304</v>
      </c>
      <c r="S3139">
        <v>5.1090383356222304</v>
      </c>
      <c r="T3139">
        <v>5.3332683576222299</v>
      </c>
      <c r="U3139">
        <v>25.359761378622199</v>
      </c>
      <c r="V3139">
        <v>24.4224329686222</v>
      </c>
      <c r="W3139">
        <v>29.289522048622199</v>
      </c>
      <c r="X3139">
        <v>24.1061097586222</v>
      </c>
      <c r="Y3139">
        <v>13.960968558955599</v>
      </c>
      <c r="Z3139">
        <v>14.7727805489556</v>
      </c>
      <c r="AA3139">
        <v>20.581511478955601</v>
      </c>
      <c r="AB3139">
        <v>12.0500460489556</v>
      </c>
      <c r="AC3139">
        <v>16.248956728955601</v>
      </c>
      <c r="AD3139">
        <v>15.520115128955601</v>
      </c>
    </row>
    <row r="3140" spans="1:30" x14ac:dyDescent="0.25">
      <c r="A3140" t="s">
        <v>3167</v>
      </c>
      <c r="B3140">
        <v>-6.6666666666666697E-3</v>
      </c>
      <c r="C3140">
        <v>-6.6666666666666697E-3</v>
      </c>
      <c r="D3140">
        <v>-6.6666666666666697E-3</v>
      </c>
      <c r="E3140">
        <v>-6.6666666666666697E-3</v>
      </c>
      <c r="F3140">
        <v>0.14333333333333301</v>
      </c>
      <c r="G3140">
        <v>-6.6666666666666697E-3</v>
      </c>
      <c r="H3140">
        <v>-6.6666666666666697E-3</v>
      </c>
      <c r="I3140">
        <v>-6.6666666666666697E-3</v>
      </c>
      <c r="J3140">
        <v>-6.6666666666666697E-3</v>
      </c>
      <c r="K3140">
        <v>-6.6666666666666697E-3</v>
      </c>
      <c r="L3140">
        <v>-6.6666666666666697E-3</v>
      </c>
      <c r="M3140">
        <v>-6.6666666666666697E-3</v>
      </c>
      <c r="N3140">
        <v>-6.6666666666666697E-3</v>
      </c>
      <c r="O3140">
        <v>-6.6666666666666697E-3</v>
      </c>
      <c r="P3140">
        <v>-6.6666666666666697E-3</v>
      </c>
      <c r="Q3140">
        <v>3.3333333333333301E-3</v>
      </c>
      <c r="R3140">
        <v>3.3333333333333301E-3</v>
      </c>
      <c r="S3140">
        <v>3.3333333333333301E-3</v>
      </c>
      <c r="T3140">
        <v>3.3333333333333301E-3</v>
      </c>
      <c r="U3140">
        <v>3.3333333333333301E-3</v>
      </c>
      <c r="V3140">
        <v>3.3333333333333301E-3</v>
      </c>
      <c r="W3140">
        <v>3.3333333333333301E-3</v>
      </c>
      <c r="X3140">
        <v>3.3333333333333301E-3</v>
      </c>
      <c r="Y3140">
        <v>3.3333333333333301E-3</v>
      </c>
      <c r="Z3140">
        <v>3.3333333333333301E-3</v>
      </c>
      <c r="AA3140">
        <v>3.3333333333333301E-3</v>
      </c>
      <c r="AB3140">
        <v>3.3333333333333301E-3</v>
      </c>
      <c r="AC3140">
        <v>3.3333333333333301E-3</v>
      </c>
      <c r="AD3140">
        <v>3.3333333333333301E-3</v>
      </c>
    </row>
    <row r="3141" spans="1:30" x14ac:dyDescent="0.25">
      <c r="A3141" t="s">
        <v>3168</v>
      </c>
      <c r="B3141">
        <v>35.869115910430601</v>
      </c>
      <c r="C3141">
        <v>35.989115910430598</v>
      </c>
      <c r="D3141">
        <v>35.009115910430602</v>
      </c>
      <c r="E3141">
        <v>37.7691159104306</v>
      </c>
      <c r="F3141">
        <v>36.6591159104306</v>
      </c>
      <c r="G3141">
        <v>37.249115910430604</v>
      </c>
      <c r="H3141">
        <v>13.2691159104306</v>
      </c>
      <c r="I3141">
        <v>14.9091159104306</v>
      </c>
      <c r="J3141">
        <v>14.4091159104306</v>
      </c>
      <c r="K3141">
        <v>18.489115910430598</v>
      </c>
      <c r="L3141">
        <v>17.2291159104306</v>
      </c>
      <c r="M3141">
        <v>16.419115910430602</v>
      </c>
      <c r="N3141">
        <v>14.9191159104306</v>
      </c>
      <c r="O3141">
        <v>18.040649291430601</v>
      </c>
      <c r="P3141">
        <v>18.154980384430601</v>
      </c>
      <c r="Q3141">
        <v>8.5802809158055595</v>
      </c>
      <c r="R3141">
        <v>9.0765535118055602</v>
      </c>
      <c r="S3141">
        <v>9.0673198898055603</v>
      </c>
      <c r="T3141">
        <v>8.8162165668055597</v>
      </c>
      <c r="U3141">
        <v>29.4037471088056</v>
      </c>
      <c r="V3141">
        <v>52.894339958805602</v>
      </c>
      <c r="W3141">
        <v>41.919292758805597</v>
      </c>
      <c r="X3141">
        <v>34.5804554288056</v>
      </c>
      <c r="Y3141">
        <v>24.599648960763901</v>
      </c>
      <c r="Z3141">
        <v>17.3973116107639</v>
      </c>
      <c r="AA3141">
        <v>24.790754180763901</v>
      </c>
      <c r="AB3141">
        <v>29.522538720763901</v>
      </c>
      <c r="AC3141">
        <v>23.1073158107639</v>
      </c>
      <c r="AD3141">
        <v>26.3360853207639</v>
      </c>
    </row>
    <row r="3142" spans="1:30" x14ac:dyDescent="0.25">
      <c r="A3142" t="s">
        <v>3169</v>
      </c>
      <c r="B3142">
        <v>73.645608071805597</v>
      </c>
      <c r="C3142">
        <v>75.335608071805595</v>
      </c>
      <c r="D3142">
        <v>75.905608071805503</v>
      </c>
      <c r="E3142">
        <v>79.135608071805507</v>
      </c>
      <c r="F3142">
        <v>77.445608071805594</v>
      </c>
      <c r="G3142">
        <v>74.495608071805506</v>
      </c>
      <c r="H3142">
        <v>82.475608071805596</v>
      </c>
      <c r="I3142">
        <v>82.955608071805599</v>
      </c>
      <c r="J3142">
        <v>80.255608071805597</v>
      </c>
      <c r="K3142">
        <v>82.335608071805595</v>
      </c>
      <c r="L3142">
        <v>88.175608071805598</v>
      </c>
      <c r="M3142">
        <v>78.885608071805507</v>
      </c>
      <c r="N3142">
        <v>88.125608071805502</v>
      </c>
      <c r="O3142">
        <v>54.445608071805601</v>
      </c>
      <c r="P3142">
        <v>54.445608071805601</v>
      </c>
      <c r="Q3142">
        <v>2.9638256730555601</v>
      </c>
      <c r="R3142">
        <v>2.9638256730555601</v>
      </c>
      <c r="S3142">
        <v>2.9638256730555601</v>
      </c>
      <c r="T3142">
        <v>2.9638256730555601</v>
      </c>
      <c r="U3142">
        <v>83.322266063055594</v>
      </c>
      <c r="V3142">
        <v>127.80840007305601</v>
      </c>
      <c r="W3142">
        <v>222.255917473056</v>
      </c>
      <c r="X3142">
        <v>167.058978273056</v>
      </c>
      <c r="Y3142">
        <v>99.895298155138903</v>
      </c>
      <c r="Z3142">
        <v>47.692271055138903</v>
      </c>
      <c r="AA3142">
        <v>113.803046355139</v>
      </c>
      <c r="AB3142">
        <v>49.805513955138899</v>
      </c>
      <c r="AC3142">
        <v>87.999603955138895</v>
      </c>
      <c r="AD3142">
        <v>60.029914955138899</v>
      </c>
    </row>
    <row r="3143" spans="1:30" x14ac:dyDescent="0.25">
      <c r="A3143" t="s">
        <v>3170</v>
      </c>
      <c r="B3143">
        <v>113.797455927819</v>
      </c>
      <c r="C3143">
        <v>114.787455927819</v>
      </c>
      <c r="D3143">
        <v>114.397455927819</v>
      </c>
      <c r="E3143">
        <v>113.41745592781901</v>
      </c>
      <c r="F3143">
        <v>111.097455927819</v>
      </c>
      <c r="G3143">
        <v>112.577455927819</v>
      </c>
      <c r="H3143">
        <v>106.577455927819</v>
      </c>
      <c r="I3143">
        <v>109.827455927819</v>
      </c>
      <c r="J3143">
        <v>107.567455927819</v>
      </c>
      <c r="K3143">
        <v>124.36745592781899</v>
      </c>
      <c r="L3143">
        <v>110.677455927819</v>
      </c>
      <c r="M3143">
        <v>115.017455927819</v>
      </c>
      <c r="N3143">
        <v>112.91745592781901</v>
      </c>
      <c r="O3143">
        <v>104.88500152181901</v>
      </c>
      <c r="P3143">
        <v>104.91899366381899</v>
      </c>
      <c r="Q3143">
        <v>-9.0601456403055298</v>
      </c>
      <c r="R3143">
        <v>-8.1676691803055306</v>
      </c>
      <c r="S3143">
        <v>-8.20007334930553</v>
      </c>
      <c r="T3143">
        <v>-8.2429809543055299</v>
      </c>
      <c r="U3143">
        <v>160.584198305694</v>
      </c>
      <c r="V3143">
        <v>207.75833190569401</v>
      </c>
      <c r="W3143">
        <v>373.96307170569401</v>
      </c>
      <c r="X3143">
        <v>185.67509240569399</v>
      </c>
      <c r="Y3143">
        <v>102.968499066486</v>
      </c>
      <c r="Z3143">
        <v>160.48662036648599</v>
      </c>
      <c r="AA3143">
        <v>115.482181466486</v>
      </c>
      <c r="AB3143">
        <v>87.903506666486095</v>
      </c>
      <c r="AC3143">
        <v>109.788220366486</v>
      </c>
      <c r="AD3143">
        <v>94.103340966486101</v>
      </c>
    </row>
    <row r="3144" spans="1:30" x14ac:dyDescent="0.25">
      <c r="A3144" t="s">
        <v>3171</v>
      </c>
      <c r="B3144">
        <v>100.445452732744</v>
      </c>
      <c r="C3144">
        <v>100.935452732744</v>
      </c>
      <c r="D3144">
        <v>101.795452732744</v>
      </c>
      <c r="E3144">
        <v>98.655452732744394</v>
      </c>
      <c r="F3144">
        <v>101.34545273274399</v>
      </c>
      <c r="G3144">
        <v>97.0854527327444</v>
      </c>
      <c r="H3144">
        <v>89.405452732744394</v>
      </c>
      <c r="I3144">
        <v>87.785452732744403</v>
      </c>
      <c r="J3144">
        <v>87.595452732744405</v>
      </c>
      <c r="K3144">
        <v>89.005452732744402</v>
      </c>
      <c r="L3144">
        <v>87.595452732744405</v>
      </c>
      <c r="M3144">
        <v>86.135452732744398</v>
      </c>
      <c r="N3144">
        <v>90.015452732744393</v>
      </c>
      <c r="O3144">
        <v>82.540715080744405</v>
      </c>
      <c r="P3144">
        <v>82.7168709917444</v>
      </c>
      <c r="Q3144">
        <v>-2.9570396969555501</v>
      </c>
      <c r="R3144">
        <v>-2.3423612549555499</v>
      </c>
      <c r="S3144">
        <v>-2.3215808539555498</v>
      </c>
      <c r="T3144">
        <v>-2.4323675179555502</v>
      </c>
      <c r="U3144">
        <v>187.145090544044</v>
      </c>
      <c r="V3144">
        <v>177.30606904404399</v>
      </c>
      <c r="W3144">
        <v>182.64225184404401</v>
      </c>
      <c r="X3144">
        <v>200.59112274404399</v>
      </c>
      <c r="Y3144">
        <v>100.687161123211</v>
      </c>
      <c r="Z3144">
        <v>70.337240223211097</v>
      </c>
      <c r="AA3144">
        <v>123.253214823211</v>
      </c>
      <c r="AB3144">
        <v>72.524815223211107</v>
      </c>
      <c r="AC3144">
        <v>97.101486823211104</v>
      </c>
      <c r="AD3144">
        <v>89.319470423211101</v>
      </c>
    </row>
    <row r="3145" spans="1:30" x14ac:dyDescent="0.25">
      <c r="A3145" t="s">
        <v>3172</v>
      </c>
      <c r="B3145">
        <v>13.061962492833301</v>
      </c>
      <c r="C3145">
        <v>12.9319624928333</v>
      </c>
      <c r="D3145">
        <v>12.4319624928333</v>
      </c>
      <c r="E3145">
        <v>12.6019624928333</v>
      </c>
      <c r="F3145">
        <v>12.6019624928333</v>
      </c>
      <c r="G3145">
        <v>12.721962492833301</v>
      </c>
      <c r="H3145">
        <v>12.301962492833299</v>
      </c>
      <c r="I3145">
        <v>12.4319624928333</v>
      </c>
      <c r="J3145">
        <v>12.3519624928333</v>
      </c>
      <c r="K3145">
        <v>12.881962492833299</v>
      </c>
      <c r="L3145">
        <v>12.721962492833301</v>
      </c>
      <c r="M3145">
        <v>12.471962492833301</v>
      </c>
      <c r="N3145">
        <v>12.3519624928333</v>
      </c>
      <c r="O3145">
        <v>19.588476886833298</v>
      </c>
      <c r="P3145">
        <v>19.4535573938333</v>
      </c>
      <c r="Q3145">
        <v>5.3466777886666703</v>
      </c>
      <c r="R3145">
        <v>5.23734297466667</v>
      </c>
      <c r="S3145">
        <v>5.1750923686666699</v>
      </c>
      <c r="T3145">
        <v>5.5669025626666704</v>
      </c>
      <c r="U3145">
        <v>20.783170044666701</v>
      </c>
      <c r="V3145">
        <v>23.297574854666699</v>
      </c>
      <c r="W3145">
        <v>23.7441089046667</v>
      </c>
      <c r="X3145">
        <v>19.066488734666699</v>
      </c>
      <c r="Y3145">
        <v>15.273783762500001</v>
      </c>
      <c r="Z3145">
        <v>9.8837122325000006</v>
      </c>
      <c r="AA3145">
        <v>15.587229902500001</v>
      </c>
      <c r="AB3145">
        <v>11.311159462499999</v>
      </c>
      <c r="AC3145">
        <v>15.5317355925</v>
      </c>
      <c r="AD3145">
        <v>13.5753977225</v>
      </c>
    </row>
    <row r="3146" spans="1:30" x14ac:dyDescent="0.25">
      <c r="A3146" t="s">
        <v>3173</v>
      </c>
      <c r="B3146">
        <v>1174.22648442575</v>
      </c>
      <c r="C3146">
        <v>1174.5464844257499</v>
      </c>
      <c r="D3146">
        <v>1183.7864844257499</v>
      </c>
      <c r="E3146">
        <v>1179.4964844257499</v>
      </c>
      <c r="F3146">
        <v>1171.0364844257499</v>
      </c>
      <c r="G3146">
        <v>1193.66648442575</v>
      </c>
      <c r="H3146">
        <v>1234.4864844257499</v>
      </c>
      <c r="I3146">
        <v>1235.5864844257501</v>
      </c>
      <c r="J3146">
        <v>1249.9964844257499</v>
      </c>
      <c r="K3146">
        <v>1225.87648442575</v>
      </c>
      <c r="L3146">
        <v>1281.44648442575</v>
      </c>
      <c r="M3146">
        <v>1243.22648442575</v>
      </c>
      <c r="N3146">
        <v>1253.7964844257499</v>
      </c>
      <c r="O3146">
        <v>997.47903322574996</v>
      </c>
      <c r="P3146">
        <v>997.50440590574999</v>
      </c>
      <c r="Q3146">
        <v>-10.797920573499701</v>
      </c>
      <c r="R3146">
        <v>-10.319179353499701</v>
      </c>
      <c r="S3146">
        <v>-10.2525578834997</v>
      </c>
      <c r="T3146">
        <v>-10.3907561534997</v>
      </c>
      <c r="U3146">
        <v>2068.3047597965001</v>
      </c>
      <c r="V3146">
        <v>2222.6460857964998</v>
      </c>
      <c r="W3146">
        <v>2667.7399477965</v>
      </c>
      <c r="X3146">
        <v>2574.3537467965002</v>
      </c>
      <c r="Y3146">
        <v>1416.38612277775</v>
      </c>
      <c r="Z3146">
        <v>1311.41774977775</v>
      </c>
      <c r="AA3146">
        <v>1248.43216977775</v>
      </c>
      <c r="AB3146">
        <v>989.70096277774996</v>
      </c>
      <c r="AC3146">
        <v>1036.69739977775</v>
      </c>
      <c r="AD3146">
        <v>1115.82868977775</v>
      </c>
    </row>
    <row r="3147" spans="1:30" x14ac:dyDescent="0.25">
      <c r="A3147" t="s">
        <v>3174</v>
      </c>
      <c r="B3147">
        <v>66.457673042494406</v>
      </c>
      <c r="C3147">
        <v>66.757673042494403</v>
      </c>
      <c r="D3147">
        <v>67.1676730424944</v>
      </c>
      <c r="E3147">
        <v>68.047673042494395</v>
      </c>
      <c r="F3147">
        <v>68.137673042494399</v>
      </c>
      <c r="G3147">
        <v>67.077673042494396</v>
      </c>
      <c r="H3147">
        <v>54.817673042494398</v>
      </c>
      <c r="I3147">
        <v>56.247673042494398</v>
      </c>
      <c r="J3147">
        <v>55.507673042494403</v>
      </c>
      <c r="K3147">
        <v>80.187673042494396</v>
      </c>
      <c r="L3147">
        <v>65.217673042494397</v>
      </c>
      <c r="M3147">
        <v>72.747673042494398</v>
      </c>
      <c r="N3147">
        <v>66.397673042494404</v>
      </c>
      <c r="O3147">
        <v>43.070575957494398</v>
      </c>
      <c r="P3147">
        <v>42.958555164494399</v>
      </c>
      <c r="Q3147">
        <v>11.8737482745445</v>
      </c>
      <c r="R3147">
        <v>13.0457177835445</v>
      </c>
      <c r="S3147">
        <v>13.0047856405444</v>
      </c>
      <c r="T3147">
        <v>13.498068247544399</v>
      </c>
      <c r="U3147">
        <v>117.002202352544</v>
      </c>
      <c r="V3147">
        <v>105.290160152544</v>
      </c>
      <c r="W3147">
        <v>89.809007422544397</v>
      </c>
      <c r="X3147">
        <v>138.23571315254401</v>
      </c>
      <c r="Y3147">
        <v>67.096207904961105</v>
      </c>
      <c r="Z3147">
        <v>59.215594614961098</v>
      </c>
      <c r="AA3147">
        <v>90.894852304961105</v>
      </c>
      <c r="AB3147">
        <v>21.405161434961101</v>
      </c>
      <c r="AC3147">
        <v>77.325825104961098</v>
      </c>
      <c r="AD3147">
        <v>60.381910904961103</v>
      </c>
    </row>
    <row r="3148" spans="1:30" x14ac:dyDescent="0.25">
      <c r="A3148" t="s">
        <v>3175</v>
      </c>
      <c r="B3148">
        <v>9.8470046226388899</v>
      </c>
      <c r="C3148">
        <v>8.6270046226388892</v>
      </c>
      <c r="D3148">
        <v>8.9970046226388902</v>
      </c>
      <c r="E3148">
        <v>9.2270046226388907</v>
      </c>
      <c r="F3148">
        <v>9.5170046226388898</v>
      </c>
      <c r="G3148">
        <v>9.5470046226388892</v>
      </c>
      <c r="H3148">
        <v>8.1570046226388904</v>
      </c>
      <c r="I3148">
        <v>8.0570046226388907</v>
      </c>
      <c r="J3148">
        <v>7.9970046226388902</v>
      </c>
      <c r="K3148">
        <v>7.9570046226388902</v>
      </c>
      <c r="L3148">
        <v>7.9570046226388902</v>
      </c>
      <c r="M3148">
        <v>8.2670046226388898</v>
      </c>
      <c r="N3148">
        <v>8.1470046226388906</v>
      </c>
      <c r="O3148">
        <v>7.9570046226388902</v>
      </c>
      <c r="P3148">
        <v>7.9570046226388902</v>
      </c>
      <c r="Q3148">
        <v>1.42461473805556</v>
      </c>
      <c r="R3148">
        <v>1.42461473805556</v>
      </c>
      <c r="S3148">
        <v>1.42461473805556</v>
      </c>
      <c r="T3148">
        <v>1.42461473805556</v>
      </c>
      <c r="U3148">
        <v>16.500340268055599</v>
      </c>
      <c r="V3148">
        <v>14.082474468055601</v>
      </c>
      <c r="W3148">
        <v>15.0800370380556</v>
      </c>
      <c r="X3148">
        <v>17.020059588055599</v>
      </c>
      <c r="Y3148">
        <v>0.97734647930555596</v>
      </c>
      <c r="Z3148">
        <v>13.4837954493056</v>
      </c>
      <c r="AA3148">
        <v>3.1148426593055598</v>
      </c>
      <c r="AB3148">
        <v>12.292918749305599</v>
      </c>
      <c r="AC3148">
        <v>6.2451875993055603</v>
      </c>
      <c r="AD3148">
        <v>15.1719367993056</v>
      </c>
    </row>
    <row r="3149" spans="1:30" x14ac:dyDescent="0.25">
      <c r="A3149" t="s">
        <v>3176</v>
      </c>
      <c r="B3149">
        <v>14.9666165085722</v>
      </c>
      <c r="C3149">
        <v>14.4266165085722</v>
      </c>
      <c r="D3149">
        <v>15.0366165085722</v>
      </c>
      <c r="E3149">
        <v>14.1866165085722</v>
      </c>
      <c r="F3149">
        <v>14.0466165085722</v>
      </c>
      <c r="G3149">
        <v>14.406616508572201</v>
      </c>
      <c r="H3149">
        <v>11.816616508572199</v>
      </c>
      <c r="I3149">
        <v>11.736616508572199</v>
      </c>
      <c r="J3149">
        <v>11.746616508572201</v>
      </c>
      <c r="K3149">
        <v>12.6866165085722</v>
      </c>
      <c r="L3149">
        <v>11.8766165085722</v>
      </c>
      <c r="M3149">
        <v>11.906616508572201</v>
      </c>
      <c r="N3149">
        <v>11.6166165085722</v>
      </c>
      <c r="O3149">
        <v>18.294137900572199</v>
      </c>
      <c r="P3149">
        <v>18.2688220855722</v>
      </c>
      <c r="Q3149">
        <v>4.7615372709222203</v>
      </c>
      <c r="R3149">
        <v>5.3559657429222201</v>
      </c>
      <c r="S3149">
        <v>5.33919723592222</v>
      </c>
      <c r="T3149">
        <v>5.3219312159222198</v>
      </c>
      <c r="U3149">
        <v>20.707765864922202</v>
      </c>
      <c r="V3149">
        <v>24.7121727949222</v>
      </c>
      <c r="W3149">
        <v>20.566499624922201</v>
      </c>
      <c r="X3149">
        <v>23.6450500349222</v>
      </c>
      <c r="Y3149">
        <v>15.305208236505599</v>
      </c>
      <c r="Z3149">
        <v>17.767779716505601</v>
      </c>
      <c r="AA3149">
        <v>15.8290652065056</v>
      </c>
      <c r="AB3149">
        <v>10.7527191765056</v>
      </c>
      <c r="AC3149">
        <v>13.2427952765056</v>
      </c>
      <c r="AD3149">
        <v>9.91002222650555</v>
      </c>
    </row>
    <row r="3150" spans="1:30" x14ac:dyDescent="0.25">
      <c r="A3150" t="s">
        <v>3177</v>
      </c>
      <c r="B3150">
        <v>540.37111903410005</v>
      </c>
      <c r="C3150">
        <v>522.40111903410002</v>
      </c>
      <c r="D3150">
        <v>554.07111903409998</v>
      </c>
      <c r="E3150">
        <v>542.70111903409997</v>
      </c>
      <c r="F3150">
        <v>556.57111903409998</v>
      </c>
      <c r="G3150">
        <v>543.1711190341</v>
      </c>
      <c r="H3150">
        <v>634.64111903410003</v>
      </c>
      <c r="I3150">
        <v>577.15111903410002</v>
      </c>
      <c r="J3150">
        <v>583.09111903409996</v>
      </c>
      <c r="K3150">
        <v>564.1711190341</v>
      </c>
      <c r="L3150">
        <v>557.26111903410003</v>
      </c>
      <c r="M3150">
        <v>584.35111903409995</v>
      </c>
      <c r="N3150">
        <v>586.8011190341</v>
      </c>
      <c r="O3150">
        <v>401.58615637309998</v>
      </c>
      <c r="P3150">
        <v>401.5618970841</v>
      </c>
      <c r="Q3150">
        <v>73.453155332533399</v>
      </c>
      <c r="R3150">
        <v>73.410377932533393</v>
      </c>
      <c r="S3150">
        <v>73.487645242533404</v>
      </c>
      <c r="T3150">
        <v>73.715799082533394</v>
      </c>
      <c r="U3150">
        <v>824.10715812253295</v>
      </c>
      <c r="V3150">
        <v>949.06641012253306</v>
      </c>
      <c r="W3150">
        <v>1170.84014882253</v>
      </c>
      <c r="X3150">
        <v>1108.5340258225301</v>
      </c>
      <c r="Y3150">
        <v>588.68778314336703</v>
      </c>
      <c r="Z3150">
        <v>370.23934774336698</v>
      </c>
      <c r="AA3150">
        <v>261.47544704336701</v>
      </c>
      <c r="AB3150">
        <v>749.01215614336695</v>
      </c>
      <c r="AC3150">
        <v>704.363811143367</v>
      </c>
      <c r="AD3150">
        <v>586.18249514336696</v>
      </c>
    </row>
    <row r="3151" spans="1:30" x14ac:dyDescent="0.25">
      <c r="A3151" t="s">
        <v>3178</v>
      </c>
      <c r="B3151">
        <v>118.604343314692</v>
      </c>
      <c r="C3151">
        <v>115.69434331469201</v>
      </c>
      <c r="D3151">
        <v>116.624343314692</v>
      </c>
      <c r="E3151">
        <v>116.00434331469199</v>
      </c>
      <c r="F3151">
        <v>112.00434331469199</v>
      </c>
      <c r="G3151">
        <v>112.134343314692</v>
      </c>
      <c r="H3151">
        <v>112.36434331469199</v>
      </c>
      <c r="I3151">
        <v>129.42434331469201</v>
      </c>
      <c r="J3151">
        <v>122.484343314692</v>
      </c>
      <c r="K3151">
        <v>152.72434331469199</v>
      </c>
      <c r="L3151">
        <v>144.39434331469201</v>
      </c>
      <c r="M3151">
        <v>144.98434331469201</v>
      </c>
      <c r="N3151">
        <v>146.41434331469199</v>
      </c>
      <c r="O3151">
        <v>91.139457836691605</v>
      </c>
      <c r="P3151">
        <v>91.097722313691605</v>
      </c>
      <c r="Q3151">
        <v>10.8742397602167</v>
      </c>
      <c r="R3151">
        <v>11.128336264216699</v>
      </c>
      <c r="S3151">
        <v>11.097085464216701</v>
      </c>
      <c r="T3151">
        <v>11.1956492632167</v>
      </c>
      <c r="U3151">
        <v>259.19768291921702</v>
      </c>
      <c r="V3151">
        <v>229.97532321921699</v>
      </c>
      <c r="W3151">
        <v>198.45812371921701</v>
      </c>
      <c r="X3151">
        <v>241.990169119217</v>
      </c>
      <c r="Y3151">
        <v>116.294451266092</v>
      </c>
      <c r="Z3151">
        <v>153.23262146609201</v>
      </c>
      <c r="AA3151">
        <v>75.6381028660917</v>
      </c>
      <c r="AB3151">
        <v>175.86056556609199</v>
      </c>
      <c r="AC3151">
        <v>128.20211816609199</v>
      </c>
      <c r="AD3151">
        <v>81.209597966091707</v>
      </c>
    </row>
    <row r="3152" spans="1:30" x14ac:dyDescent="0.25">
      <c r="A3152" t="s">
        <v>3179</v>
      </c>
      <c r="B3152">
        <v>127.497387704167</v>
      </c>
      <c r="C3152">
        <v>129.667387704167</v>
      </c>
      <c r="D3152">
        <v>124.787387704167</v>
      </c>
      <c r="E3152">
        <v>131.977387704167</v>
      </c>
      <c r="F3152">
        <v>130.46738770416701</v>
      </c>
      <c r="G3152">
        <v>135.54738770416699</v>
      </c>
      <c r="H3152">
        <v>78.077387704166696</v>
      </c>
      <c r="I3152">
        <v>87.687387704166696</v>
      </c>
      <c r="J3152">
        <v>84.527387704166699</v>
      </c>
      <c r="K3152">
        <v>82.897387704166704</v>
      </c>
      <c r="L3152">
        <v>77.747387704166698</v>
      </c>
      <c r="M3152">
        <v>81.927387704166705</v>
      </c>
      <c r="N3152">
        <v>78.977387704166702</v>
      </c>
      <c r="O3152">
        <v>61.677387704166698</v>
      </c>
      <c r="P3152">
        <v>61.677387704166698</v>
      </c>
      <c r="Q3152">
        <v>28.707883174999999</v>
      </c>
      <c r="R3152">
        <v>28.707883174999999</v>
      </c>
      <c r="S3152">
        <v>28.707883174999999</v>
      </c>
      <c r="T3152">
        <v>28.707883174999999</v>
      </c>
      <c r="U3152">
        <v>139.831948275</v>
      </c>
      <c r="V3152">
        <v>181.30671207500001</v>
      </c>
      <c r="W3152">
        <v>148.802285375</v>
      </c>
      <c r="X3152">
        <v>201.96928987499999</v>
      </c>
      <c r="Y3152">
        <v>27.4460232208333</v>
      </c>
      <c r="Z3152">
        <v>128.07710462083301</v>
      </c>
      <c r="AA3152">
        <v>124.095644820833</v>
      </c>
      <c r="AB3152">
        <v>124.383645520833</v>
      </c>
      <c r="AC3152">
        <v>110.497739820833</v>
      </c>
      <c r="AD3152">
        <v>75.5561682208333</v>
      </c>
    </row>
    <row r="3153" spans="1:30" x14ac:dyDescent="0.25">
      <c r="A3153" t="s">
        <v>3180</v>
      </c>
      <c r="B3153">
        <v>0.89733333333333298</v>
      </c>
      <c r="C3153">
        <v>0.50733333333333297</v>
      </c>
      <c r="D3153">
        <v>0.68733333333333302</v>
      </c>
      <c r="E3153">
        <v>1.12733333333333</v>
      </c>
      <c r="F3153">
        <v>0.537333333333333</v>
      </c>
      <c r="G3153">
        <v>0.81733333333333302</v>
      </c>
      <c r="H3153">
        <v>0.97733333333333305</v>
      </c>
      <c r="I3153">
        <v>1.87733333333333</v>
      </c>
      <c r="J3153">
        <v>2.2473333333333301</v>
      </c>
      <c r="K3153">
        <v>-4.2666666666667102E-2</v>
      </c>
      <c r="L3153">
        <v>1.41733333333333</v>
      </c>
      <c r="M3153">
        <v>0.197333333333333</v>
      </c>
      <c r="N3153">
        <v>0.93733333333333302</v>
      </c>
      <c r="O3153">
        <v>-1.28266666666667</v>
      </c>
      <c r="P3153">
        <v>-1.28266666666667</v>
      </c>
      <c r="Q3153">
        <v>0.64133333333333298</v>
      </c>
      <c r="R3153">
        <v>0.64133333333333298</v>
      </c>
      <c r="S3153">
        <v>0.64133333333333298</v>
      </c>
      <c r="T3153">
        <v>0.64133333333333298</v>
      </c>
      <c r="U3153">
        <v>0.64133333333333298</v>
      </c>
      <c r="V3153">
        <v>0.64133333333333298</v>
      </c>
      <c r="W3153">
        <v>0.64133333333333298</v>
      </c>
      <c r="X3153">
        <v>0.64133333333333298</v>
      </c>
      <c r="Y3153">
        <v>0.64133333333333398</v>
      </c>
      <c r="Z3153">
        <v>0.64133333333333398</v>
      </c>
      <c r="AA3153">
        <v>0.64133333333333398</v>
      </c>
      <c r="AB3153">
        <v>0.64133333333333398</v>
      </c>
      <c r="AC3153">
        <v>0.64133333333333398</v>
      </c>
      <c r="AD3153">
        <v>0.64133333333333398</v>
      </c>
    </row>
    <row r="3154" spans="1:30" x14ac:dyDescent="0.25">
      <c r="A3154" t="s">
        <v>3181</v>
      </c>
      <c r="B3154">
        <v>9.2071588224277807</v>
      </c>
      <c r="C3154">
        <v>9.0771588224277693</v>
      </c>
      <c r="D3154">
        <v>9.1171588224277809</v>
      </c>
      <c r="E3154">
        <v>9.0771588224277693</v>
      </c>
      <c r="F3154">
        <v>9.2971588224277806</v>
      </c>
      <c r="G3154">
        <v>9.0971588224277795</v>
      </c>
      <c r="H3154">
        <v>8.8871588224277804</v>
      </c>
      <c r="I3154">
        <v>8.8871588224277804</v>
      </c>
      <c r="J3154">
        <v>8.9171588224277691</v>
      </c>
      <c r="K3154">
        <v>8.8871588224277804</v>
      </c>
      <c r="L3154">
        <v>9.3071588224277804</v>
      </c>
      <c r="M3154">
        <v>8.8971588224277696</v>
      </c>
      <c r="N3154">
        <v>8.8871588224277804</v>
      </c>
      <c r="O3154">
        <v>17.041049049427802</v>
      </c>
      <c r="P3154">
        <v>16.8844736464278</v>
      </c>
      <c r="Q3154">
        <v>6.1929563480777796</v>
      </c>
      <c r="R3154">
        <v>6.7791936240777799</v>
      </c>
      <c r="S3154">
        <v>6.7791936240777799</v>
      </c>
      <c r="T3154">
        <v>6.8863481600777803</v>
      </c>
      <c r="U3154">
        <v>12.8173234000778</v>
      </c>
      <c r="V3154">
        <v>14.1515177400778</v>
      </c>
      <c r="W3154">
        <v>12.083629490077801</v>
      </c>
      <c r="X3154">
        <v>15.093084220077801</v>
      </c>
      <c r="Y3154">
        <v>17.549102157494399</v>
      </c>
      <c r="Z3154">
        <v>8.4966719174944405</v>
      </c>
      <c r="AA3154">
        <v>10.5978335274944</v>
      </c>
      <c r="AB3154">
        <v>7.5006786074944403</v>
      </c>
      <c r="AC3154">
        <v>8.0628144074944395</v>
      </c>
      <c r="AD3154">
        <v>8.3803343374944408</v>
      </c>
    </row>
    <row r="3155" spans="1:30" x14ac:dyDescent="0.25">
      <c r="A3155" t="s">
        <v>3182</v>
      </c>
      <c r="B3155">
        <v>137.15007289638899</v>
      </c>
      <c r="C3155">
        <v>139.84007289638899</v>
      </c>
      <c r="D3155">
        <v>138.49007289638899</v>
      </c>
      <c r="E3155">
        <v>136.890072896389</v>
      </c>
      <c r="F3155">
        <v>133.300072896389</v>
      </c>
      <c r="G3155">
        <v>134.97007289638901</v>
      </c>
      <c r="H3155">
        <v>160.46007289638899</v>
      </c>
      <c r="I3155">
        <v>162.03007289638899</v>
      </c>
      <c r="J3155">
        <v>161.270072896389</v>
      </c>
      <c r="K3155">
        <v>156.10007289638901</v>
      </c>
      <c r="L3155">
        <v>165.90007289638899</v>
      </c>
      <c r="M3155">
        <v>169.610072896389</v>
      </c>
      <c r="N3155">
        <v>174.800072896389</v>
      </c>
      <c r="O3155">
        <v>117.199572356389</v>
      </c>
      <c r="P3155">
        <v>117.22824053638899</v>
      </c>
      <c r="Q3155">
        <v>16.8982552172222</v>
      </c>
      <c r="R3155">
        <v>16.728668437222201</v>
      </c>
      <c r="S3155">
        <v>16.718181767222202</v>
      </c>
      <c r="T3155">
        <v>16.771540967222201</v>
      </c>
      <c r="U3155">
        <v>309.64697096722199</v>
      </c>
      <c r="V3155">
        <v>281.93916056722202</v>
      </c>
      <c r="W3155">
        <v>276.62232066722203</v>
      </c>
      <c r="X3155">
        <v>240.802240367222</v>
      </c>
      <c r="Y3155">
        <v>180.92812853638901</v>
      </c>
      <c r="Z3155">
        <v>195.25771133638901</v>
      </c>
      <c r="AA3155">
        <v>87.033375536388903</v>
      </c>
      <c r="AB3155">
        <v>166.20724153638901</v>
      </c>
      <c r="AC3155">
        <v>165.12535223638901</v>
      </c>
      <c r="AD3155">
        <v>87.543695036388897</v>
      </c>
    </row>
    <row r="3156" spans="1:30" x14ac:dyDescent="0.25">
      <c r="A3156" t="s">
        <v>3183</v>
      </c>
      <c r="B3156">
        <v>14.3714010144444</v>
      </c>
      <c r="C3156">
        <v>14.481401014444399</v>
      </c>
      <c r="D3156">
        <v>14.4314010144444</v>
      </c>
      <c r="E3156">
        <v>14.3714010144444</v>
      </c>
      <c r="F3156">
        <v>14.4314010144444</v>
      </c>
      <c r="G3156">
        <v>14.4314010144444</v>
      </c>
      <c r="H3156">
        <v>14.411401014444399</v>
      </c>
      <c r="I3156">
        <v>14.3714010144444</v>
      </c>
      <c r="J3156">
        <v>14.3914010144444</v>
      </c>
      <c r="K3156">
        <v>14.421401014444401</v>
      </c>
      <c r="L3156">
        <v>14.4514010144444</v>
      </c>
      <c r="M3156">
        <v>14.3714010144444</v>
      </c>
      <c r="N3156">
        <v>14.3914010144444</v>
      </c>
      <c r="O3156">
        <v>14.3714010144444</v>
      </c>
      <c r="P3156">
        <v>14.3714010144444</v>
      </c>
      <c r="Q3156">
        <v>0.76767792277778102</v>
      </c>
      <c r="R3156">
        <v>0.76767792277778102</v>
      </c>
      <c r="S3156">
        <v>0.76767792277778102</v>
      </c>
      <c r="T3156">
        <v>0.76767792277778102</v>
      </c>
      <c r="U3156">
        <v>32.287427372777799</v>
      </c>
      <c r="V3156">
        <v>19.648229502777799</v>
      </c>
      <c r="W3156">
        <v>27.476177622777801</v>
      </c>
      <c r="X3156">
        <v>32.755328592777801</v>
      </c>
      <c r="Y3156">
        <v>30.147668782777799</v>
      </c>
      <c r="Z3156">
        <v>9.3534218027777793</v>
      </c>
      <c r="AA3156">
        <v>13.475295012777799</v>
      </c>
      <c r="AB3156">
        <v>8.0690421327777795</v>
      </c>
      <c r="AC3156">
        <v>12.0352299427778</v>
      </c>
      <c r="AD3156">
        <v>13.347748412777801</v>
      </c>
    </row>
    <row r="3157" spans="1:30" x14ac:dyDescent="0.25">
      <c r="A3157" t="s">
        <v>3184</v>
      </c>
      <c r="B3157">
        <v>192.88920176650001</v>
      </c>
      <c r="C3157">
        <v>198.16920176650001</v>
      </c>
      <c r="D3157">
        <v>193.8392017665</v>
      </c>
      <c r="E3157">
        <v>197.63920176650001</v>
      </c>
      <c r="F3157">
        <v>191.2392017665</v>
      </c>
      <c r="G3157">
        <v>209.5892017665</v>
      </c>
      <c r="H3157">
        <v>82.019201766500004</v>
      </c>
      <c r="I3157">
        <v>82.529201766499995</v>
      </c>
      <c r="J3157">
        <v>82.609201766499993</v>
      </c>
      <c r="K3157">
        <v>89.329201766500006</v>
      </c>
      <c r="L3157">
        <v>86.149201766499999</v>
      </c>
      <c r="M3157">
        <v>88.799201766500005</v>
      </c>
      <c r="N3157">
        <v>84.569201766500001</v>
      </c>
      <c r="O3157">
        <v>85.228016196499993</v>
      </c>
      <c r="P3157">
        <v>85.112332626500006</v>
      </c>
      <c r="Q3157">
        <v>13.673048304333401</v>
      </c>
      <c r="R3157">
        <v>12.7134149803334</v>
      </c>
      <c r="S3157">
        <v>12.7185993643334</v>
      </c>
      <c r="T3157">
        <v>12.356937680333401</v>
      </c>
      <c r="U3157">
        <v>285.47002921433301</v>
      </c>
      <c r="V3157">
        <v>307.78569291433303</v>
      </c>
      <c r="W3157">
        <v>180.67254271433299</v>
      </c>
      <c r="X3157">
        <v>214.455053114333</v>
      </c>
      <c r="Y3157">
        <v>123.987071519167</v>
      </c>
      <c r="Z3157">
        <v>114.128959919167</v>
      </c>
      <c r="AA3157">
        <v>183.44659251916701</v>
      </c>
      <c r="AB3157">
        <v>82.415980819166705</v>
      </c>
      <c r="AC3157">
        <v>157.77871401916701</v>
      </c>
      <c r="AD3157">
        <v>118.126669919167</v>
      </c>
    </row>
    <row r="3158" spans="1:30" x14ac:dyDescent="0.25">
      <c r="A3158" t="s">
        <v>3185</v>
      </c>
      <c r="B3158">
        <v>13.872465198375</v>
      </c>
      <c r="C3158">
        <v>10.442465198375</v>
      </c>
      <c r="D3158">
        <v>6.9924651983750001</v>
      </c>
      <c r="E3158">
        <v>7.5624651983750004</v>
      </c>
      <c r="F3158">
        <v>6.4824651983750003</v>
      </c>
      <c r="G3158">
        <v>6.3624651983750002</v>
      </c>
      <c r="H3158">
        <v>2.0524651983750002</v>
      </c>
      <c r="I3158">
        <v>1.7724651983749999</v>
      </c>
      <c r="J3158">
        <v>1.7724651983749999</v>
      </c>
      <c r="K3158">
        <v>2.4324651983750001</v>
      </c>
      <c r="L3158">
        <v>1.7724651983749999</v>
      </c>
      <c r="M3158">
        <v>2.0724651983750002</v>
      </c>
      <c r="N3158">
        <v>1.9224651983750001</v>
      </c>
      <c r="O3158">
        <v>1.7724651983749999</v>
      </c>
      <c r="P3158">
        <v>1.7724651983749999</v>
      </c>
      <c r="Q3158">
        <v>0.94534125958333304</v>
      </c>
      <c r="R3158">
        <v>0.94534125958333304</v>
      </c>
      <c r="S3158">
        <v>0.94534125958333304</v>
      </c>
      <c r="T3158">
        <v>0.94534125958333304</v>
      </c>
      <c r="U3158">
        <v>8.2655684415833299</v>
      </c>
      <c r="V3158">
        <v>7.1716148615833299</v>
      </c>
      <c r="W3158">
        <v>9.0136727275833302</v>
      </c>
      <c r="X3158">
        <v>8.5981671845833301</v>
      </c>
      <c r="Y3158">
        <v>3.0668984670416699</v>
      </c>
      <c r="Z3158">
        <v>5.9634457430416701</v>
      </c>
      <c r="AA3158">
        <v>3.0946137200416701</v>
      </c>
      <c r="AB3158">
        <v>5.2856601340416702</v>
      </c>
      <c r="AC3158">
        <v>4.2392583740416701</v>
      </c>
      <c r="AD3158">
        <v>5.9729147520416701</v>
      </c>
    </row>
    <row r="3159" spans="1:30" x14ac:dyDescent="0.25">
      <c r="A3159" t="s">
        <v>3186</v>
      </c>
      <c r="B3159">
        <v>16.880452050138899</v>
      </c>
      <c r="C3159">
        <v>16.210452050138901</v>
      </c>
      <c r="D3159">
        <v>15.3304520501389</v>
      </c>
      <c r="E3159">
        <v>15.800452050138899</v>
      </c>
      <c r="F3159">
        <v>15.6004520501389</v>
      </c>
      <c r="G3159">
        <v>15.880452050138899</v>
      </c>
      <c r="H3159">
        <v>10.7404520501389</v>
      </c>
      <c r="I3159">
        <v>10.6804520501389</v>
      </c>
      <c r="J3159">
        <v>10.630452050138899</v>
      </c>
      <c r="K3159">
        <v>11.8404520501389</v>
      </c>
      <c r="L3159">
        <v>10.310452050138901</v>
      </c>
      <c r="M3159">
        <v>11.6104520501389</v>
      </c>
      <c r="N3159">
        <v>11.0204520501389</v>
      </c>
      <c r="O3159">
        <v>10.0304520501389</v>
      </c>
      <c r="P3159">
        <v>10.0304520501389</v>
      </c>
      <c r="Q3159">
        <v>1.1710391547222201</v>
      </c>
      <c r="R3159">
        <v>1.1710391547222201</v>
      </c>
      <c r="S3159">
        <v>1.1710391547222201</v>
      </c>
      <c r="T3159">
        <v>1.1710391547222201</v>
      </c>
      <c r="U3159">
        <v>22.665588634722202</v>
      </c>
      <c r="V3159">
        <v>25.5527242047222</v>
      </c>
      <c r="W3159">
        <v>25.154790264722202</v>
      </c>
      <c r="X3159">
        <v>24.661023344722199</v>
      </c>
      <c r="Y3159">
        <v>11.675635265138901</v>
      </c>
      <c r="Z3159">
        <v>9.8748348951388891</v>
      </c>
      <c r="AA3159">
        <v>16.8495367651389</v>
      </c>
      <c r="AB3159">
        <v>12.582856545138901</v>
      </c>
      <c r="AC3159">
        <v>6.8939564651388903</v>
      </c>
      <c r="AD3159">
        <v>19.1618923651389</v>
      </c>
    </row>
    <row r="3160" spans="1:30" x14ac:dyDescent="0.25">
      <c r="A3160" t="s">
        <v>3187</v>
      </c>
      <c r="B3160">
        <v>32.697843724572202</v>
      </c>
      <c r="C3160">
        <v>32.267843724572202</v>
      </c>
      <c r="D3160">
        <v>33.367843724572197</v>
      </c>
      <c r="E3160">
        <v>32.727843724572203</v>
      </c>
      <c r="F3160">
        <v>31.827843724572201</v>
      </c>
      <c r="G3160">
        <v>32.537843724572198</v>
      </c>
      <c r="H3160">
        <v>35.497843724572199</v>
      </c>
      <c r="I3160">
        <v>35.917843724572201</v>
      </c>
      <c r="J3160">
        <v>34.6378437245722</v>
      </c>
      <c r="K3160">
        <v>33.157843724572203</v>
      </c>
      <c r="L3160">
        <v>33.7078437245722</v>
      </c>
      <c r="M3160">
        <v>34.877843724572202</v>
      </c>
      <c r="N3160">
        <v>37.737843724572201</v>
      </c>
      <c r="O3160">
        <v>35.275514714572203</v>
      </c>
      <c r="P3160">
        <v>35.180274523572201</v>
      </c>
      <c r="Q3160">
        <v>8.0686970699222194</v>
      </c>
      <c r="R3160">
        <v>8.0416466339222303</v>
      </c>
      <c r="S3160">
        <v>8.0565105749222301</v>
      </c>
      <c r="T3160">
        <v>8.3461722389222306</v>
      </c>
      <c r="U3160">
        <v>55.575424689922201</v>
      </c>
      <c r="V3160">
        <v>72.241019599922197</v>
      </c>
      <c r="W3160">
        <v>53.974703919922199</v>
      </c>
      <c r="X3160">
        <v>58.451962689922198</v>
      </c>
      <c r="Y3160">
        <v>44.404448325505598</v>
      </c>
      <c r="Z3160">
        <v>32.036275965505602</v>
      </c>
      <c r="AA3160">
        <v>30.036896575505601</v>
      </c>
      <c r="AB3160">
        <v>36.578226115505601</v>
      </c>
      <c r="AC3160">
        <v>37.912200465505499</v>
      </c>
      <c r="AD3160">
        <v>23.599055615505598</v>
      </c>
    </row>
    <row r="3161" spans="1:30" x14ac:dyDescent="0.25">
      <c r="A3161" t="s">
        <v>3188</v>
      </c>
      <c r="B3161">
        <v>10.7216573925111</v>
      </c>
      <c r="C3161">
        <v>10.6916573925111</v>
      </c>
      <c r="D3161">
        <v>10.6916573925111</v>
      </c>
      <c r="E3161">
        <v>10.6916573925111</v>
      </c>
      <c r="F3161">
        <v>10.6916573925111</v>
      </c>
      <c r="G3161">
        <v>10.6916573925111</v>
      </c>
      <c r="H3161">
        <v>10.7116573925111</v>
      </c>
      <c r="I3161">
        <v>10.6916573925111</v>
      </c>
      <c r="J3161">
        <v>10.6916573925111</v>
      </c>
      <c r="K3161">
        <v>10.991657392511099</v>
      </c>
      <c r="L3161">
        <v>10.7116573925111</v>
      </c>
      <c r="M3161">
        <v>10.7916573925111</v>
      </c>
      <c r="N3161">
        <v>10.6916573925111</v>
      </c>
      <c r="O3161">
        <v>19.053106622511098</v>
      </c>
      <c r="P3161">
        <v>18.950191143511098</v>
      </c>
      <c r="Q3161">
        <v>5.3416236182444496</v>
      </c>
      <c r="R3161">
        <v>3.6420615782444501</v>
      </c>
      <c r="S3161">
        <v>3.5639478892444498</v>
      </c>
      <c r="T3161">
        <v>3.6111919992444501</v>
      </c>
      <c r="U3161">
        <v>18.973999996244402</v>
      </c>
      <c r="V3161">
        <v>18.404174496244401</v>
      </c>
      <c r="W3161">
        <v>22.611296556244401</v>
      </c>
      <c r="X3161">
        <v>18.499620596244402</v>
      </c>
      <c r="Y3161">
        <v>12.541046681244399</v>
      </c>
      <c r="Z3161">
        <v>11.2091251412444</v>
      </c>
      <c r="AA3161">
        <v>10.652199471244399</v>
      </c>
      <c r="AB3161">
        <v>10.9790153412444</v>
      </c>
      <c r="AC3161">
        <v>9.2317469512444408</v>
      </c>
      <c r="AD3161">
        <v>16.372803961244401</v>
      </c>
    </row>
    <row r="3162" spans="1:30" x14ac:dyDescent="0.25">
      <c r="A3162" t="s">
        <v>3189</v>
      </c>
      <c r="B3162">
        <v>61.6464943388889</v>
      </c>
      <c r="C3162">
        <v>61.9664943388889</v>
      </c>
      <c r="D3162">
        <v>57.7864943388889</v>
      </c>
      <c r="E3162">
        <v>56.606494338888901</v>
      </c>
      <c r="F3162">
        <v>55.676494338888901</v>
      </c>
      <c r="G3162">
        <v>57.736494338888903</v>
      </c>
      <c r="H3162">
        <v>33.496494338888901</v>
      </c>
      <c r="I3162">
        <v>36.166494338888903</v>
      </c>
      <c r="J3162">
        <v>37.066494338888901</v>
      </c>
      <c r="K3162">
        <v>39.4664943388889</v>
      </c>
      <c r="L3162">
        <v>32.9664943388889</v>
      </c>
      <c r="M3162">
        <v>38.446494338888897</v>
      </c>
      <c r="N3162">
        <v>35.276494338888902</v>
      </c>
      <c r="O3162">
        <v>24.7864943388889</v>
      </c>
      <c r="P3162">
        <v>24.7864943388889</v>
      </c>
      <c r="Q3162">
        <v>15.178157037222199</v>
      </c>
      <c r="R3162">
        <v>15.178157037222199</v>
      </c>
      <c r="S3162">
        <v>15.178157037222199</v>
      </c>
      <c r="T3162">
        <v>15.178157037222199</v>
      </c>
      <c r="U3162">
        <v>56.483856637222203</v>
      </c>
      <c r="V3162">
        <v>79.941832537222197</v>
      </c>
      <c r="W3162">
        <v>81.906710887222204</v>
      </c>
      <c r="X3162">
        <v>69.689593167222199</v>
      </c>
      <c r="Y3162">
        <v>64.077441923888898</v>
      </c>
      <c r="Z3162">
        <v>52.174830643888903</v>
      </c>
      <c r="AA3162">
        <v>34.688131493888903</v>
      </c>
      <c r="AB3162">
        <v>35.0918732638889</v>
      </c>
      <c r="AC3162">
        <v>54.434434243888902</v>
      </c>
      <c r="AD3162">
        <v>21.0842544638889</v>
      </c>
    </row>
    <row r="3163" spans="1:30" x14ac:dyDescent="0.25">
      <c r="A3163" t="s">
        <v>3190</v>
      </c>
      <c r="B3163">
        <v>12.239526528055601</v>
      </c>
      <c r="C3163">
        <v>10.979526528055599</v>
      </c>
      <c r="D3163">
        <v>11.6895265280556</v>
      </c>
      <c r="E3163">
        <v>10.729526528055599</v>
      </c>
      <c r="F3163">
        <v>10.5995265280556</v>
      </c>
      <c r="G3163">
        <v>10.389526528055599</v>
      </c>
      <c r="H3163">
        <v>7.65952652805555</v>
      </c>
      <c r="I3163">
        <v>7.3295265280555499</v>
      </c>
      <c r="J3163">
        <v>7.5395265280555499</v>
      </c>
      <c r="K3163">
        <v>7.8595265280555502</v>
      </c>
      <c r="L3163">
        <v>7.6095265280555502</v>
      </c>
      <c r="M3163">
        <v>8.2895265280555606</v>
      </c>
      <c r="N3163">
        <v>8.7695265280555503</v>
      </c>
      <c r="O3163">
        <v>6.4895265280555501</v>
      </c>
      <c r="P3163">
        <v>6.4895265280555501</v>
      </c>
      <c r="Q3163">
        <v>0.15845040055555701</v>
      </c>
      <c r="R3163">
        <v>0.15845040055555701</v>
      </c>
      <c r="S3163">
        <v>0.15845040055555701</v>
      </c>
      <c r="T3163">
        <v>0.15845040055555701</v>
      </c>
      <c r="U3163">
        <v>15.2873836805556</v>
      </c>
      <c r="V3163">
        <v>17.667945520555602</v>
      </c>
      <c r="W3163">
        <v>14.443762100555601</v>
      </c>
      <c r="X3163">
        <v>23.7873193205556</v>
      </c>
      <c r="Y3163">
        <v>12.767110721388899</v>
      </c>
      <c r="Z3163">
        <v>8.0127281313888901</v>
      </c>
      <c r="AA3163">
        <v>5.6298360513888897</v>
      </c>
      <c r="AB3163">
        <v>7.6383945813888898</v>
      </c>
      <c r="AC3163">
        <v>11.8088175913889</v>
      </c>
      <c r="AD3163">
        <v>8.0082720913888892</v>
      </c>
    </row>
    <row r="3164" spans="1:30" x14ac:dyDescent="0.25">
      <c r="A3164" t="s">
        <v>3191</v>
      </c>
      <c r="B3164">
        <v>6.2782344177638896</v>
      </c>
      <c r="C3164">
        <v>5.9982344177638902</v>
      </c>
      <c r="D3164">
        <v>6.2282344177638898</v>
      </c>
      <c r="E3164">
        <v>6.0182344177638898</v>
      </c>
      <c r="F3164">
        <v>6.25823441776389</v>
      </c>
      <c r="G3164">
        <v>6.3382344177638901</v>
      </c>
      <c r="H3164">
        <v>5.50823441776389</v>
      </c>
      <c r="I3164">
        <v>5.5182344177638898</v>
      </c>
      <c r="J3164">
        <v>5.5282344177638896</v>
      </c>
      <c r="K3164">
        <v>5.4882344177638904</v>
      </c>
      <c r="L3164">
        <v>5.9782344177638898</v>
      </c>
      <c r="M3164">
        <v>5.6082344177638896</v>
      </c>
      <c r="N3164">
        <v>5.54823441776389</v>
      </c>
      <c r="O3164">
        <v>12.281718368763901</v>
      </c>
      <c r="P3164">
        <v>12.1924911767639</v>
      </c>
      <c r="Q3164">
        <v>4.5683194818055597</v>
      </c>
      <c r="R3164">
        <v>3.9932041218055598</v>
      </c>
      <c r="S3164">
        <v>3.8700595638055599</v>
      </c>
      <c r="T3164">
        <v>3.9709700308055602</v>
      </c>
      <c r="U3164">
        <v>6.8565849078055603</v>
      </c>
      <c r="V3164">
        <v>7.5382240238055598</v>
      </c>
      <c r="W3164">
        <v>11.9994768738056</v>
      </c>
      <c r="X3164">
        <v>10.9478313838056</v>
      </c>
      <c r="Y3164">
        <v>6.4554429594305596</v>
      </c>
      <c r="Z3164">
        <v>5.4220896864305601</v>
      </c>
      <c r="AA3164">
        <v>6.8542192414305596</v>
      </c>
      <c r="AB3164">
        <v>4.7206117164305601</v>
      </c>
      <c r="AC3164">
        <v>8.2032772884305594</v>
      </c>
      <c r="AD3164">
        <v>8.6528618984305599</v>
      </c>
    </row>
    <row r="3165" spans="1:30" x14ac:dyDescent="0.25">
      <c r="A3165" t="s">
        <v>3192</v>
      </c>
      <c r="B3165">
        <v>27.9962911391194</v>
      </c>
      <c r="C3165">
        <v>27.966291139119399</v>
      </c>
      <c r="D3165">
        <v>27.9762911391194</v>
      </c>
      <c r="E3165">
        <v>28.366291139119401</v>
      </c>
      <c r="F3165">
        <v>28.4762911391194</v>
      </c>
      <c r="G3165">
        <v>27.7262911391194</v>
      </c>
      <c r="H3165">
        <v>28.556291139119399</v>
      </c>
      <c r="I3165">
        <v>28.416291139119402</v>
      </c>
      <c r="J3165">
        <v>27.9062911391194</v>
      </c>
      <c r="K3165">
        <v>28.756291139119401</v>
      </c>
      <c r="L3165">
        <v>26.0662911391194</v>
      </c>
      <c r="M3165">
        <v>28.776291139119401</v>
      </c>
      <c r="N3165">
        <v>29.196291139119399</v>
      </c>
      <c r="O3165">
        <v>32.2413742581194</v>
      </c>
      <c r="P3165">
        <v>32.267912507119398</v>
      </c>
      <c r="Q3165">
        <v>9.47548468129445</v>
      </c>
      <c r="R3165">
        <v>9.3912230282944495</v>
      </c>
      <c r="S3165">
        <v>9.3944330532944509</v>
      </c>
      <c r="T3165">
        <v>9.3601129292944503</v>
      </c>
      <c r="U3165">
        <v>44.9565994842945</v>
      </c>
      <c r="V3165">
        <v>30.4630455942944</v>
      </c>
      <c r="W3165">
        <v>55.105939484294503</v>
      </c>
      <c r="X3165">
        <v>61.555066584294501</v>
      </c>
      <c r="Y3165">
        <v>49.6622937265861</v>
      </c>
      <c r="Z3165">
        <v>21.5357185065861</v>
      </c>
      <c r="AA3165">
        <v>25.571170216586101</v>
      </c>
      <c r="AB3165">
        <v>25.549592666586101</v>
      </c>
      <c r="AC3165">
        <v>27.6310159965861</v>
      </c>
      <c r="AD3165">
        <v>22.3266375165861</v>
      </c>
    </row>
    <row r="3166" spans="1:30" x14ac:dyDescent="0.25">
      <c r="A3166" t="s">
        <v>3193</v>
      </c>
      <c r="B3166">
        <v>24.091555555555601</v>
      </c>
      <c r="C3166">
        <v>12.0515555555556</v>
      </c>
      <c r="D3166">
        <v>11.6415555555556</v>
      </c>
      <c r="E3166">
        <v>13.2415555555556</v>
      </c>
      <c r="F3166">
        <v>8.7315555555555502</v>
      </c>
      <c r="G3166">
        <v>9.4215555555555497</v>
      </c>
      <c r="H3166">
        <v>-4.9484444444444504</v>
      </c>
      <c r="I3166">
        <v>-2.3884444444444499</v>
      </c>
      <c r="J3166">
        <v>-4.8284444444444503</v>
      </c>
      <c r="K3166">
        <v>-3.52844444444445</v>
      </c>
      <c r="L3166">
        <v>-2.6484444444444502</v>
      </c>
      <c r="M3166">
        <v>-4.8684444444444503</v>
      </c>
      <c r="N3166">
        <v>-4.5884444444444501</v>
      </c>
      <c r="O3166">
        <v>-5.4084444444444504</v>
      </c>
      <c r="P3166">
        <v>-5.4084444444444504</v>
      </c>
      <c r="Q3166">
        <v>2.7042222222222199</v>
      </c>
      <c r="R3166">
        <v>2.7042222222222199</v>
      </c>
      <c r="S3166">
        <v>2.7042222222222199</v>
      </c>
      <c r="T3166">
        <v>2.7042222222222199</v>
      </c>
      <c r="U3166">
        <v>2.7042222222222199</v>
      </c>
      <c r="V3166">
        <v>2.7042222222222199</v>
      </c>
      <c r="W3166">
        <v>2.7042222222222199</v>
      </c>
      <c r="X3166">
        <v>2.7042222222222199</v>
      </c>
      <c r="Y3166">
        <v>2.7042222222222301</v>
      </c>
      <c r="Z3166">
        <v>2.7042222222222301</v>
      </c>
      <c r="AA3166">
        <v>2.7042222222222301</v>
      </c>
      <c r="AB3166">
        <v>2.7042222222222301</v>
      </c>
      <c r="AC3166">
        <v>2.7042222222222301</v>
      </c>
      <c r="AD3166">
        <v>2.7042222222222301</v>
      </c>
    </row>
    <row r="3167" spans="1:30" x14ac:dyDescent="0.25">
      <c r="A3167" t="s">
        <v>3194</v>
      </c>
      <c r="B3167">
        <v>84.050896769566705</v>
      </c>
      <c r="C3167">
        <v>85.350896769566702</v>
      </c>
      <c r="D3167">
        <v>83.680896769566701</v>
      </c>
      <c r="E3167">
        <v>86.710896769566702</v>
      </c>
      <c r="F3167">
        <v>84.770896769566704</v>
      </c>
      <c r="G3167">
        <v>85.060896769566696</v>
      </c>
      <c r="H3167">
        <v>68.740896769566703</v>
      </c>
      <c r="I3167">
        <v>80.420896769566696</v>
      </c>
      <c r="J3167">
        <v>75.680896769566701</v>
      </c>
      <c r="K3167">
        <v>82.320896769566701</v>
      </c>
      <c r="L3167">
        <v>70.710896769566702</v>
      </c>
      <c r="M3167">
        <v>80.500896769566694</v>
      </c>
      <c r="N3167">
        <v>79.470896769566707</v>
      </c>
      <c r="O3167">
        <v>69.310258856566705</v>
      </c>
      <c r="P3167">
        <v>69.357467948566693</v>
      </c>
      <c r="Q3167">
        <v>25.546106170800002</v>
      </c>
      <c r="R3167">
        <v>25.551661928800002</v>
      </c>
      <c r="S3167">
        <v>25.563323616800002</v>
      </c>
      <c r="T3167">
        <v>25.3850487628</v>
      </c>
      <c r="U3167">
        <v>137.2436455598</v>
      </c>
      <c r="V3167">
        <v>104.7391359998</v>
      </c>
      <c r="W3167">
        <v>110.8732991998</v>
      </c>
      <c r="X3167">
        <v>177.70545065979999</v>
      </c>
      <c r="Y3167">
        <v>38.744313770633298</v>
      </c>
      <c r="Z3167">
        <v>91.485467570633304</v>
      </c>
      <c r="AA3167">
        <v>93.609252270633306</v>
      </c>
      <c r="AB3167">
        <v>76.589343970633294</v>
      </c>
      <c r="AC3167">
        <v>72.850368370633305</v>
      </c>
      <c r="AD3167">
        <v>101.177007970633</v>
      </c>
    </row>
    <row r="3168" spans="1:30" x14ac:dyDescent="0.25">
      <c r="A3168" t="s">
        <v>3195</v>
      </c>
      <c r="B3168">
        <v>40.154235815502801</v>
      </c>
      <c r="C3168">
        <v>39.434235815502802</v>
      </c>
      <c r="D3168">
        <v>38.0542358155028</v>
      </c>
      <c r="E3168">
        <v>38.524235815502799</v>
      </c>
      <c r="F3168">
        <v>38.534235815502797</v>
      </c>
      <c r="G3168">
        <v>38.814235815502798</v>
      </c>
      <c r="H3168">
        <v>48.364235815502802</v>
      </c>
      <c r="I3168">
        <v>43.564235815502798</v>
      </c>
      <c r="J3168">
        <v>44.784235815502797</v>
      </c>
      <c r="K3168">
        <v>47.034235815502797</v>
      </c>
      <c r="L3168">
        <v>48.424235815502797</v>
      </c>
      <c r="M3168">
        <v>44.674235815502797</v>
      </c>
      <c r="N3168">
        <v>47.644235815502803</v>
      </c>
      <c r="O3168">
        <v>41.546242426502801</v>
      </c>
      <c r="P3168">
        <v>41.604176493502798</v>
      </c>
      <c r="Q3168">
        <v>8.8591477077277805</v>
      </c>
      <c r="R3168">
        <v>9.2427785117277796</v>
      </c>
      <c r="S3168">
        <v>9.2765127027277892</v>
      </c>
      <c r="T3168">
        <v>9.2280623937277806</v>
      </c>
      <c r="U3168">
        <v>67.139066559727794</v>
      </c>
      <c r="V3168">
        <v>74.975498569727804</v>
      </c>
      <c r="W3168">
        <v>90.972349629727802</v>
      </c>
      <c r="X3168">
        <v>72.256175669727796</v>
      </c>
      <c r="Y3168">
        <v>37.781881594769402</v>
      </c>
      <c r="Z3168">
        <v>25.574912124769401</v>
      </c>
      <c r="AA3168">
        <v>66.964259664769401</v>
      </c>
      <c r="AB3168">
        <v>61.875930874769402</v>
      </c>
      <c r="AC3168">
        <v>32.184639294769397</v>
      </c>
      <c r="AD3168">
        <v>32.080570254769398</v>
      </c>
    </row>
    <row r="3169" spans="1:30" x14ac:dyDescent="0.25">
      <c r="A3169" t="s">
        <v>3196</v>
      </c>
      <c r="B3169">
        <v>55.955248357991699</v>
      </c>
      <c r="C3169">
        <v>56.365248357991703</v>
      </c>
      <c r="D3169">
        <v>56.545248357991703</v>
      </c>
      <c r="E3169">
        <v>57.2752483579917</v>
      </c>
      <c r="F3169">
        <v>58.545248357991703</v>
      </c>
      <c r="G3169">
        <v>57.545248357991703</v>
      </c>
      <c r="H3169">
        <v>43.185248357991703</v>
      </c>
      <c r="I3169">
        <v>43.465248357991698</v>
      </c>
      <c r="J3169">
        <v>42.805248357991701</v>
      </c>
      <c r="K3169">
        <v>47.035248357991698</v>
      </c>
      <c r="L3169">
        <v>43.655248357991702</v>
      </c>
      <c r="M3169">
        <v>47.015248357991702</v>
      </c>
      <c r="N3169">
        <v>44.735248357991701</v>
      </c>
      <c r="O3169">
        <v>50.823054680991703</v>
      </c>
      <c r="P3169">
        <v>50.877697737991703</v>
      </c>
      <c r="Q3169">
        <v>-6.4620369171833296</v>
      </c>
      <c r="R3169">
        <v>-5.8679938611833302</v>
      </c>
      <c r="S3169">
        <v>-5.7799424221833302</v>
      </c>
      <c r="T3169">
        <v>-5.8272369291833304</v>
      </c>
      <c r="U3169">
        <v>105.00626928881699</v>
      </c>
      <c r="V3169">
        <v>95.059920188816704</v>
      </c>
      <c r="W3169">
        <v>78.432383368816701</v>
      </c>
      <c r="X3169">
        <v>148.54742718881701</v>
      </c>
      <c r="Y3169">
        <v>103.599554853192</v>
      </c>
      <c r="Z3169">
        <v>41.564594633191703</v>
      </c>
      <c r="AA3169">
        <v>8.06008543319167</v>
      </c>
      <c r="AB3169">
        <v>56.186326633191698</v>
      </c>
      <c r="AC3169">
        <v>37.496559413191697</v>
      </c>
      <c r="AD3169">
        <v>55.424471463191701</v>
      </c>
    </row>
    <row r="3170" spans="1:30" x14ac:dyDescent="0.25">
      <c r="A3170" t="s">
        <v>3197</v>
      </c>
      <c r="B3170">
        <v>340.73325883888901</v>
      </c>
      <c r="C3170">
        <v>341.69325883888899</v>
      </c>
      <c r="D3170">
        <v>336.45325883888898</v>
      </c>
      <c r="E3170">
        <v>342.64325883888898</v>
      </c>
      <c r="F3170">
        <v>342.433258838889</v>
      </c>
      <c r="G3170">
        <v>344.95325883888898</v>
      </c>
      <c r="H3170">
        <v>339.69325883888899</v>
      </c>
      <c r="I3170">
        <v>338.40325883888897</v>
      </c>
      <c r="J3170">
        <v>341.33325883888898</v>
      </c>
      <c r="K3170">
        <v>330.34325883888903</v>
      </c>
      <c r="L3170">
        <v>339.55325883888901</v>
      </c>
      <c r="M3170">
        <v>332.51325883888899</v>
      </c>
      <c r="N3170">
        <v>335.66325883888902</v>
      </c>
      <c r="O3170">
        <v>314.08325883888898</v>
      </c>
      <c r="P3170">
        <v>314.08325883888898</v>
      </c>
      <c r="Q3170">
        <v>55.063867672222301</v>
      </c>
      <c r="R3170">
        <v>55.063867672222301</v>
      </c>
      <c r="S3170">
        <v>55.063867672222301</v>
      </c>
      <c r="T3170">
        <v>55.063867672222301</v>
      </c>
      <c r="U3170">
        <v>561.637953372222</v>
      </c>
      <c r="V3170">
        <v>658.772145672222</v>
      </c>
      <c r="W3170">
        <v>613.50552087222195</v>
      </c>
      <c r="X3170">
        <v>630.93764677222202</v>
      </c>
      <c r="Y3170">
        <v>171.025838088889</v>
      </c>
      <c r="Z3170">
        <v>429.07521278888902</v>
      </c>
      <c r="AA3170">
        <v>370.01347488888899</v>
      </c>
      <c r="AB3170">
        <v>461.09612528888903</v>
      </c>
      <c r="AC3170">
        <v>330.36630998888899</v>
      </c>
      <c r="AD3170">
        <v>252.25459198888899</v>
      </c>
    </row>
    <row r="3171" spans="1:30" x14ac:dyDescent="0.25">
      <c r="A3171" t="s">
        <v>3198</v>
      </c>
      <c r="B3171">
        <v>37.653223751666701</v>
      </c>
      <c r="C3171">
        <v>37.173223751666697</v>
      </c>
      <c r="D3171">
        <v>37.1932237516667</v>
      </c>
      <c r="E3171">
        <v>36.653223751666701</v>
      </c>
      <c r="F3171">
        <v>36.793223751666702</v>
      </c>
      <c r="G3171">
        <v>37.063223751666698</v>
      </c>
      <c r="H3171">
        <v>35.983223751666699</v>
      </c>
      <c r="I3171">
        <v>36.473223751666701</v>
      </c>
      <c r="J3171">
        <v>37.253223751666702</v>
      </c>
      <c r="K3171">
        <v>35.783223751666704</v>
      </c>
      <c r="L3171">
        <v>35.773223751666698</v>
      </c>
      <c r="M3171">
        <v>37.643223751666703</v>
      </c>
      <c r="N3171">
        <v>36.3032237516667</v>
      </c>
      <c r="O3171">
        <v>35.073223751666703</v>
      </c>
      <c r="P3171">
        <v>35.073223751666703</v>
      </c>
      <c r="Q3171">
        <v>6.1737000233333399</v>
      </c>
      <c r="R3171">
        <v>6.1737000233333399</v>
      </c>
      <c r="S3171">
        <v>6.1737000233333399</v>
      </c>
      <c r="T3171">
        <v>6.1737000233333399</v>
      </c>
      <c r="U3171">
        <v>70.832714073333307</v>
      </c>
      <c r="V3171">
        <v>74.451807753333298</v>
      </c>
      <c r="W3171">
        <v>62.504199983333301</v>
      </c>
      <c r="X3171">
        <v>59.723601443333301</v>
      </c>
      <c r="Y3171">
        <v>20.369160324999999</v>
      </c>
      <c r="Z3171">
        <v>52.262225665000003</v>
      </c>
      <c r="AA3171">
        <v>34.966804054999997</v>
      </c>
      <c r="AB3171">
        <v>50.435459934999997</v>
      </c>
      <c r="AC3171">
        <v>18.243006265000002</v>
      </c>
      <c r="AD3171">
        <v>42.878686264999999</v>
      </c>
    </row>
    <row r="3172" spans="1:30" x14ac:dyDescent="0.25">
      <c r="A3172" t="s">
        <v>3199</v>
      </c>
      <c r="B3172">
        <v>11.4972219659833</v>
      </c>
      <c r="C3172">
        <v>11.627221965983299</v>
      </c>
      <c r="D3172">
        <v>12.0072219659833</v>
      </c>
      <c r="E3172">
        <v>10.8272219659833</v>
      </c>
      <c r="F3172">
        <v>11.1072219659833</v>
      </c>
      <c r="G3172">
        <v>11.0172219659833</v>
      </c>
      <c r="H3172">
        <v>10.2472219659833</v>
      </c>
      <c r="I3172">
        <v>11.5772219659833</v>
      </c>
      <c r="J3172">
        <v>11.1672219659833</v>
      </c>
      <c r="K3172">
        <v>10.227221965983301</v>
      </c>
      <c r="L3172">
        <v>12.7472219659833</v>
      </c>
      <c r="M3172">
        <v>10.5072219659833</v>
      </c>
      <c r="N3172">
        <v>10.2472219659833</v>
      </c>
      <c r="O3172">
        <v>16.269524817983299</v>
      </c>
      <c r="P3172">
        <v>16.023752839983299</v>
      </c>
      <c r="Q3172">
        <v>7.5634488779666702</v>
      </c>
      <c r="R3172">
        <v>8.0118247429666702</v>
      </c>
      <c r="S3172">
        <v>8.0118247429666702</v>
      </c>
      <c r="T3172">
        <v>8.8994904559666708</v>
      </c>
      <c r="U3172">
        <v>16.386998392966699</v>
      </c>
      <c r="V3172">
        <v>17.437274542966701</v>
      </c>
      <c r="W3172">
        <v>11.4368214829667</v>
      </c>
      <c r="X3172">
        <v>16.704137142966701</v>
      </c>
      <c r="Y3172">
        <v>5.8403549610500001</v>
      </c>
      <c r="Z3172">
        <v>20.30227574105</v>
      </c>
      <c r="AA3172">
        <v>18.274238341050001</v>
      </c>
      <c r="AB3172">
        <v>4.8494795010500003</v>
      </c>
      <c r="AC3172">
        <v>8.6054282410499994</v>
      </c>
      <c r="AD3172">
        <v>12.96708850105</v>
      </c>
    </row>
    <row r="3173" spans="1:30" x14ac:dyDescent="0.25">
      <c r="A3173" t="s">
        <v>3200</v>
      </c>
      <c r="B3173">
        <v>3.2100322493472202</v>
      </c>
      <c r="C3173">
        <v>3.2100322493472202</v>
      </c>
      <c r="D3173">
        <v>3.1000322493472199</v>
      </c>
      <c r="E3173">
        <v>3.0200322493472198</v>
      </c>
      <c r="F3173">
        <v>2.9600322493472202</v>
      </c>
      <c r="G3173">
        <v>2.97003224934722</v>
      </c>
      <c r="H3173">
        <v>2.95003224934722</v>
      </c>
      <c r="I3173">
        <v>2.9000322493472201</v>
      </c>
      <c r="J3173">
        <v>2.99003224934722</v>
      </c>
      <c r="K3173">
        <v>2.97003224934722</v>
      </c>
      <c r="L3173">
        <v>3.1300322493472201</v>
      </c>
      <c r="M3173">
        <v>2.93003224934722</v>
      </c>
      <c r="N3173">
        <v>2.93003224934722</v>
      </c>
      <c r="O3173">
        <v>11.0790644033472</v>
      </c>
      <c r="P3173">
        <v>11.0482068003472</v>
      </c>
      <c r="Q3173">
        <v>6.3275691636388904</v>
      </c>
      <c r="R3173">
        <v>6.1789621526388903</v>
      </c>
      <c r="S3173">
        <v>6.1087605276388901</v>
      </c>
      <c r="T3173">
        <v>6.9850373296388897</v>
      </c>
      <c r="U3173">
        <v>1.66607994663889</v>
      </c>
      <c r="V3173">
        <v>1.6306595046388901</v>
      </c>
      <c r="W3173">
        <v>1.31909178863889</v>
      </c>
      <c r="X3173">
        <v>2.52927449063889</v>
      </c>
      <c r="Y3173">
        <v>4.2996641750138904</v>
      </c>
      <c r="Z3173">
        <v>4.6845232020138896</v>
      </c>
      <c r="AA3173">
        <v>3.8817997020138901</v>
      </c>
      <c r="AB3173">
        <v>4.1355449290138901</v>
      </c>
      <c r="AC3173">
        <v>3.7700629960138898</v>
      </c>
      <c r="AD3173">
        <v>3.7874811740138901</v>
      </c>
    </row>
    <row r="3174" spans="1:30" x14ac:dyDescent="0.25">
      <c r="A3174" t="s">
        <v>3201</v>
      </c>
      <c r="B3174">
        <v>8.2924627926388901</v>
      </c>
      <c r="C3174">
        <v>8.0024627926388892</v>
      </c>
      <c r="D3174">
        <v>8.3324627926388892</v>
      </c>
      <c r="E3174">
        <v>8.21246279263889</v>
      </c>
      <c r="F3174">
        <v>8.3224627926388894</v>
      </c>
      <c r="G3174">
        <v>8.3124627926388897</v>
      </c>
      <c r="H3174">
        <v>8.0524627926388899</v>
      </c>
      <c r="I3174">
        <v>8.0724627926388894</v>
      </c>
      <c r="J3174">
        <v>8.0624627926388897</v>
      </c>
      <c r="K3174">
        <v>8.5624627926388897</v>
      </c>
      <c r="L3174">
        <v>8.2524627926388892</v>
      </c>
      <c r="M3174">
        <v>8.7224627926388898</v>
      </c>
      <c r="N3174">
        <v>8.46246279263889</v>
      </c>
      <c r="O3174">
        <v>15.9911295816389</v>
      </c>
      <c r="P3174">
        <v>15.904696718638901</v>
      </c>
      <c r="Q3174">
        <v>6.1656265433888899</v>
      </c>
      <c r="R3174">
        <v>5.4150473543888902</v>
      </c>
      <c r="S3174">
        <v>5.4736003913888904</v>
      </c>
      <c r="T3174">
        <v>6.3804093283888896</v>
      </c>
      <c r="U3174">
        <v>15.1432591103889</v>
      </c>
      <c r="V3174">
        <v>11.325381400388901</v>
      </c>
      <c r="W3174">
        <v>13.3184977503889</v>
      </c>
      <c r="X3174">
        <v>11.2090275103889</v>
      </c>
      <c r="Y3174">
        <v>6.3518924769722203</v>
      </c>
      <c r="Z3174">
        <v>9.8006808769722191</v>
      </c>
      <c r="AA3174">
        <v>10.463616716972201</v>
      </c>
      <c r="AB3174">
        <v>9.3004897969722204</v>
      </c>
      <c r="AC3174">
        <v>9.6681741369722207</v>
      </c>
      <c r="AD3174">
        <v>10.2382830369722</v>
      </c>
    </row>
    <row r="3175" spans="1:30" x14ac:dyDescent="0.25">
      <c r="A3175" t="s">
        <v>3202</v>
      </c>
      <c r="B3175">
        <v>1.79263987155555</v>
      </c>
      <c r="C3175">
        <v>1.79263987155555</v>
      </c>
      <c r="D3175">
        <v>1.79263987155555</v>
      </c>
      <c r="E3175">
        <v>1.96263987155555</v>
      </c>
      <c r="F3175">
        <v>2.6326398715555599</v>
      </c>
      <c r="G3175">
        <v>1.79263987155555</v>
      </c>
      <c r="H3175">
        <v>1.79263987155555</v>
      </c>
      <c r="I3175">
        <v>1.79263987155555</v>
      </c>
      <c r="J3175">
        <v>1.8126398715555501</v>
      </c>
      <c r="K3175">
        <v>1.79263987155555</v>
      </c>
      <c r="L3175">
        <v>1.79263987155555</v>
      </c>
      <c r="M3175">
        <v>1.8326398715555501</v>
      </c>
      <c r="N3175">
        <v>1.79263987155555</v>
      </c>
      <c r="O3175">
        <v>4.6090751905555596</v>
      </c>
      <c r="P3175">
        <v>4.2847937775555502</v>
      </c>
      <c r="Q3175">
        <v>1.78249180422222</v>
      </c>
      <c r="R3175">
        <v>1.79022784822222</v>
      </c>
      <c r="S3175">
        <v>1.74245476522222</v>
      </c>
      <c r="T3175">
        <v>1.7706801862222199</v>
      </c>
      <c r="U3175">
        <v>3.0998254862222199</v>
      </c>
      <c r="V3175">
        <v>2.1919736112222199</v>
      </c>
      <c r="W3175">
        <v>3.0057956422222198</v>
      </c>
      <c r="X3175">
        <v>2.3595838822222199</v>
      </c>
      <c r="Y3175">
        <v>2.0699739142222202</v>
      </c>
      <c r="Z3175">
        <v>2.60855704522222</v>
      </c>
      <c r="AA3175">
        <v>1.80018977222222</v>
      </c>
      <c r="AB3175">
        <v>2.4202569722222198</v>
      </c>
      <c r="AC3175">
        <v>2.03582211222222</v>
      </c>
      <c r="AD3175">
        <v>2.3724751032222202</v>
      </c>
    </row>
    <row r="3176" spans="1:30" x14ac:dyDescent="0.25">
      <c r="A3176" t="s">
        <v>3203</v>
      </c>
      <c r="B3176">
        <v>82.603548390055494</v>
      </c>
      <c r="C3176">
        <v>82.383548390055495</v>
      </c>
      <c r="D3176">
        <v>83.243548390055494</v>
      </c>
      <c r="E3176">
        <v>80.753548390055499</v>
      </c>
      <c r="F3176">
        <v>79.7835483900555</v>
      </c>
      <c r="G3176">
        <v>78.563548390055502</v>
      </c>
      <c r="H3176">
        <v>77.173548390055501</v>
      </c>
      <c r="I3176">
        <v>78.293548390055506</v>
      </c>
      <c r="J3176">
        <v>73.063548390055502</v>
      </c>
      <c r="K3176">
        <v>83.913548390055496</v>
      </c>
      <c r="L3176">
        <v>81.833548390055498</v>
      </c>
      <c r="M3176">
        <v>84.523548390055495</v>
      </c>
      <c r="N3176">
        <v>87.653548390055505</v>
      </c>
      <c r="O3176">
        <v>69.299721710055493</v>
      </c>
      <c r="P3176">
        <v>69.265386595055503</v>
      </c>
      <c r="Q3176">
        <v>2.27533186722223</v>
      </c>
      <c r="R3176">
        <v>2.8097407032222299</v>
      </c>
      <c r="S3176">
        <v>2.9283580782222298</v>
      </c>
      <c r="T3176">
        <v>2.7850187122222301</v>
      </c>
      <c r="U3176">
        <v>134.73868396822201</v>
      </c>
      <c r="V3176">
        <v>138.98588096822201</v>
      </c>
      <c r="W3176">
        <v>161.08596496822199</v>
      </c>
      <c r="X3176">
        <v>190.31168066822201</v>
      </c>
      <c r="Y3176">
        <v>138.82167594172199</v>
      </c>
      <c r="Z3176">
        <v>69.436610341722201</v>
      </c>
      <c r="AA3176">
        <v>64.288358641722198</v>
      </c>
      <c r="AB3176">
        <v>57.593560641722199</v>
      </c>
      <c r="AC3176">
        <v>57.930186441722199</v>
      </c>
      <c r="AD3176">
        <v>88.870102941722195</v>
      </c>
    </row>
    <row r="3177" spans="1:30" x14ac:dyDescent="0.25">
      <c r="A3177" t="s">
        <v>3204</v>
      </c>
      <c r="B3177">
        <v>1.2291111111111099</v>
      </c>
      <c r="C3177">
        <v>1.3991111111111101</v>
      </c>
      <c r="D3177">
        <v>-2.0888888888888998E-2</v>
      </c>
      <c r="E3177">
        <v>0.21911111111111101</v>
      </c>
      <c r="F3177">
        <v>5.9111111111111003E-2</v>
      </c>
      <c r="G3177">
        <v>-2.0888888888888998E-2</v>
      </c>
      <c r="H3177">
        <v>-0.18088888888888899</v>
      </c>
      <c r="I3177">
        <v>-0.18088888888888899</v>
      </c>
      <c r="J3177">
        <v>-0.18088888888888899</v>
      </c>
      <c r="K3177">
        <v>-0.18088888888888899</v>
      </c>
      <c r="L3177">
        <v>-0.18088888888888899</v>
      </c>
      <c r="M3177">
        <v>-9.0888888888889005E-2</v>
      </c>
      <c r="N3177">
        <v>-0.15088888888888899</v>
      </c>
      <c r="O3177">
        <v>-0.18088888888888899</v>
      </c>
      <c r="P3177">
        <v>-0.18088888888888899</v>
      </c>
      <c r="Q3177">
        <v>9.0444444444444494E-2</v>
      </c>
      <c r="R3177">
        <v>9.0444444444444494E-2</v>
      </c>
      <c r="S3177">
        <v>9.0444444444444494E-2</v>
      </c>
      <c r="T3177">
        <v>9.0444444444444494E-2</v>
      </c>
      <c r="U3177">
        <v>9.0444444444444494E-2</v>
      </c>
      <c r="V3177">
        <v>9.0444444444444494E-2</v>
      </c>
      <c r="W3177">
        <v>9.0444444444444494E-2</v>
      </c>
      <c r="X3177">
        <v>9.0444444444444494E-2</v>
      </c>
      <c r="Y3177">
        <v>9.0444444444444494E-2</v>
      </c>
      <c r="Z3177">
        <v>9.0444444444444494E-2</v>
      </c>
      <c r="AA3177">
        <v>9.0444444444444494E-2</v>
      </c>
      <c r="AB3177">
        <v>9.0444444444444494E-2</v>
      </c>
      <c r="AC3177">
        <v>9.0444444444444494E-2</v>
      </c>
      <c r="AD3177">
        <v>9.0444444444444494E-2</v>
      </c>
    </row>
    <row r="3178" spans="1:30" x14ac:dyDescent="0.25">
      <c r="A3178" t="s">
        <v>3205</v>
      </c>
      <c r="B3178">
        <v>22.1991365555917</v>
      </c>
      <c r="C3178">
        <v>23.329136555591699</v>
      </c>
      <c r="D3178">
        <v>23.079136555591699</v>
      </c>
      <c r="E3178">
        <v>21.049136555591701</v>
      </c>
      <c r="F3178">
        <v>21.569136555591701</v>
      </c>
      <c r="G3178">
        <v>20.889136555591701</v>
      </c>
      <c r="H3178">
        <v>31.5191365555917</v>
      </c>
      <c r="I3178">
        <v>30.599136555591699</v>
      </c>
      <c r="J3178">
        <v>26.079136555591699</v>
      </c>
      <c r="K3178">
        <v>31.6991365555917</v>
      </c>
      <c r="L3178">
        <v>28.4491365555917</v>
      </c>
      <c r="M3178">
        <v>29.409136555591701</v>
      </c>
      <c r="N3178">
        <v>32.079136555591703</v>
      </c>
      <c r="O3178">
        <v>21.7738356055917</v>
      </c>
      <c r="P3178">
        <v>21.8209301975917</v>
      </c>
      <c r="Q3178">
        <v>3.8621889526833399</v>
      </c>
      <c r="R3178">
        <v>3.9662182716833398</v>
      </c>
      <c r="S3178">
        <v>4.0274848656833404</v>
      </c>
      <c r="T3178">
        <v>3.8152597296833402</v>
      </c>
      <c r="U3178">
        <v>44.0000774976833</v>
      </c>
      <c r="V3178">
        <v>66.323014377683293</v>
      </c>
      <c r="W3178">
        <v>43.331232537683299</v>
      </c>
      <c r="X3178">
        <v>36.2977456476833</v>
      </c>
      <c r="Y3178">
        <v>30.219290796725002</v>
      </c>
      <c r="Z3178">
        <v>19.105238996724999</v>
      </c>
      <c r="AA3178">
        <v>14.951423846725</v>
      </c>
      <c r="AB3178">
        <v>25.078756126725001</v>
      </c>
      <c r="AC3178">
        <v>25.366181716724999</v>
      </c>
      <c r="AD3178">
        <v>39.496524926725002</v>
      </c>
    </row>
    <row r="3179" spans="1:30" x14ac:dyDescent="0.25">
      <c r="A3179" t="s">
        <v>3206</v>
      </c>
      <c r="B3179">
        <v>10.512646028352799</v>
      </c>
      <c r="C3179">
        <v>10.442646028352801</v>
      </c>
      <c r="D3179">
        <v>11.0526460283528</v>
      </c>
      <c r="E3179">
        <v>11.0026460283528</v>
      </c>
      <c r="F3179">
        <v>10.862646028352801</v>
      </c>
      <c r="G3179">
        <v>11.0026460283528</v>
      </c>
      <c r="H3179">
        <v>10.442646028352801</v>
      </c>
      <c r="I3179">
        <v>10.442646028352801</v>
      </c>
      <c r="J3179">
        <v>10.442646028352801</v>
      </c>
      <c r="K3179">
        <v>10.442646028352801</v>
      </c>
      <c r="L3179">
        <v>12.102646028352799</v>
      </c>
      <c r="M3179">
        <v>10.442646028352801</v>
      </c>
      <c r="N3179">
        <v>10.442646028352801</v>
      </c>
      <c r="O3179">
        <v>17.168600716352799</v>
      </c>
      <c r="P3179">
        <v>17.027383708352801</v>
      </c>
      <c r="Q3179">
        <v>5.1153675280944499</v>
      </c>
      <c r="R3179">
        <v>4.4948740910944496</v>
      </c>
      <c r="S3179">
        <v>4.5460032790944496</v>
      </c>
      <c r="T3179">
        <v>4.3643356430944502</v>
      </c>
      <c r="U3179">
        <v>23.528558042094399</v>
      </c>
      <c r="V3179">
        <v>18.4582918820944</v>
      </c>
      <c r="W3179">
        <v>16.8067702620944</v>
      </c>
      <c r="X3179">
        <v>15.3953367620944</v>
      </c>
      <c r="Y3179">
        <v>11.4640089695528</v>
      </c>
      <c r="Z3179">
        <v>9.1657504995527805</v>
      </c>
      <c r="AA3179">
        <v>14.3128644295528</v>
      </c>
      <c r="AB3179">
        <v>9.4207445495527793</v>
      </c>
      <c r="AC3179">
        <v>11.8688489795528</v>
      </c>
      <c r="AD3179">
        <v>13.2999356895528</v>
      </c>
    </row>
    <row r="3180" spans="1:30" x14ac:dyDescent="0.25">
      <c r="A3180" t="s">
        <v>3207</v>
      </c>
      <c r="B3180">
        <v>24.59602440375</v>
      </c>
      <c r="C3180">
        <v>24.606024403749998</v>
      </c>
      <c r="D3180">
        <v>24.736024403750001</v>
      </c>
      <c r="E3180">
        <v>24.396024403750001</v>
      </c>
      <c r="F3180">
        <v>23.716024403750001</v>
      </c>
      <c r="G3180">
        <v>24.306024403750001</v>
      </c>
      <c r="H3180">
        <v>18.38602440375</v>
      </c>
      <c r="I3180">
        <v>18.736024403750001</v>
      </c>
      <c r="J3180">
        <v>18.506024403750001</v>
      </c>
      <c r="K3180">
        <v>20.306024403750001</v>
      </c>
      <c r="L3180">
        <v>17.586024403749999</v>
      </c>
      <c r="M3180">
        <v>19.126024403750002</v>
      </c>
      <c r="N3180">
        <v>18.77602440375</v>
      </c>
      <c r="O3180">
        <v>17.256024403750001</v>
      </c>
      <c r="P3180">
        <v>17.256024403750001</v>
      </c>
      <c r="Q3180">
        <v>0.59126049583333495</v>
      </c>
      <c r="R3180">
        <v>0.59126049583333495</v>
      </c>
      <c r="S3180">
        <v>0.59126049583333495</v>
      </c>
      <c r="T3180">
        <v>0.59126049583333495</v>
      </c>
      <c r="U3180">
        <v>30.2828278058333</v>
      </c>
      <c r="V3180">
        <v>41.4895833058333</v>
      </c>
      <c r="W3180">
        <v>49.638416425833299</v>
      </c>
      <c r="X3180">
        <v>42.778992375833298</v>
      </c>
      <c r="Y3180">
        <v>14.5280844804167</v>
      </c>
      <c r="Z3180">
        <v>23.079313260416701</v>
      </c>
      <c r="AA3180">
        <v>15.5692672904167</v>
      </c>
      <c r="AB3180">
        <v>24.473822680416699</v>
      </c>
      <c r="AC3180">
        <v>22.1480856504167</v>
      </c>
      <c r="AD3180">
        <v>25.117573060416699</v>
      </c>
    </row>
    <row r="3181" spans="1:30" x14ac:dyDescent="0.25">
      <c r="A3181" t="s">
        <v>3208</v>
      </c>
      <c r="B3181">
        <v>12.0321104187028</v>
      </c>
      <c r="C3181">
        <v>11.8721104187028</v>
      </c>
      <c r="D3181">
        <v>11.832110418702801</v>
      </c>
      <c r="E3181">
        <v>11.6921104187028</v>
      </c>
      <c r="F3181">
        <v>11.472110418702799</v>
      </c>
      <c r="G3181">
        <v>11.3721104187028</v>
      </c>
      <c r="H3181">
        <v>10.9421104187028</v>
      </c>
      <c r="I3181">
        <v>10.8721104187028</v>
      </c>
      <c r="J3181">
        <v>10.882110418702799</v>
      </c>
      <c r="K3181">
        <v>11.6721104187028</v>
      </c>
      <c r="L3181">
        <v>11.072110418702801</v>
      </c>
      <c r="M3181">
        <v>11.5421104187028</v>
      </c>
      <c r="N3181">
        <v>11.2821104187028</v>
      </c>
      <c r="O3181">
        <v>16.432958970702799</v>
      </c>
      <c r="P3181">
        <v>16.355567033702801</v>
      </c>
      <c r="Q3181">
        <v>5.1562463194611103</v>
      </c>
      <c r="R3181">
        <v>4.8884524754611096</v>
      </c>
      <c r="S3181">
        <v>5.1286054884611101</v>
      </c>
      <c r="T3181">
        <v>5.1562463194611103</v>
      </c>
      <c r="U3181">
        <v>19.039880921461101</v>
      </c>
      <c r="V3181">
        <v>14.965044351461099</v>
      </c>
      <c r="W3181">
        <v>21.673783411461098</v>
      </c>
      <c r="X3181">
        <v>20.698920151461099</v>
      </c>
      <c r="Y3181">
        <v>10.4894116698361</v>
      </c>
      <c r="Z3181">
        <v>12.552822309836101</v>
      </c>
      <c r="AA3181">
        <v>7.05305212983611</v>
      </c>
      <c r="AB3181">
        <v>11.0226391998361</v>
      </c>
      <c r="AC3181">
        <v>20.432136019836101</v>
      </c>
      <c r="AD3181">
        <v>10.980323249836101</v>
      </c>
    </row>
    <row r="3182" spans="1:30" x14ac:dyDescent="0.25">
      <c r="A3182" t="s">
        <v>3209</v>
      </c>
      <c r="B3182">
        <v>47.696059305972199</v>
      </c>
      <c r="C3182">
        <v>47.5460593059722</v>
      </c>
      <c r="D3182">
        <v>47.986059305972198</v>
      </c>
      <c r="E3182">
        <v>47.836059305972199</v>
      </c>
      <c r="F3182">
        <v>47.6560593059722</v>
      </c>
      <c r="G3182">
        <v>47.786059305972202</v>
      </c>
      <c r="H3182">
        <v>49.256059305972201</v>
      </c>
      <c r="I3182">
        <v>50.206059305972197</v>
      </c>
      <c r="J3182">
        <v>49.776059305972197</v>
      </c>
      <c r="K3182">
        <v>47.696059305972199</v>
      </c>
      <c r="L3182">
        <v>48.396059305972202</v>
      </c>
      <c r="M3182">
        <v>47.7260593059722</v>
      </c>
      <c r="N3182">
        <v>47.756059305972201</v>
      </c>
      <c r="O3182">
        <v>46.696059305972199</v>
      </c>
      <c r="P3182">
        <v>46.696059305972199</v>
      </c>
      <c r="Q3182">
        <v>14.873695253055599</v>
      </c>
      <c r="R3182">
        <v>14.873695253055599</v>
      </c>
      <c r="S3182">
        <v>14.873695253055599</v>
      </c>
      <c r="T3182">
        <v>14.873695253055599</v>
      </c>
      <c r="U3182">
        <v>74.567081023055593</v>
      </c>
      <c r="V3182">
        <v>103.362206773056</v>
      </c>
      <c r="W3182">
        <v>69.840597523055607</v>
      </c>
      <c r="X3182">
        <v>77.114474783055599</v>
      </c>
      <c r="Y3182">
        <v>-43.494668169027797</v>
      </c>
      <c r="Z3182">
        <v>51.793829440972203</v>
      </c>
      <c r="AA3182">
        <v>56.227057940972202</v>
      </c>
      <c r="AB3182">
        <v>70.679241240972203</v>
      </c>
      <c r="AC3182">
        <v>94.738824440972195</v>
      </c>
      <c r="AD3182">
        <v>58.340070940972197</v>
      </c>
    </row>
    <row r="3183" spans="1:30" x14ac:dyDescent="0.25">
      <c r="A3183" t="s">
        <v>3210</v>
      </c>
      <c r="B3183">
        <v>7.9350272980666698</v>
      </c>
      <c r="C3183">
        <v>7.7050272980666703</v>
      </c>
      <c r="D3183">
        <v>8.2050272980666694</v>
      </c>
      <c r="E3183">
        <v>7.6950272980666696</v>
      </c>
      <c r="F3183">
        <v>7.63502729806667</v>
      </c>
      <c r="G3183">
        <v>7.8750272980666702</v>
      </c>
      <c r="H3183">
        <v>7.4850272980666697</v>
      </c>
      <c r="I3183">
        <v>7.4850272980666697</v>
      </c>
      <c r="J3183">
        <v>7.4850272980666697</v>
      </c>
      <c r="K3183">
        <v>7.4850272980666697</v>
      </c>
      <c r="L3183">
        <v>7.4850272980666697</v>
      </c>
      <c r="M3183">
        <v>7.4950272980666703</v>
      </c>
      <c r="N3183">
        <v>7.4850272980666697</v>
      </c>
      <c r="O3183">
        <v>16.061344736066701</v>
      </c>
      <c r="P3183">
        <v>16.148670681066701</v>
      </c>
      <c r="Q3183">
        <v>5.9208231588000002</v>
      </c>
      <c r="R3183">
        <v>5.9196600968000004</v>
      </c>
      <c r="S3183">
        <v>5.8181698248</v>
      </c>
      <c r="T3183">
        <v>5.9208231588000002</v>
      </c>
      <c r="U3183">
        <v>13.7984318758</v>
      </c>
      <c r="V3183">
        <v>11.544788995799999</v>
      </c>
      <c r="W3183">
        <v>12.3645288758</v>
      </c>
      <c r="X3183">
        <v>8.9343048358000008</v>
      </c>
      <c r="Y3183">
        <v>7.1190112261333303</v>
      </c>
      <c r="Z3183">
        <v>9.5661994261333305</v>
      </c>
      <c r="AA3183">
        <v>7.8503926661333301</v>
      </c>
      <c r="AB3183">
        <v>8.7599250861333307</v>
      </c>
      <c r="AC3183">
        <v>7.8725638161333302</v>
      </c>
      <c r="AD3183">
        <v>11.4980558961333</v>
      </c>
    </row>
    <row r="3184" spans="1:30" x14ac:dyDescent="0.25">
      <c r="A3184" t="s">
        <v>3211</v>
      </c>
      <c r="B3184">
        <v>2.4603616243472199</v>
      </c>
      <c r="C3184">
        <v>2.48036162434722</v>
      </c>
      <c r="D3184">
        <v>2.4603616243472199</v>
      </c>
      <c r="E3184">
        <v>2.4603616243472199</v>
      </c>
      <c r="F3184">
        <v>2.4603616243472199</v>
      </c>
      <c r="G3184">
        <v>2.48036162434722</v>
      </c>
      <c r="H3184">
        <v>2.4603616243472199</v>
      </c>
      <c r="I3184">
        <v>2.4603616243472199</v>
      </c>
      <c r="J3184">
        <v>2.4603616243472199</v>
      </c>
      <c r="K3184">
        <v>2.4603616243472199</v>
      </c>
      <c r="L3184">
        <v>2.4603616243472199</v>
      </c>
      <c r="M3184">
        <v>2.4603616243472199</v>
      </c>
      <c r="N3184">
        <v>2.4603616243472199</v>
      </c>
      <c r="O3184">
        <v>2.4603616243472199</v>
      </c>
      <c r="P3184">
        <v>2.4603616243472199</v>
      </c>
      <c r="Q3184">
        <v>-2.51664473611104E-2</v>
      </c>
      <c r="R3184">
        <v>-2.51664473611104E-2</v>
      </c>
      <c r="S3184">
        <v>-2.51664473611104E-2</v>
      </c>
      <c r="T3184">
        <v>-2.51664473611104E-2</v>
      </c>
      <c r="U3184">
        <v>5.0770251026388902</v>
      </c>
      <c r="V3184">
        <v>4.7878391296388898</v>
      </c>
      <c r="W3184">
        <v>4.7614471196388903</v>
      </c>
      <c r="X3184">
        <v>5.1785807656388902</v>
      </c>
      <c r="Y3184">
        <v>4.8447603180138898</v>
      </c>
      <c r="Z3184">
        <v>1.65507423701389</v>
      </c>
      <c r="AA3184">
        <v>1.96937526701389</v>
      </c>
      <c r="AB3184">
        <v>2.2117552180138902</v>
      </c>
      <c r="AC3184">
        <v>2.9315512670138899</v>
      </c>
      <c r="AD3184">
        <v>1.16565343901389</v>
      </c>
    </row>
    <row r="3185" spans="1:30" x14ac:dyDescent="0.25">
      <c r="A3185" t="s">
        <v>3212</v>
      </c>
      <c r="B3185">
        <v>29.5298372914833</v>
      </c>
      <c r="C3185">
        <v>28.499837291483299</v>
      </c>
      <c r="D3185">
        <v>28.989837291483301</v>
      </c>
      <c r="E3185">
        <v>28.6398372914833</v>
      </c>
      <c r="F3185">
        <v>28.1898372914833</v>
      </c>
      <c r="G3185">
        <v>28.7998372914833</v>
      </c>
      <c r="H3185">
        <v>26.669837291483301</v>
      </c>
      <c r="I3185">
        <v>26.669837291483301</v>
      </c>
      <c r="J3185">
        <v>27.329837291483301</v>
      </c>
      <c r="K3185">
        <v>25.669837291483301</v>
      </c>
      <c r="L3185">
        <v>27.829837291483301</v>
      </c>
      <c r="M3185">
        <v>26.039837291483298</v>
      </c>
      <c r="N3185">
        <v>26.429837291483299</v>
      </c>
      <c r="O3185">
        <v>33.287429968483302</v>
      </c>
      <c r="P3185">
        <v>33.263954040483299</v>
      </c>
      <c r="Q3185">
        <v>8.9335592583000096</v>
      </c>
      <c r="R3185">
        <v>9.0328043843000092</v>
      </c>
      <c r="S3185">
        <v>9.0003851573000109</v>
      </c>
      <c r="T3185">
        <v>9.32372886130001</v>
      </c>
      <c r="U3185">
        <v>54.232472775300003</v>
      </c>
      <c r="V3185">
        <v>41.499265375299998</v>
      </c>
      <c r="W3185">
        <v>40.5108117953</v>
      </c>
      <c r="X3185">
        <v>54.581249085300001</v>
      </c>
      <c r="Y3185">
        <v>15.421832313216701</v>
      </c>
      <c r="Z3185">
        <v>32.528083233216698</v>
      </c>
      <c r="AA3185">
        <v>46.521620523216697</v>
      </c>
      <c r="AB3185">
        <v>22.019780253216702</v>
      </c>
      <c r="AC3185">
        <v>31.294726933216701</v>
      </c>
      <c r="AD3185">
        <v>22.549664263216702</v>
      </c>
    </row>
    <row r="3186" spans="1:30" x14ac:dyDescent="0.25">
      <c r="A3186" t="s">
        <v>3213</v>
      </c>
      <c r="B3186">
        <v>1.9286666666666701</v>
      </c>
      <c r="C3186">
        <v>2.61866666666667</v>
      </c>
      <c r="D3186">
        <v>3.1486666666666698</v>
      </c>
      <c r="E3186">
        <v>2.7086666666666699</v>
      </c>
      <c r="F3186">
        <v>2.63866666666667</v>
      </c>
      <c r="G3186">
        <v>2.1586666666666701</v>
      </c>
      <c r="H3186">
        <v>0.588666666666668</v>
      </c>
      <c r="I3186">
        <v>0.43866666666666798</v>
      </c>
      <c r="J3186">
        <v>0.46866666666666701</v>
      </c>
      <c r="K3186">
        <v>2.2386666666666701</v>
      </c>
      <c r="L3186">
        <v>-0.171333333333333</v>
      </c>
      <c r="M3186">
        <v>1.62866666666667</v>
      </c>
      <c r="N3186">
        <v>1.2786666666666699</v>
      </c>
      <c r="O3186">
        <v>-2.2813333333333299</v>
      </c>
      <c r="P3186">
        <v>-2.2813333333333299</v>
      </c>
      <c r="Q3186">
        <v>1.14066666666667</v>
      </c>
      <c r="R3186">
        <v>1.14066666666667</v>
      </c>
      <c r="S3186">
        <v>1.14066666666667</v>
      </c>
      <c r="T3186">
        <v>1.14066666666667</v>
      </c>
      <c r="U3186">
        <v>1.14066666666667</v>
      </c>
      <c r="V3186">
        <v>1.14066666666667</v>
      </c>
      <c r="W3186">
        <v>1.14066666666667</v>
      </c>
      <c r="X3186">
        <v>1.14066666666667</v>
      </c>
      <c r="Y3186">
        <v>1.14066666666667</v>
      </c>
      <c r="Z3186">
        <v>1.14066666666667</v>
      </c>
      <c r="AA3186">
        <v>1.14066666666667</v>
      </c>
      <c r="AB3186">
        <v>1.14066666666667</v>
      </c>
      <c r="AC3186">
        <v>1.14066666666667</v>
      </c>
      <c r="AD3186">
        <v>1.14066666666667</v>
      </c>
    </row>
    <row r="3187" spans="1:30" x14ac:dyDescent="0.25">
      <c r="A3187" t="s">
        <v>3214</v>
      </c>
      <c r="B3187">
        <v>7.46405193123611</v>
      </c>
      <c r="C3187">
        <v>4.6040519312361097</v>
      </c>
      <c r="D3187">
        <v>4.6140519312361103</v>
      </c>
      <c r="E3187">
        <v>4.6840519312361097</v>
      </c>
      <c r="F3187">
        <v>3.6040519312361101</v>
      </c>
      <c r="G3187">
        <v>2.9340519312361102</v>
      </c>
      <c r="H3187">
        <v>2.1040519312361101</v>
      </c>
      <c r="I3187">
        <v>2.1040519312361101</v>
      </c>
      <c r="J3187">
        <v>2.3140519312361101</v>
      </c>
      <c r="K3187">
        <v>2.1040519312361101</v>
      </c>
      <c r="L3187">
        <v>2.1040519312361101</v>
      </c>
      <c r="M3187">
        <v>2.1040519312361101</v>
      </c>
      <c r="N3187">
        <v>2.1040519312361101</v>
      </c>
      <c r="O3187">
        <v>2.1040519312361101</v>
      </c>
      <c r="P3187">
        <v>2.1040519312361101</v>
      </c>
      <c r="Q3187">
        <v>0.52619566552777797</v>
      </c>
      <c r="R3187">
        <v>0.52619566552777797</v>
      </c>
      <c r="S3187">
        <v>0.52619566552777797</v>
      </c>
      <c r="T3187">
        <v>0.52619566552777797</v>
      </c>
      <c r="U3187">
        <v>6.5871533555277804</v>
      </c>
      <c r="V3187">
        <v>6.0360346305277801</v>
      </c>
      <c r="W3187">
        <v>4.7666838875277797</v>
      </c>
      <c r="X3187">
        <v>5.5990942475277796</v>
      </c>
      <c r="Y3187">
        <v>3.7148485812361098</v>
      </c>
      <c r="Z3187">
        <v>2.6240407912361099</v>
      </c>
      <c r="AA3187">
        <v>4.0477788002361104</v>
      </c>
      <c r="AB3187">
        <v>1.8857507582361099</v>
      </c>
      <c r="AC3187">
        <v>3.3006085352361101</v>
      </c>
      <c r="AD3187">
        <v>3.2472841212361101</v>
      </c>
    </row>
    <row r="3188" spans="1:30" x14ac:dyDescent="0.25">
      <c r="A3188" t="s">
        <v>3215</v>
      </c>
      <c r="B3188">
        <v>40.1814093596806</v>
      </c>
      <c r="C3188">
        <v>38.911409359680597</v>
      </c>
      <c r="D3188">
        <v>39.511409359680599</v>
      </c>
      <c r="E3188">
        <v>39.241409359680603</v>
      </c>
      <c r="F3188">
        <v>39.201409359680603</v>
      </c>
      <c r="G3188">
        <v>38.7914093596806</v>
      </c>
      <c r="H3188">
        <v>32.871409359680598</v>
      </c>
      <c r="I3188">
        <v>32.6114093596806</v>
      </c>
      <c r="J3188">
        <v>32.341409359680597</v>
      </c>
      <c r="K3188">
        <v>33.301409359680498</v>
      </c>
      <c r="L3188">
        <v>33.0414093596806</v>
      </c>
      <c r="M3188">
        <v>33.841409359680597</v>
      </c>
      <c r="N3188">
        <v>32.631409359680603</v>
      </c>
      <c r="O3188">
        <v>37.581553232680498</v>
      </c>
      <c r="P3188">
        <v>37.705063206680499</v>
      </c>
      <c r="Q3188">
        <v>5.6490356216388999</v>
      </c>
      <c r="R3188">
        <v>4.8628944546388997</v>
      </c>
      <c r="S3188">
        <v>5.0563004296388998</v>
      </c>
      <c r="T3188">
        <v>5.1100851716389002</v>
      </c>
      <c r="U3188">
        <v>47.000860667638896</v>
      </c>
      <c r="V3188">
        <v>77.972040147638907</v>
      </c>
      <c r="W3188">
        <v>72.695739937638905</v>
      </c>
      <c r="X3188">
        <v>70.594343897638893</v>
      </c>
      <c r="Y3188">
        <v>41.470806602680597</v>
      </c>
      <c r="Z3188">
        <v>34.653289302680498</v>
      </c>
      <c r="AA3188">
        <v>39.9257760026805</v>
      </c>
      <c r="AB3188">
        <v>43.200683852680598</v>
      </c>
      <c r="AC3188">
        <v>32.695548462680499</v>
      </c>
      <c r="AD3188">
        <v>24.7598710226805</v>
      </c>
    </row>
    <row r="3189" spans="1:30" x14ac:dyDescent="0.25">
      <c r="A3189" t="s">
        <v>3216</v>
      </c>
      <c r="B3189">
        <v>6.8073987734138903</v>
      </c>
      <c r="C3189">
        <v>6.8673987734138899</v>
      </c>
      <c r="D3189">
        <v>6.5773987734138899</v>
      </c>
      <c r="E3189">
        <v>6.4673987734138896</v>
      </c>
      <c r="F3189">
        <v>6.7173987734138896</v>
      </c>
      <c r="G3189">
        <v>6.48739877341389</v>
      </c>
      <c r="H3189">
        <v>6.2673987734138903</v>
      </c>
      <c r="I3189">
        <v>6.2673987734138903</v>
      </c>
      <c r="J3189">
        <v>6.2673987734138903</v>
      </c>
      <c r="K3189">
        <v>6.2673987734138903</v>
      </c>
      <c r="L3189">
        <v>6.2673987734138903</v>
      </c>
      <c r="M3189">
        <v>6.3773987734138897</v>
      </c>
      <c r="N3189">
        <v>6.2673987734138903</v>
      </c>
      <c r="O3189">
        <v>11.5928909994139</v>
      </c>
      <c r="P3189">
        <v>11.490545768413901</v>
      </c>
      <c r="Q3189">
        <v>3.66894247277222</v>
      </c>
      <c r="R3189">
        <v>3.6851360817722201</v>
      </c>
      <c r="S3189">
        <v>3.5691087347722199</v>
      </c>
      <c r="T3189">
        <v>3.77967740877222</v>
      </c>
      <c r="U3189">
        <v>10.288217766772201</v>
      </c>
      <c r="V3189">
        <v>10.2803520567722</v>
      </c>
      <c r="W3189">
        <v>11.6520315467722</v>
      </c>
      <c r="X3189">
        <v>10.1376650367722</v>
      </c>
      <c r="Y3189">
        <v>8.27175673981389</v>
      </c>
      <c r="Z3189">
        <v>7.1153520098138898</v>
      </c>
      <c r="AA3189">
        <v>7.19467900981389</v>
      </c>
      <c r="AB3189">
        <v>5.5491946698138896</v>
      </c>
      <c r="AC3189">
        <v>6.9435942898138903</v>
      </c>
      <c r="AD3189">
        <v>7.7212716098138898</v>
      </c>
    </row>
    <row r="3190" spans="1:30" x14ac:dyDescent="0.25">
      <c r="A3190" t="s">
        <v>3217</v>
      </c>
      <c r="B3190">
        <v>188.60149569025</v>
      </c>
      <c r="C3190">
        <v>190.84149569025001</v>
      </c>
      <c r="D3190">
        <v>192.36149569025</v>
      </c>
      <c r="E3190">
        <v>187.68149569024999</v>
      </c>
      <c r="F3190">
        <v>188.33149569024999</v>
      </c>
      <c r="G3190">
        <v>186.80149569024999</v>
      </c>
      <c r="H3190">
        <v>163.93149569024999</v>
      </c>
      <c r="I3190">
        <v>183.15149569024999</v>
      </c>
      <c r="J3190">
        <v>173.13149569025001</v>
      </c>
      <c r="K3190">
        <v>188.44149569025001</v>
      </c>
      <c r="L3190">
        <v>201.47149569025001</v>
      </c>
      <c r="M3190">
        <v>192.33149569024999</v>
      </c>
      <c r="N3190">
        <v>198.86149569025</v>
      </c>
      <c r="O3190">
        <v>145.68405641025001</v>
      </c>
      <c r="P3190">
        <v>145.60950123025</v>
      </c>
      <c r="Q3190">
        <v>29.919625532166702</v>
      </c>
      <c r="R3190">
        <v>29.792060532166701</v>
      </c>
      <c r="S3190">
        <v>29.9843482421667</v>
      </c>
      <c r="T3190">
        <v>29.761168812166702</v>
      </c>
      <c r="U3190">
        <v>268.80057885216701</v>
      </c>
      <c r="V3190">
        <v>371.89419755216699</v>
      </c>
      <c r="W3190">
        <v>342.34734945216701</v>
      </c>
      <c r="X3190">
        <v>352.02493855216699</v>
      </c>
      <c r="Y3190">
        <v>179.30276135758299</v>
      </c>
      <c r="Z3190">
        <v>190.756632157583</v>
      </c>
      <c r="AA3190">
        <v>177.14497945758299</v>
      </c>
      <c r="AB3190">
        <v>177.18644675758301</v>
      </c>
      <c r="AC3190">
        <v>178.41692585758301</v>
      </c>
      <c r="AD3190">
        <v>188.085455057583</v>
      </c>
    </row>
    <row r="3191" spans="1:30" x14ac:dyDescent="0.25">
      <c r="A3191" t="s">
        <v>3218</v>
      </c>
      <c r="B3191">
        <v>3.9839719392916702</v>
      </c>
      <c r="C3191">
        <v>4.0839719392916702</v>
      </c>
      <c r="D3191">
        <v>4.0839719392916702</v>
      </c>
      <c r="E3191">
        <v>3.8939719392916698</v>
      </c>
      <c r="F3191">
        <v>3.86397193929167</v>
      </c>
      <c r="G3191">
        <v>3.6839719392916699</v>
      </c>
      <c r="H3191">
        <v>3.6539719392916701</v>
      </c>
      <c r="I3191">
        <v>3.82397193929167</v>
      </c>
      <c r="J3191">
        <v>3.9739719392916699</v>
      </c>
      <c r="K3191">
        <v>3.6739719392916701</v>
      </c>
      <c r="L3191">
        <v>3.78397193929167</v>
      </c>
      <c r="M3191">
        <v>3.9039719392916701</v>
      </c>
      <c r="N3191">
        <v>3.82397193929167</v>
      </c>
      <c r="O3191">
        <v>3.5239719392916702</v>
      </c>
      <c r="P3191">
        <v>3.5239719392916702</v>
      </c>
      <c r="Q3191">
        <v>0.32352912358333402</v>
      </c>
      <c r="R3191">
        <v>0.32352912358333402</v>
      </c>
      <c r="S3191">
        <v>0.32352912358333402</v>
      </c>
      <c r="T3191">
        <v>0.32352912358333402</v>
      </c>
      <c r="U3191">
        <v>7.3524058425833303</v>
      </c>
      <c r="V3191">
        <v>7.9737884735833298</v>
      </c>
      <c r="W3191">
        <v>7.5400777435833302</v>
      </c>
      <c r="X3191">
        <v>6.3887202935833303</v>
      </c>
      <c r="Y3191">
        <v>2.9519055731249999</v>
      </c>
      <c r="Z3191">
        <v>3.3338373161249999</v>
      </c>
      <c r="AA3191">
        <v>3.9088795441249999</v>
      </c>
      <c r="AB3191">
        <v>2.5124160561250002</v>
      </c>
      <c r="AC3191">
        <v>4.8987081581250003</v>
      </c>
      <c r="AD3191">
        <v>5.3060849881249998</v>
      </c>
    </row>
    <row r="3192" spans="1:30" x14ac:dyDescent="0.25">
      <c r="A3192" t="s">
        <v>3219</v>
      </c>
      <c r="B3192">
        <v>36.501087165572201</v>
      </c>
      <c r="C3192">
        <v>35.701087165572197</v>
      </c>
      <c r="D3192">
        <v>37.091087165572198</v>
      </c>
      <c r="E3192">
        <v>38.0810871655722</v>
      </c>
      <c r="F3192">
        <v>36.2210871655722</v>
      </c>
      <c r="G3192">
        <v>37.631087165572197</v>
      </c>
      <c r="H3192">
        <v>37.0410871655722</v>
      </c>
      <c r="I3192">
        <v>34.6510871655722</v>
      </c>
      <c r="J3192">
        <v>35.451087165572197</v>
      </c>
      <c r="K3192">
        <v>41.8310871655722</v>
      </c>
      <c r="L3192">
        <v>33.351087165572203</v>
      </c>
      <c r="M3192">
        <v>37.461087165572202</v>
      </c>
      <c r="N3192">
        <v>36.251087165572201</v>
      </c>
      <c r="O3192">
        <v>32.064379374572198</v>
      </c>
      <c r="P3192">
        <v>32.038010790572201</v>
      </c>
      <c r="Q3192">
        <v>7.6710948072555603</v>
      </c>
      <c r="R3192">
        <v>8.4716111532555605</v>
      </c>
      <c r="S3192">
        <v>8.4853030212555591</v>
      </c>
      <c r="T3192">
        <v>8.2654100812555598</v>
      </c>
      <c r="U3192">
        <v>67.666242633255607</v>
      </c>
      <c r="V3192">
        <v>51.439609403255602</v>
      </c>
      <c r="W3192">
        <v>62.470408593255598</v>
      </c>
      <c r="X3192">
        <v>74.259132743255606</v>
      </c>
      <c r="Y3192">
        <v>34.290396571172202</v>
      </c>
      <c r="Z3192">
        <v>38.934527321172197</v>
      </c>
      <c r="AA3192">
        <v>28.131831941172202</v>
      </c>
      <c r="AB3192">
        <v>37.3564125711722</v>
      </c>
      <c r="AC3192">
        <v>46.292003841172203</v>
      </c>
      <c r="AD3192">
        <v>31.541437081172202</v>
      </c>
    </row>
    <row r="3193" spans="1:30" x14ac:dyDescent="0.25">
      <c r="A3193" t="s">
        <v>3220</v>
      </c>
      <c r="B3193">
        <v>21.492000000000001</v>
      </c>
      <c r="C3193">
        <v>15.862</v>
      </c>
      <c r="D3193">
        <v>33.031999999999996</v>
      </c>
      <c r="E3193">
        <v>21.731999999999999</v>
      </c>
      <c r="F3193">
        <v>24.052</v>
      </c>
      <c r="G3193">
        <v>12.722</v>
      </c>
      <c r="H3193">
        <v>104.202</v>
      </c>
      <c r="I3193">
        <v>61.152000000000001</v>
      </c>
      <c r="J3193">
        <v>65.682000000000002</v>
      </c>
      <c r="K3193">
        <v>105.08199999999999</v>
      </c>
      <c r="L3193">
        <v>41.892000000000003</v>
      </c>
      <c r="M3193">
        <v>56.752000000000002</v>
      </c>
      <c r="N3193">
        <v>70.641999999999996</v>
      </c>
      <c r="O3193">
        <v>-66.768000000000001</v>
      </c>
      <c r="P3193">
        <v>-66.768000000000001</v>
      </c>
      <c r="Q3193">
        <v>33.384</v>
      </c>
      <c r="R3193">
        <v>33.384</v>
      </c>
      <c r="S3193">
        <v>33.384</v>
      </c>
      <c r="T3193">
        <v>33.384</v>
      </c>
      <c r="U3193">
        <v>33.384</v>
      </c>
      <c r="V3193">
        <v>33.384</v>
      </c>
      <c r="W3193">
        <v>33.384</v>
      </c>
      <c r="X3193">
        <v>33.384</v>
      </c>
      <c r="Y3193">
        <v>33.384</v>
      </c>
      <c r="Z3193">
        <v>33.384</v>
      </c>
      <c r="AA3193">
        <v>33.384</v>
      </c>
      <c r="AB3193">
        <v>33.384</v>
      </c>
      <c r="AC3193">
        <v>33.384</v>
      </c>
      <c r="AD3193">
        <v>33.384</v>
      </c>
    </row>
    <row r="3194" spans="1:30" x14ac:dyDescent="0.25">
      <c r="A3194" t="s">
        <v>3221</v>
      </c>
      <c r="B3194">
        <v>4.66469826518055</v>
      </c>
      <c r="C3194">
        <v>4.5246982651805503</v>
      </c>
      <c r="D3194">
        <v>4.5746982651805501</v>
      </c>
      <c r="E3194">
        <v>4.41469826518055</v>
      </c>
      <c r="F3194">
        <v>4.5046982651805498</v>
      </c>
      <c r="G3194">
        <v>4.5546982651805497</v>
      </c>
      <c r="H3194">
        <v>4.45469826518055</v>
      </c>
      <c r="I3194">
        <v>4.5046982651805498</v>
      </c>
      <c r="J3194">
        <v>4.7346982651805503</v>
      </c>
      <c r="K3194">
        <v>4.7146982651805498</v>
      </c>
      <c r="L3194">
        <v>5.2746982651805503</v>
      </c>
      <c r="M3194">
        <v>4.7946982651805499</v>
      </c>
      <c r="N3194">
        <v>4.6046982651805504</v>
      </c>
      <c r="O3194">
        <v>10.832265034180599</v>
      </c>
      <c r="P3194">
        <v>10.5977398861806</v>
      </c>
      <c r="Q3194">
        <v>4.9391183049722196</v>
      </c>
      <c r="R3194">
        <v>5.0883761319722201</v>
      </c>
      <c r="S3194">
        <v>5.3612299129722203</v>
      </c>
      <c r="T3194">
        <v>6.23103510897222</v>
      </c>
      <c r="U3194">
        <v>5.3495247149722198</v>
      </c>
      <c r="V3194">
        <v>5.4274604109722198</v>
      </c>
      <c r="W3194">
        <v>5.3537629299722198</v>
      </c>
      <c r="X3194">
        <v>5.8500697479722197</v>
      </c>
      <c r="Y3194">
        <v>5.4012434668472196</v>
      </c>
      <c r="Z3194">
        <v>4.9467842538472198</v>
      </c>
      <c r="AA3194">
        <v>4.1100711958472198</v>
      </c>
      <c r="AB3194">
        <v>5.9467570898472202</v>
      </c>
      <c r="AC3194">
        <v>5.6818236358472198</v>
      </c>
      <c r="AD3194">
        <v>6.6137533048472203</v>
      </c>
    </row>
    <row r="3195" spans="1:30" x14ac:dyDescent="0.25">
      <c r="A3195" t="s">
        <v>3222</v>
      </c>
      <c r="B3195">
        <v>16.671461562966702</v>
      </c>
      <c r="C3195">
        <v>16.4114615629667</v>
      </c>
      <c r="D3195">
        <v>16.611461562966699</v>
      </c>
      <c r="E3195">
        <v>19.401461562966698</v>
      </c>
      <c r="F3195">
        <v>18.651461562966698</v>
      </c>
      <c r="G3195">
        <v>18.8414615629667</v>
      </c>
      <c r="H3195">
        <v>14.6714615629667</v>
      </c>
      <c r="I3195">
        <v>14.611461562966699</v>
      </c>
      <c r="J3195">
        <v>14.691461562966699</v>
      </c>
      <c r="K3195">
        <v>15.021461562966699</v>
      </c>
      <c r="L3195">
        <v>14.381461562966701</v>
      </c>
      <c r="M3195">
        <v>14.791461562966701</v>
      </c>
      <c r="N3195">
        <v>14.5014615629667</v>
      </c>
      <c r="O3195">
        <v>21.370070516966699</v>
      </c>
      <c r="P3195">
        <v>21.358379790966701</v>
      </c>
      <c r="Q3195">
        <v>5.8217776816000004</v>
      </c>
      <c r="R3195">
        <v>4.9231638946</v>
      </c>
      <c r="S3195">
        <v>4.9410787895999997</v>
      </c>
      <c r="T3195">
        <v>5.4163476205999999</v>
      </c>
      <c r="U3195">
        <v>28.253784273600001</v>
      </c>
      <c r="V3195">
        <v>16.800081513599999</v>
      </c>
      <c r="W3195">
        <v>35.352214263599997</v>
      </c>
      <c r="X3195">
        <v>32.884858963600003</v>
      </c>
      <c r="Y3195">
        <v>17.110356733433299</v>
      </c>
      <c r="Z3195">
        <v>12.3173028034333</v>
      </c>
      <c r="AA3195">
        <v>5.7681395234333301</v>
      </c>
      <c r="AB3195">
        <v>21.819494373433301</v>
      </c>
      <c r="AC3195">
        <v>26.134390853433299</v>
      </c>
      <c r="AD3195">
        <v>17.645295963433298</v>
      </c>
    </row>
    <row r="3196" spans="1:30" x14ac:dyDescent="0.25">
      <c r="A3196" t="s">
        <v>3223</v>
      </c>
      <c r="B3196">
        <v>31.091361669738902</v>
      </c>
      <c r="C3196">
        <v>32.581361669738897</v>
      </c>
      <c r="D3196">
        <v>31.701361669738901</v>
      </c>
      <c r="E3196">
        <v>32.221361669738897</v>
      </c>
      <c r="F3196">
        <v>32.111361669738898</v>
      </c>
      <c r="G3196">
        <v>32.341361669738902</v>
      </c>
      <c r="H3196">
        <v>20.931361669738902</v>
      </c>
      <c r="I3196">
        <v>23.0813616697389</v>
      </c>
      <c r="J3196">
        <v>21.751361669738898</v>
      </c>
      <c r="K3196">
        <v>25.561361669738901</v>
      </c>
      <c r="L3196">
        <v>22.781361669738899</v>
      </c>
      <c r="M3196">
        <v>25.801361669738899</v>
      </c>
      <c r="N3196">
        <v>23.0813616697389</v>
      </c>
      <c r="O3196">
        <v>27.711548468738901</v>
      </c>
      <c r="P3196">
        <v>27.687810719738899</v>
      </c>
      <c r="Q3196">
        <v>10.5231899435889</v>
      </c>
      <c r="R3196">
        <v>10.5292745045889</v>
      </c>
      <c r="S3196">
        <v>10.528582852588899</v>
      </c>
      <c r="T3196">
        <v>10.2853004675889</v>
      </c>
      <c r="U3196">
        <v>37.810438895588902</v>
      </c>
      <c r="V3196">
        <v>51.063980815588899</v>
      </c>
      <c r="W3196">
        <v>45.866548035588899</v>
      </c>
      <c r="X3196">
        <v>42.2924502955889</v>
      </c>
      <c r="Y3196">
        <v>8.7851527246722192</v>
      </c>
      <c r="Z3196">
        <v>29.129564134672201</v>
      </c>
      <c r="AA3196">
        <v>32.157513574672201</v>
      </c>
      <c r="AB3196">
        <v>44.786988214672199</v>
      </c>
      <c r="AC3196">
        <v>23.241387614672199</v>
      </c>
      <c r="AD3196">
        <v>26.074218094672201</v>
      </c>
    </row>
    <row r="3197" spans="1:30" x14ac:dyDescent="0.25">
      <c r="A3197" t="s">
        <v>3224</v>
      </c>
      <c r="B3197">
        <v>3.0914660535888898</v>
      </c>
      <c r="C3197">
        <v>3.1314660535888899</v>
      </c>
      <c r="D3197">
        <v>3.0914660535888898</v>
      </c>
      <c r="E3197">
        <v>3.0914660535888898</v>
      </c>
      <c r="F3197">
        <v>3.0914660535888898</v>
      </c>
      <c r="G3197">
        <v>3.0914660535888898</v>
      </c>
      <c r="H3197">
        <v>3.1214660535888901</v>
      </c>
      <c r="I3197">
        <v>3.0914660535888898</v>
      </c>
      <c r="J3197">
        <v>3.0914660535888898</v>
      </c>
      <c r="K3197">
        <v>3.0914660535888898</v>
      </c>
      <c r="L3197">
        <v>3.0914660535888898</v>
      </c>
      <c r="M3197">
        <v>3.0914660535888898</v>
      </c>
      <c r="N3197">
        <v>3.0914660535888898</v>
      </c>
      <c r="O3197">
        <v>7.8540352195888898</v>
      </c>
      <c r="P3197">
        <v>7.9573849455888901</v>
      </c>
      <c r="Q3197">
        <v>3.0959642146222199</v>
      </c>
      <c r="R3197">
        <v>3.1020056956222199</v>
      </c>
      <c r="S3197">
        <v>3.0959642146222199</v>
      </c>
      <c r="T3197">
        <v>3.0959642146222199</v>
      </c>
      <c r="U3197">
        <v>3.8028394006222199</v>
      </c>
      <c r="V3197">
        <v>5.6907587856222204</v>
      </c>
      <c r="W3197">
        <v>4.1448963226222197</v>
      </c>
      <c r="X3197">
        <v>3.8758625446222199</v>
      </c>
      <c r="Y3197">
        <v>3.0210433527888898</v>
      </c>
      <c r="Z3197">
        <v>3.5923565197888898</v>
      </c>
      <c r="AA3197">
        <v>4.7280581367888903</v>
      </c>
      <c r="AB3197">
        <v>3.6332894607888901</v>
      </c>
      <c r="AC3197">
        <v>3.26035262378889</v>
      </c>
      <c r="AD3197">
        <v>4.1930914507888897</v>
      </c>
    </row>
    <row r="3198" spans="1:30" x14ac:dyDescent="0.25">
      <c r="A3198" t="s">
        <v>3225</v>
      </c>
      <c r="B3198">
        <v>10.3817080783667</v>
      </c>
      <c r="C3198">
        <v>10.331708078366701</v>
      </c>
      <c r="D3198">
        <v>10.3517080783667</v>
      </c>
      <c r="E3198">
        <v>10.321708078366701</v>
      </c>
      <c r="F3198">
        <v>10.301708078366699</v>
      </c>
      <c r="G3198">
        <v>10.231708078366699</v>
      </c>
      <c r="H3198">
        <v>10.1917080783667</v>
      </c>
      <c r="I3198">
        <v>10.1917080783667</v>
      </c>
      <c r="J3198">
        <v>10.1917080783667</v>
      </c>
      <c r="K3198">
        <v>10.2717080783667</v>
      </c>
      <c r="L3198">
        <v>10.1917080783667</v>
      </c>
      <c r="M3198">
        <v>10.2617080783667</v>
      </c>
      <c r="N3198">
        <v>10.1917080783667</v>
      </c>
      <c r="O3198">
        <v>16.977932575366701</v>
      </c>
      <c r="P3198">
        <v>16.9897327243667</v>
      </c>
      <c r="Q3198">
        <v>5.0609139627333297</v>
      </c>
      <c r="R3198">
        <v>4.4264441187333299</v>
      </c>
      <c r="S3198">
        <v>4.4485410357333297</v>
      </c>
      <c r="T3198">
        <v>4.2927069777333298</v>
      </c>
      <c r="U3198">
        <v>15.8959176437333</v>
      </c>
      <c r="V3198">
        <v>13.3465695837333</v>
      </c>
      <c r="W3198">
        <v>19.934193463733301</v>
      </c>
      <c r="X3198">
        <v>21.8639773837333</v>
      </c>
      <c r="Y3198">
        <v>13.916359527899999</v>
      </c>
      <c r="Z3198">
        <v>9.0654469378999991</v>
      </c>
      <c r="AA3198">
        <v>11.0324599779</v>
      </c>
      <c r="AB3198">
        <v>9.1766578379000006</v>
      </c>
      <c r="AC3198">
        <v>10.566136847899999</v>
      </c>
      <c r="AD3198">
        <v>13.194886997899999</v>
      </c>
    </row>
    <row r="3199" spans="1:30" x14ac:dyDescent="0.25">
      <c r="A3199" t="s">
        <v>3226</v>
      </c>
      <c r="B3199">
        <v>6.3448888888888897</v>
      </c>
      <c r="C3199">
        <v>5.0248888888888903</v>
      </c>
      <c r="D3199">
        <v>5.5348888888888901</v>
      </c>
      <c r="E3199">
        <v>8.7648888888888905</v>
      </c>
      <c r="F3199">
        <v>8.6348888888888897</v>
      </c>
      <c r="G3199">
        <v>9.7648888888888905</v>
      </c>
      <c r="H3199">
        <v>-1.4451111111111099</v>
      </c>
      <c r="I3199">
        <v>-0.43511111111110801</v>
      </c>
      <c r="J3199">
        <v>-0.425111111111108</v>
      </c>
      <c r="K3199">
        <v>1.0748888888888899</v>
      </c>
      <c r="L3199">
        <v>0.324888888888892</v>
      </c>
      <c r="M3199">
        <v>2.0048888888888898</v>
      </c>
      <c r="N3199">
        <v>0.194888888888892</v>
      </c>
      <c r="O3199">
        <v>-4.7751111111111104</v>
      </c>
      <c r="P3199">
        <v>-4.7751111111111104</v>
      </c>
      <c r="Q3199">
        <v>2.3875555555555499</v>
      </c>
      <c r="R3199">
        <v>2.3875555555555499</v>
      </c>
      <c r="S3199">
        <v>2.3875555555555499</v>
      </c>
      <c r="T3199">
        <v>2.3875555555555499</v>
      </c>
      <c r="U3199">
        <v>2.3875555555555499</v>
      </c>
      <c r="V3199">
        <v>2.3875555555555499</v>
      </c>
      <c r="W3199">
        <v>2.3875555555555499</v>
      </c>
      <c r="X3199">
        <v>2.3875555555555499</v>
      </c>
      <c r="Y3199">
        <v>2.3875555555555499</v>
      </c>
      <c r="Z3199">
        <v>2.3875555555555499</v>
      </c>
      <c r="AA3199">
        <v>2.3875555555555499</v>
      </c>
      <c r="AB3199">
        <v>2.3875555555555499</v>
      </c>
      <c r="AC3199">
        <v>2.3875555555555499</v>
      </c>
      <c r="AD3199">
        <v>2.3875555555555499</v>
      </c>
    </row>
    <row r="3200" spans="1:30" x14ac:dyDescent="0.25">
      <c r="A3200" t="s">
        <v>3227</v>
      </c>
      <c r="B3200">
        <v>12.295133487186099</v>
      </c>
      <c r="C3200">
        <v>12.2451334871861</v>
      </c>
      <c r="D3200">
        <v>12.225133487186101</v>
      </c>
      <c r="E3200">
        <v>12.5251334871861</v>
      </c>
      <c r="F3200">
        <v>12.5151334871861</v>
      </c>
      <c r="G3200">
        <v>12.1651334871861</v>
      </c>
      <c r="H3200">
        <v>11.6151334871861</v>
      </c>
      <c r="I3200">
        <v>11.7551334871861</v>
      </c>
      <c r="J3200">
        <v>11.3251334871861</v>
      </c>
      <c r="K3200">
        <v>11.565133487186101</v>
      </c>
      <c r="L3200">
        <v>13.1051334871861</v>
      </c>
      <c r="M3200">
        <v>12.315133487186101</v>
      </c>
      <c r="N3200">
        <v>12.405133487186101</v>
      </c>
      <c r="O3200">
        <v>17.409585523186099</v>
      </c>
      <c r="P3200">
        <v>17.4665083091861</v>
      </c>
      <c r="Q3200">
        <v>2.1387019324277801</v>
      </c>
      <c r="R3200">
        <v>2.4304226344277802</v>
      </c>
      <c r="S3200">
        <v>2.4842356484277799</v>
      </c>
      <c r="T3200">
        <v>2.4790868394277799</v>
      </c>
      <c r="U3200">
        <v>33.522275003427801</v>
      </c>
      <c r="V3200">
        <v>18.182508263427799</v>
      </c>
      <c r="W3200">
        <v>19.159883823427801</v>
      </c>
      <c r="X3200">
        <v>22.500394743427801</v>
      </c>
      <c r="Y3200">
        <v>14.1126868593861</v>
      </c>
      <c r="Z3200">
        <v>15.606373979386101</v>
      </c>
      <c r="AA3200">
        <v>18.496370749386099</v>
      </c>
      <c r="AB3200">
        <v>11.9800236093861</v>
      </c>
      <c r="AC3200">
        <v>9.2823934093861098</v>
      </c>
      <c r="AD3200">
        <v>7.6952830593861101</v>
      </c>
    </row>
    <row r="3201" spans="1:30" x14ac:dyDescent="0.25">
      <c r="A3201" t="s">
        <v>3228</v>
      </c>
      <c r="B3201">
        <v>13.5012724236861</v>
      </c>
      <c r="C3201">
        <v>13.461272423686101</v>
      </c>
      <c r="D3201">
        <v>13.531272423686101</v>
      </c>
      <c r="E3201">
        <v>13.4812724236861</v>
      </c>
      <c r="F3201">
        <v>13.5012724236861</v>
      </c>
      <c r="G3201">
        <v>13.5012724236861</v>
      </c>
      <c r="H3201">
        <v>13.5512724236861</v>
      </c>
      <c r="I3201">
        <v>13.461272423686101</v>
      </c>
      <c r="J3201">
        <v>13.461272423686101</v>
      </c>
      <c r="K3201">
        <v>13.461272423686101</v>
      </c>
      <c r="L3201">
        <v>13.461272423686101</v>
      </c>
      <c r="M3201">
        <v>13.4712724236861</v>
      </c>
      <c r="N3201">
        <v>13.461272423686101</v>
      </c>
      <c r="O3201">
        <v>20.425408828686098</v>
      </c>
      <c r="P3201">
        <v>20.429271761686099</v>
      </c>
      <c r="Q3201">
        <v>4.7838695187611098</v>
      </c>
      <c r="R3201">
        <v>4.90496357176111</v>
      </c>
      <c r="S3201">
        <v>4.8409290097611102</v>
      </c>
      <c r="T3201">
        <v>4.8409290097611102</v>
      </c>
      <c r="U3201">
        <v>28.453819574761098</v>
      </c>
      <c r="V3201">
        <v>23.0612771047611</v>
      </c>
      <c r="W3201">
        <v>22.421124784761101</v>
      </c>
      <c r="X3201">
        <v>21.979072544761099</v>
      </c>
      <c r="Y3201">
        <v>14.1951183315528</v>
      </c>
      <c r="Z3201">
        <v>12.862584411552801</v>
      </c>
      <c r="AA3201">
        <v>11.2868879215528</v>
      </c>
      <c r="AB3201">
        <v>12.593186871552801</v>
      </c>
      <c r="AC3201">
        <v>20.5219490715528</v>
      </c>
      <c r="AD3201">
        <v>15.0047622315528</v>
      </c>
    </row>
    <row r="3202" spans="1:30" x14ac:dyDescent="0.25">
      <c r="A3202" t="s">
        <v>3229</v>
      </c>
      <c r="B3202">
        <v>36.0810233673472</v>
      </c>
      <c r="C3202">
        <v>36.2610233673472</v>
      </c>
      <c r="D3202">
        <v>38.281023367347203</v>
      </c>
      <c r="E3202">
        <v>36.461023367347202</v>
      </c>
      <c r="F3202">
        <v>37.111023367347201</v>
      </c>
      <c r="G3202">
        <v>35.5110233673472</v>
      </c>
      <c r="H3202">
        <v>92.951023367347204</v>
      </c>
      <c r="I3202">
        <v>54.731023367347198</v>
      </c>
      <c r="J3202">
        <v>60.531023367347203</v>
      </c>
      <c r="K3202">
        <v>45.431023367347201</v>
      </c>
      <c r="L3202">
        <v>54.7610233673472</v>
      </c>
      <c r="M3202">
        <v>44.4010233673472</v>
      </c>
      <c r="N3202">
        <v>55.981023367347198</v>
      </c>
      <c r="O3202">
        <v>27.423323793347201</v>
      </c>
      <c r="P3202">
        <v>27.4387569713472</v>
      </c>
      <c r="Q3202">
        <v>13.959265384638901</v>
      </c>
      <c r="R3202">
        <v>13.953707527638899</v>
      </c>
      <c r="S3202">
        <v>13.9461313416389</v>
      </c>
      <c r="T3202">
        <v>14.0001807676389</v>
      </c>
      <c r="U3202">
        <v>75.812955346638901</v>
      </c>
      <c r="V3202">
        <v>104.625205386639</v>
      </c>
      <c r="W3202">
        <v>50.402886426638901</v>
      </c>
      <c r="X3202">
        <v>77.755872906638899</v>
      </c>
      <c r="Y3202">
        <v>49.802135546013901</v>
      </c>
      <c r="Z3202">
        <v>44.655377746013897</v>
      </c>
      <c r="AA3202">
        <v>42.065132186013898</v>
      </c>
      <c r="AB3202">
        <v>40.800111306013903</v>
      </c>
      <c r="AC3202">
        <v>51.964417806013898</v>
      </c>
      <c r="AD3202">
        <v>44.054979226013899</v>
      </c>
    </row>
    <row r="3203" spans="1:30" x14ac:dyDescent="0.25">
      <c r="A3203" t="s">
        <v>3230</v>
      </c>
      <c r="B3203">
        <v>44.873577343158303</v>
      </c>
      <c r="C3203">
        <v>45.433577343158298</v>
      </c>
      <c r="D3203">
        <v>44.8135773431583</v>
      </c>
      <c r="E3203">
        <v>46.013577343158303</v>
      </c>
      <c r="F3203">
        <v>48.303577343158302</v>
      </c>
      <c r="G3203">
        <v>45.363577343158298</v>
      </c>
      <c r="H3203">
        <v>32.233577343158302</v>
      </c>
      <c r="I3203">
        <v>30.983577343158299</v>
      </c>
      <c r="J3203">
        <v>30.093577343158302</v>
      </c>
      <c r="K3203">
        <v>36.0635773431583</v>
      </c>
      <c r="L3203">
        <v>35.383577343158301</v>
      </c>
      <c r="M3203">
        <v>35.583577343158296</v>
      </c>
      <c r="N3203">
        <v>36.053577343158302</v>
      </c>
      <c r="O3203">
        <v>32.534140266158303</v>
      </c>
      <c r="P3203">
        <v>32.513203583158301</v>
      </c>
      <c r="Q3203">
        <v>10.9254691118167</v>
      </c>
      <c r="R3203">
        <v>10.323235522816701</v>
      </c>
      <c r="S3203">
        <v>10.337207406816701</v>
      </c>
      <c r="T3203">
        <v>10.5308447128167</v>
      </c>
      <c r="U3203">
        <v>82.676602097816698</v>
      </c>
      <c r="V3203">
        <v>57.115283297816703</v>
      </c>
      <c r="W3203">
        <v>66.228158947816695</v>
      </c>
      <c r="X3203">
        <v>59.193251867816699</v>
      </c>
      <c r="Y3203">
        <v>33.009928009025003</v>
      </c>
      <c r="Z3203">
        <v>51.211243529024998</v>
      </c>
      <c r="AA3203">
        <v>28.295978599024998</v>
      </c>
      <c r="AB3203">
        <v>46.797218249025001</v>
      </c>
      <c r="AC3203">
        <v>35.493973689024997</v>
      </c>
      <c r="AD3203">
        <v>35.689197649024997</v>
      </c>
    </row>
    <row r="3204" spans="1:30" x14ac:dyDescent="0.25">
      <c r="A3204" t="s">
        <v>3231</v>
      </c>
      <c r="B3204">
        <v>-0.17199999999999999</v>
      </c>
      <c r="C3204">
        <v>0.188</v>
      </c>
      <c r="D3204">
        <v>-0.17199999999999999</v>
      </c>
      <c r="E3204">
        <v>0.64800000000000002</v>
      </c>
      <c r="F3204">
        <v>1.3979999999999999</v>
      </c>
      <c r="G3204">
        <v>-0.17199999999999999</v>
      </c>
      <c r="H3204">
        <v>-0.17199999999999999</v>
      </c>
      <c r="I3204">
        <v>-0.17199999999999999</v>
      </c>
      <c r="J3204">
        <v>0.94799999999999995</v>
      </c>
      <c r="K3204">
        <v>-0.17199999999999999</v>
      </c>
      <c r="L3204">
        <v>-0.17199999999999999</v>
      </c>
      <c r="M3204">
        <v>-0.17199999999999999</v>
      </c>
      <c r="N3204">
        <v>-0.17199999999999999</v>
      </c>
      <c r="O3204">
        <v>-0.17199999999999999</v>
      </c>
      <c r="P3204">
        <v>-0.17199999999999999</v>
      </c>
      <c r="Q3204">
        <v>8.5999999999999896E-2</v>
      </c>
      <c r="R3204">
        <v>8.5999999999999896E-2</v>
      </c>
      <c r="S3204">
        <v>8.5999999999999896E-2</v>
      </c>
      <c r="T3204">
        <v>8.5999999999999896E-2</v>
      </c>
      <c r="U3204">
        <v>8.5999999999999896E-2</v>
      </c>
      <c r="V3204">
        <v>8.5999999999999896E-2</v>
      </c>
      <c r="W3204">
        <v>8.5999999999999896E-2</v>
      </c>
      <c r="X3204">
        <v>8.5999999999999896E-2</v>
      </c>
      <c r="Y3204">
        <v>8.5999999999999993E-2</v>
      </c>
      <c r="Z3204">
        <v>8.5999999999999993E-2</v>
      </c>
      <c r="AA3204">
        <v>8.5999999999999993E-2</v>
      </c>
      <c r="AB3204">
        <v>8.5999999999999993E-2</v>
      </c>
      <c r="AC3204">
        <v>8.5999999999999993E-2</v>
      </c>
      <c r="AD3204">
        <v>8.5999999999999993E-2</v>
      </c>
    </row>
    <row r="3205" spans="1:30" x14ac:dyDescent="0.25">
      <c r="A3205" t="s">
        <v>3232</v>
      </c>
      <c r="B3205">
        <v>12.2586405248611</v>
      </c>
      <c r="C3205">
        <v>12.2586405248611</v>
      </c>
      <c r="D3205">
        <v>12.2586405248611</v>
      </c>
      <c r="E3205">
        <v>12.2586405248611</v>
      </c>
      <c r="F3205">
        <v>12.378640524861099</v>
      </c>
      <c r="G3205">
        <v>12.2586405248611</v>
      </c>
      <c r="H3205">
        <v>12.958640524861099</v>
      </c>
      <c r="I3205">
        <v>12.9086405248611</v>
      </c>
      <c r="J3205">
        <v>12.2586405248611</v>
      </c>
      <c r="K3205">
        <v>12.2586405248611</v>
      </c>
      <c r="L3205">
        <v>12.478640524861101</v>
      </c>
      <c r="M3205">
        <v>12.7486405248611</v>
      </c>
      <c r="N3205">
        <v>12.6886405248611</v>
      </c>
      <c r="O3205">
        <v>12.2586405248611</v>
      </c>
      <c r="P3205">
        <v>12.2586405248611</v>
      </c>
      <c r="Q3205">
        <v>0.34739548861111202</v>
      </c>
      <c r="R3205">
        <v>0.34739548861111202</v>
      </c>
      <c r="S3205">
        <v>0.34739548861111202</v>
      </c>
      <c r="T3205">
        <v>0.34739548861111202</v>
      </c>
      <c r="U3205">
        <v>26.858058098611099</v>
      </c>
      <c r="V3205">
        <v>21.4970621886111</v>
      </c>
      <c r="W3205">
        <v>24.477527838611099</v>
      </c>
      <c r="X3205">
        <v>25.2388941186111</v>
      </c>
      <c r="Y3205">
        <v>13.207156816527799</v>
      </c>
      <c r="Z3205">
        <v>11.255713396527799</v>
      </c>
      <c r="AA3205">
        <v>11.648144246527799</v>
      </c>
      <c r="AB3205">
        <v>9.2497333765277805</v>
      </c>
      <c r="AC3205">
        <v>17.3389332265278</v>
      </c>
      <c r="AD3205">
        <v>11.8961620865278</v>
      </c>
    </row>
    <row r="3206" spans="1:30" x14ac:dyDescent="0.25">
      <c r="A3206" t="s">
        <v>3233</v>
      </c>
      <c r="B3206">
        <v>3.8282210697777801</v>
      </c>
      <c r="C3206">
        <v>5.0782210697777801</v>
      </c>
      <c r="D3206">
        <v>4.9082210697777802</v>
      </c>
      <c r="E3206">
        <v>7.8882210697777797</v>
      </c>
      <c r="F3206">
        <v>6.3482210697777797</v>
      </c>
      <c r="G3206">
        <v>7.24822106977778</v>
      </c>
      <c r="H3206">
        <v>4.16822106977778</v>
      </c>
      <c r="I3206">
        <v>3.8282210697777801</v>
      </c>
      <c r="J3206">
        <v>4.16822106977778</v>
      </c>
      <c r="K3206">
        <v>4.7682210697777796</v>
      </c>
      <c r="L3206">
        <v>3.8282210697777801</v>
      </c>
      <c r="M3206">
        <v>3.8282210697777801</v>
      </c>
      <c r="N3206">
        <v>3.8282210697777801</v>
      </c>
      <c r="O3206">
        <v>15.449829349777801</v>
      </c>
      <c r="P3206">
        <v>15.3315610497778</v>
      </c>
      <c r="Q3206">
        <v>9.2529252566111104</v>
      </c>
      <c r="R3206">
        <v>4.5729754876111102</v>
      </c>
      <c r="S3206">
        <v>4.5611079286111096</v>
      </c>
      <c r="T3206">
        <v>4.1830578426111096</v>
      </c>
      <c r="U3206">
        <v>5.5521712546111104</v>
      </c>
      <c r="V3206">
        <v>11.1119877766111</v>
      </c>
      <c r="W3206">
        <v>6.0897169176111099</v>
      </c>
      <c r="X3206">
        <v>5.0751318326111097</v>
      </c>
      <c r="Y3206">
        <v>7.8017159796111102</v>
      </c>
      <c r="Z3206">
        <v>4.5802241776111101</v>
      </c>
      <c r="AA3206">
        <v>6.6064936766111098</v>
      </c>
      <c r="AB3206">
        <v>6.4520034376111104</v>
      </c>
      <c r="AC3206">
        <v>6.4939792756111103</v>
      </c>
      <c r="AD3206">
        <v>5.8648891756111103</v>
      </c>
    </row>
    <row r="3207" spans="1:30" x14ac:dyDescent="0.25">
      <c r="A3207" t="s">
        <v>3234</v>
      </c>
      <c r="B3207">
        <v>8.9986666666666704</v>
      </c>
      <c r="C3207">
        <v>9.2786666666666697</v>
      </c>
      <c r="D3207">
        <v>12.4586666666667</v>
      </c>
      <c r="E3207">
        <v>8.8786666666666694</v>
      </c>
      <c r="F3207">
        <v>9.3786666666666694</v>
      </c>
      <c r="G3207">
        <v>9.6886666666666699</v>
      </c>
      <c r="H3207">
        <v>6.5786666666666704</v>
      </c>
      <c r="I3207">
        <v>12.298666666666699</v>
      </c>
      <c r="J3207">
        <v>9.2286666666666708</v>
      </c>
      <c r="K3207">
        <v>16.708666666666701</v>
      </c>
      <c r="L3207">
        <v>23.348666666666698</v>
      </c>
      <c r="M3207">
        <v>17.5186666666667</v>
      </c>
      <c r="N3207">
        <v>21.328666666666699</v>
      </c>
      <c r="O3207">
        <v>-17.441333333333301</v>
      </c>
      <c r="P3207">
        <v>-17.441333333333301</v>
      </c>
      <c r="Q3207">
        <v>8.7206666666666592</v>
      </c>
      <c r="R3207">
        <v>8.7206666666666592</v>
      </c>
      <c r="S3207">
        <v>8.7206666666666592</v>
      </c>
      <c r="T3207">
        <v>8.7206666666666592</v>
      </c>
      <c r="U3207">
        <v>8.7206666666666592</v>
      </c>
      <c r="V3207">
        <v>8.7206666666666592</v>
      </c>
      <c r="W3207">
        <v>8.7206666666666592</v>
      </c>
      <c r="X3207">
        <v>8.7206666666666592</v>
      </c>
      <c r="Y3207">
        <v>8.7206666666666699</v>
      </c>
      <c r="Z3207">
        <v>8.7206666666666699</v>
      </c>
      <c r="AA3207">
        <v>8.7206666666666699</v>
      </c>
      <c r="AB3207">
        <v>8.7206666666666699</v>
      </c>
      <c r="AC3207">
        <v>8.7206666666666699</v>
      </c>
      <c r="AD3207">
        <v>8.7206666666666699</v>
      </c>
    </row>
    <row r="3208" spans="1:30" x14ac:dyDescent="0.25">
      <c r="A3208" t="s">
        <v>3235</v>
      </c>
      <c r="B3208">
        <v>75.907418344883297</v>
      </c>
      <c r="C3208">
        <v>75.897418344883306</v>
      </c>
      <c r="D3208">
        <v>76.517418344883296</v>
      </c>
      <c r="E3208">
        <v>77.577418344883299</v>
      </c>
      <c r="F3208">
        <v>77.937418344883298</v>
      </c>
      <c r="G3208">
        <v>77.287418344883307</v>
      </c>
      <c r="H3208">
        <v>64.727418344883304</v>
      </c>
      <c r="I3208">
        <v>64.447418344883303</v>
      </c>
      <c r="J3208">
        <v>63.8574183448833</v>
      </c>
      <c r="K3208">
        <v>66.7474183448833</v>
      </c>
      <c r="L3208">
        <v>62.737418344883302</v>
      </c>
      <c r="M3208">
        <v>67.287418344883307</v>
      </c>
      <c r="N3208">
        <v>67.157418344883297</v>
      </c>
      <c r="O3208">
        <v>65.336248341883305</v>
      </c>
      <c r="P3208">
        <v>65.345333154883306</v>
      </c>
      <c r="Q3208">
        <v>-2.42297278156666</v>
      </c>
      <c r="R3208">
        <v>-1.61296208356666</v>
      </c>
      <c r="S3208">
        <v>-1.58063805056666</v>
      </c>
      <c r="T3208">
        <v>-1.6333476205666599</v>
      </c>
      <c r="U3208">
        <v>118.660561056433</v>
      </c>
      <c r="V3208">
        <v>130.90222385643301</v>
      </c>
      <c r="W3208">
        <v>166.286768156433</v>
      </c>
      <c r="X3208">
        <v>150.74331145643299</v>
      </c>
      <c r="Y3208">
        <v>80.929305898683296</v>
      </c>
      <c r="Z3208">
        <v>74.384033998683293</v>
      </c>
      <c r="AA3208">
        <v>53.524087198683297</v>
      </c>
      <c r="AB3208">
        <v>63.8532302986833</v>
      </c>
      <c r="AC3208">
        <v>78.913332598683297</v>
      </c>
      <c r="AD3208">
        <v>67.903217998683303</v>
      </c>
    </row>
    <row r="3209" spans="1:30" x14ac:dyDescent="0.25">
      <c r="A3209" t="s">
        <v>3236</v>
      </c>
      <c r="B3209">
        <v>146.45574376667199</v>
      </c>
      <c r="C3209">
        <v>150.48574376667199</v>
      </c>
      <c r="D3209">
        <v>138.625743766672</v>
      </c>
      <c r="E3209">
        <v>159.60574376667199</v>
      </c>
      <c r="F3209">
        <v>158.92574376667201</v>
      </c>
      <c r="G3209">
        <v>164.935743766672</v>
      </c>
      <c r="H3209">
        <v>115.675743766672</v>
      </c>
      <c r="I3209">
        <v>135.905743766672</v>
      </c>
      <c r="J3209">
        <v>132.66574376667199</v>
      </c>
      <c r="K3209">
        <v>133.315743766672</v>
      </c>
      <c r="L3209">
        <v>108.395743766672</v>
      </c>
      <c r="M3209">
        <v>113.435743766672</v>
      </c>
      <c r="N3209">
        <v>106.975743766672</v>
      </c>
      <c r="O3209">
        <v>85.196564562672194</v>
      </c>
      <c r="P3209">
        <v>85.267739193672199</v>
      </c>
      <c r="Q3209">
        <v>45.877414187122199</v>
      </c>
      <c r="R3209">
        <v>47.157616004122197</v>
      </c>
      <c r="S3209">
        <v>47.245938904122198</v>
      </c>
      <c r="T3209">
        <v>46.763245583122199</v>
      </c>
      <c r="U3209">
        <v>158.31137668512201</v>
      </c>
      <c r="V3209">
        <v>210.08467388512199</v>
      </c>
      <c r="W3209">
        <v>227.856025385122</v>
      </c>
      <c r="X3209">
        <v>249.16716148512199</v>
      </c>
      <c r="Y3209">
        <v>60.4904127482056</v>
      </c>
      <c r="Z3209">
        <v>226.719023448206</v>
      </c>
      <c r="AA3209">
        <v>156.928501348206</v>
      </c>
      <c r="AB3209">
        <v>47.569690748205602</v>
      </c>
      <c r="AC3209">
        <v>124.64705274820599</v>
      </c>
      <c r="AD3209">
        <v>157.992908048206</v>
      </c>
    </row>
    <row r="3210" spans="1:30" x14ac:dyDescent="0.25">
      <c r="A3210" t="s">
        <v>3237</v>
      </c>
      <c r="B3210">
        <v>20.219174277680601</v>
      </c>
      <c r="C3210">
        <v>19.989174277680601</v>
      </c>
      <c r="D3210">
        <v>19.5991742776806</v>
      </c>
      <c r="E3210">
        <v>17.839174277680499</v>
      </c>
      <c r="F3210">
        <v>17.719174277680601</v>
      </c>
      <c r="G3210">
        <v>18.129174277680502</v>
      </c>
      <c r="H3210">
        <v>13.569174277680601</v>
      </c>
      <c r="I3210">
        <v>13.729174277680499</v>
      </c>
      <c r="J3210">
        <v>13.6791742776806</v>
      </c>
      <c r="K3210">
        <v>14.649174277680601</v>
      </c>
      <c r="L3210">
        <v>14.239174277680601</v>
      </c>
      <c r="M3210">
        <v>14.0591742776805</v>
      </c>
      <c r="N3210">
        <v>14.149174277680601</v>
      </c>
      <c r="O3210">
        <v>22.368580301680598</v>
      </c>
      <c r="P3210">
        <v>22.3000093836805</v>
      </c>
      <c r="Q3210">
        <v>6.49113780097223</v>
      </c>
      <c r="R3210">
        <v>6.7436533859722303</v>
      </c>
      <c r="S3210">
        <v>6.6573217439722301</v>
      </c>
      <c r="T3210">
        <v>6.5624771359722303</v>
      </c>
      <c r="U3210">
        <v>27.352239855972201</v>
      </c>
      <c r="V3210">
        <v>29.270957775972199</v>
      </c>
      <c r="W3210">
        <v>29.562050645972199</v>
      </c>
      <c r="X3210">
        <v>24.020351145972199</v>
      </c>
      <c r="Y3210">
        <v>16.572549376347201</v>
      </c>
      <c r="Z3210">
        <v>15.041868666347201</v>
      </c>
      <c r="AA3210">
        <v>15.0532946563472</v>
      </c>
      <c r="AB3210">
        <v>16.627062186347199</v>
      </c>
      <c r="AC3210">
        <v>16.7134298863472</v>
      </c>
      <c r="AD3210">
        <v>22.486937346347201</v>
      </c>
    </row>
    <row r="3211" spans="1:30" x14ac:dyDescent="0.25">
      <c r="A3211" t="s">
        <v>3238</v>
      </c>
      <c r="B3211">
        <v>0.72088888888888902</v>
      </c>
      <c r="C3211">
        <v>9.0888888888888894E-2</v>
      </c>
      <c r="D3211">
        <v>0.40088888888888902</v>
      </c>
      <c r="E3211">
        <v>6.0888888888888902E-2</v>
      </c>
      <c r="F3211">
        <v>-0.34911111111111098</v>
      </c>
      <c r="G3211">
        <v>-0.38911111111111102</v>
      </c>
      <c r="H3211">
        <v>0.51088888888888895</v>
      </c>
      <c r="I3211">
        <v>0.48088888888888898</v>
      </c>
      <c r="J3211">
        <v>0.43088888888888899</v>
      </c>
      <c r="K3211">
        <v>1.2708888888888901</v>
      </c>
      <c r="L3211">
        <v>1.16088888888889</v>
      </c>
      <c r="M3211">
        <v>1.1208888888888899</v>
      </c>
      <c r="N3211">
        <v>0.940888888888889</v>
      </c>
      <c r="O3211">
        <v>-0.679111111111111</v>
      </c>
      <c r="P3211">
        <v>-0.679111111111111</v>
      </c>
      <c r="Q3211">
        <v>0.339555555555555</v>
      </c>
      <c r="R3211">
        <v>0.339555555555555</v>
      </c>
      <c r="S3211">
        <v>0.339555555555555</v>
      </c>
      <c r="T3211">
        <v>0.339555555555555</v>
      </c>
      <c r="U3211">
        <v>0.339555555555555</v>
      </c>
      <c r="V3211">
        <v>0.339555555555555</v>
      </c>
      <c r="W3211">
        <v>0.339555555555555</v>
      </c>
      <c r="X3211">
        <v>0.339555555555555</v>
      </c>
      <c r="Y3211">
        <v>0.339555555555556</v>
      </c>
      <c r="Z3211">
        <v>0.339555555555556</v>
      </c>
      <c r="AA3211">
        <v>0.339555555555556</v>
      </c>
      <c r="AB3211">
        <v>0.339555555555556</v>
      </c>
      <c r="AC3211">
        <v>0.339555555555556</v>
      </c>
      <c r="AD3211">
        <v>0.339555555555556</v>
      </c>
    </row>
    <row r="3212" spans="1:30" x14ac:dyDescent="0.25">
      <c r="A3212" t="s">
        <v>3239</v>
      </c>
      <c r="B3212">
        <v>49.195881988466702</v>
      </c>
      <c r="C3212">
        <v>46.875881988466702</v>
      </c>
      <c r="D3212">
        <v>49.335881988466703</v>
      </c>
      <c r="E3212">
        <v>46.485881988466701</v>
      </c>
      <c r="F3212">
        <v>45.755881988466697</v>
      </c>
      <c r="G3212">
        <v>47.245881988466699</v>
      </c>
      <c r="H3212">
        <v>59.825881988466698</v>
      </c>
      <c r="I3212">
        <v>64.165881988466694</v>
      </c>
      <c r="J3212">
        <v>65.465881988466705</v>
      </c>
      <c r="K3212">
        <v>63.485881988466701</v>
      </c>
      <c r="L3212">
        <v>59.085881988466703</v>
      </c>
      <c r="M3212">
        <v>62.075881988466698</v>
      </c>
      <c r="N3212">
        <v>63.915881988466701</v>
      </c>
      <c r="O3212">
        <v>43.543645499466699</v>
      </c>
      <c r="P3212">
        <v>43.543645499466699</v>
      </c>
      <c r="Q3212">
        <v>8.5298320935999996</v>
      </c>
      <c r="R3212">
        <v>8.9176336206000002</v>
      </c>
      <c r="S3212">
        <v>8.7998626786000003</v>
      </c>
      <c r="T3212">
        <v>8.8147951635999995</v>
      </c>
      <c r="U3212">
        <v>88.880919801600001</v>
      </c>
      <c r="V3212">
        <v>91.574137221599997</v>
      </c>
      <c r="W3212">
        <v>80.454645941600006</v>
      </c>
      <c r="X3212">
        <v>136.0301771316</v>
      </c>
      <c r="Y3212">
        <v>38.854646179933297</v>
      </c>
      <c r="Z3212">
        <v>59.545926579933301</v>
      </c>
      <c r="AA3212">
        <v>98.049540279933396</v>
      </c>
      <c r="AB3212">
        <v>28.732668529933299</v>
      </c>
      <c r="AC3212">
        <v>50.605616279933301</v>
      </c>
      <c r="AD3212">
        <v>48.213104889933298</v>
      </c>
    </row>
    <row r="3213" spans="1:30" x14ac:dyDescent="0.25">
      <c r="A3213" t="s">
        <v>3240</v>
      </c>
      <c r="B3213">
        <v>4.3305701207055503</v>
      </c>
      <c r="C3213">
        <v>4.2105701207055599</v>
      </c>
      <c r="D3213">
        <v>3.8905701207055601</v>
      </c>
      <c r="E3213">
        <v>3.9705701207055601</v>
      </c>
      <c r="F3213">
        <v>3.80057012070555</v>
      </c>
      <c r="G3213">
        <v>3.85057012070556</v>
      </c>
      <c r="H3213">
        <v>3.75057012070556</v>
      </c>
      <c r="I3213">
        <v>3.75057012070556</v>
      </c>
      <c r="J3213">
        <v>3.76057012070555</v>
      </c>
      <c r="K3213">
        <v>3.75057012070556</v>
      </c>
      <c r="L3213">
        <v>3.77057012070556</v>
      </c>
      <c r="M3213">
        <v>3.79057012070556</v>
      </c>
      <c r="N3213">
        <v>3.77057012070556</v>
      </c>
      <c r="O3213">
        <v>9.7741359477055507</v>
      </c>
      <c r="P3213">
        <v>9.8825797297055509</v>
      </c>
      <c r="Q3213">
        <v>4.38592564552222</v>
      </c>
      <c r="R3213">
        <v>3.7925387165222202</v>
      </c>
      <c r="S3213">
        <v>3.9962594015222201</v>
      </c>
      <c r="T3213">
        <v>3.6613894145222199</v>
      </c>
      <c r="U3213">
        <v>5.6958690945222203</v>
      </c>
      <c r="V3213">
        <v>5.1319494755222204</v>
      </c>
      <c r="W3213">
        <v>6.0650768645222204</v>
      </c>
      <c r="X3213">
        <v>4.6331925855222202</v>
      </c>
      <c r="Y3213">
        <v>4.7019280767722202</v>
      </c>
      <c r="Z3213">
        <v>4.6834187447722204</v>
      </c>
      <c r="AA3213">
        <v>4.8006393537722198</v>
      </c>
      <c r="AB3213">
        <v>4.8795465297722203</v>
      </c>
      <c r="AC3213">
        <v>4.2230114417722202</v>
      </c>
      <c r="AD3213">
        <v>4.7331067517722198</v>
      </c>
    </row>
    <row r="3214" spans="1:30" x14ac:dyDescent="0.25">
      <c r="A3214" t="s">
        <v>3241</v>
      </c>
      <c r="B3214">
        <v>8.7248541823888903</v>
      </c>
      <c r="C3214">
        <v>8.6748541823888896</v>
      </c>
      <c r="D3214">
        <v>8.6748541823888896</v>
      </c>
      <c r="E3214">
        <v>8.6748541823888896</v>
      </c>
      <c r="F3214">
        <v>8.6748541823888896</v>
      </c>
      <c r="G3214">
        <v>8.6748541823888896</v>
      </c>
      <c r="H3214">
        <v>8.6748541823888896</v>
      </c>
      <c r="I3214">
        <v>8.6748541823888896</v>
      </c>
      <c r="J3214">
        <v>8.6748541823888896</v>
      </c>
      <c r="K3214">
        <v>8.6748541823888896</v>
      </c>
      <c r="L3214">
        <v>8.6748541823888896</v>
      </c>
      <c r="M3214">
        <v>8.6748541823888896</v>
      </c>
      <c r="N3214">
        <v>8.6748541823888896</v>
      </c>
      <c r="O3214">
        <v>14.326422002388901</v>
      </c>
      <c r="P3214">
        <v>14.3307711973889</v>
      </c>
      <c r="Q3214">
        <v>2.9633970575555599</v>
      </c>
      <c r="R3214">
        <v>2.87242578655556</v>
      </c>
      <c r="S3214">
        <v>2.7308772535555601</v>
      </c>
      <c r="T3214">
        <v>2.82947884855556</v>
      </c>
      <c r="U3214">
        <v>16.706878854555601</v>
      </c>
      <c r="V3214">
        <v>18.113152534555599</v>
      </c>
      <c r="W3214">
        <v>15.2095909645556</v>
      </c>
      <c r="X3214">
        <v>14.0303574045556</v>
      </c>
      <c r="Y3214">
        <v>6.6740507230555499</v>
      </c>
      <c r="Z3214">
        <v>8.5054106730555503</v>
      </c>
      <c r="AA3214">
        <v>7.8254893730555501</v>
      </c>
      <c r="AB3214">
        <v>8.3142026830555498</v>
      </c>
      <c r="AC3214">
        <v>11.394806363055601</v>
      </c>
      <c r="AD3214">
        <v>13.8781592130556</v>
      </c>
    </row>
    <row r="3215" spans="1:30" x14ac:dyDescent="0.25">
      <c r="A3215" t="s">
        <v>3242</v>
      </c>
      <c r="B3215">
        <v>44.147675416891701</v>
      </c>
      <c r="C3215">
        <v>43.997675416891703</v>
      </c>
      <c r="D3215">
        <v>42.197675416891698</v>
      </c>
      <c r="E3215">
        <v>39.677675416891702</v>
      </c>
      <c r="F3215">
        <v>40.157675416891699</v>
      </c>
      <c r="G3215">
        <v>38.927675416891702</v>
      </c>
      <c r="H3215">
        <v>53.457675416891703</v>
      </c>
      <c r="I3215">
        <v>49.147675416891701</v>
      </c>
      <c r="J3215">
        <v>49.737675416891697</v>
      </c>
      <c r="K3215">
        <v>52.917675416891697</v>
      </c>
      <c r="L3215">
        <v>59.377675416891698</v>
      </c>
      <c r="M3215">
        <v>50.327675416891701</v>
      </c>
      <c r="N3215">
        <v>53.967675416891701</v>
      </c>
      <c r="O3215">
        <v>35.662069594891697</v>
      </c>
      <c r="P3215">
        <v>35.694983962891698</v>
      </c>
      <c r="Q3215">
        <v>11.00327495895</v>
      </c>
      <c r="R3215">
        <v>11.19312930795</v>
      </c>
      <c r="S3215">
        <v>11.190439797950001</v>
      </c>
      <c r="T3215">
        <v>11.424862117949999</v>
      </c>
      <c r="U3215">
        <v>77.853989427949998</v>
      </c>
      <c r="V3215">
        <v>73.409977417950003</v>
      </c>
      <c r="W3215">
        <v>87.838593517950002</v>
      </c>
      <c r="X3215">
        <v>83.764044907949994</v>
      </c>
      <c r="Y3215">
        <v>51.170550095158298</v>
      </c>
      <c r="Z3215">
        <v>47.183959095158301</v>
      </c>
      <c r="AA3215">
        <v>49.2262169551583</v>
      </c>
      <c r="AB3215">
        <v>40.743190945158297</v>
      </c>
      <c r="AC3215">
        <v>31.939749025158299</v>
      </c>
      <c r="AD3215">
        <v>55.495067475158301</v>
      </c>
    </row>
    <row r="3216" spans="1:30" x14ac:dyDescent="0.25">
      <c r="A3216" t="s">
        <v>3243</v>
      </c>
      <c r="B3216">
        <v>22.389056362083299</v>
      </c>
      <c r="C3216">
        <v>22.099056362083299</v>
      </c>
      <c r="D3216">
        <v>22.319056362083298</v>
      </c>
      <c r="E3216">
        <v>21.889056362083299</v>
      </c>
      <c r="F3216">
        <v>22.099056362083299</v>
      </c>
      <c r="G3216">
        <v>20.5590563620833</v>
      </c>
      <c r="H3216">
        <v>19.839056362083301</v>
      </c>
      <c r="I3216">
        <v>16.789056362083301</v>
      </c>
      <c r="J3216">
        <v>17.589056362083301</v>
      </c>
      <c r="K3216">
        <v>21.3990563620833</v>
      </c>
      <c r="L3216">
        <v>14.429056362083299</v>
      </c>
      <c r="M3216">
        <v>18.699056362083301</v>
      </c>
      <c r="N3216">
        <v>16.439056362083299</v>
      </c>
      <c r="O3216">
        <v>5.0990563620833296</v>
      </c>
      <c r="P3216">
        <v>5.0990563620833296</v>
      </c>
      <c r="Q3216">
        <v>3.34012925916667</v>
      </c>
      <c r="R3216">
        <v>3.34012925916667</v>
      </c>
      <c r="S3216">
        <v>3.34012925916667</v>
      </c>
      <c r="T3216">
        <v>3.34012925916667</v>
      </c>
      <c r="U3216">
        <v>31.046034899166699</v>
      </c>
      <c r="V3216">
        <v>29.5112351391667</v>
      </c>
      <c r="W3216">
        <v>35.359620289166699</v>
      </c>
      <c r="X3216">
        <v>32.981710199166699</v>
      </c>
      <c r="Y3216">
        <v>11.01088485875</v>
      </c>
      <c r="Z3216">
        <v>16.72953386875</v>
      </c>
      <c r="AA3216">
        <v>23.159446948749999</v>
      </c>
      <c r="AB3216">
        <v>19.976339938750002</v>
      </c>
      <c r="AC3216">
        <v>19.79232283875</v>
      </c>
      <c r="AD3216">
        <v>16.025809718750001</v>
      </c>
    </row>
    <row r="3217" spans="1:30" x14ac:dyDescent="0.25">
      <c r="A3217" t="s">
        <v>3244</v>
      </c>
      <c r="B3217">
        <v>71.815147734155502</v>
      </c>
      <c r="C3217">
        <v>73.235147734155504</v>
      </c>
      <c r="D3217">
        <v>72.745147734155594</v>
      </c>
      <c r="E3217">
        <v>57.3951477341556</v>
      </c>
      <c r="F3217">
        <v>55.235147734155497</v>
      </c>
      <c r="G3217">
        <v>57.025147734155603</v>
      </c>
      <c r="H3217">
        <v>58.1451477341556</v>
      </c>
      <c r="I3217">
        <v>52.5751477341555</v>
      </c>
      <c r="J3217">
        <v>55.375147734155497</v>
      </c>
      <c r="K3217">
        <v>57.1451477341556</v>
      </c>
      <c r="L3217">
        <v>59.735147734155497</v>
      </c>
      <c r="M3217">
        <v>55.565147734155602</v>
      </c>
      <c r="N3217">
        <v>56.615147734155499</v>
      </c>
      <c r="O3217">
        <v>51.9713990841555</v>
      </c>
      <c r="P3217">
        <v>51.9806745781556</v>
      </c>
      <c r="Q3217">
        <v>-3.6220130119111</v>
      </c>
      <c r="R3217">
        <v>-4.1354505579111001</v>
      </c>
      <c r="S3217">
        <v>-4.1495531829110996</v>
      </c>
      <c r="T3217">
        <v>-3.4574873189111002</v>
      </c>
      <c r="U3217">
        <v>128.57700628708901</v>
      </c>
      <c r="V3217">
        <v>110.262832887089</v>
      </c>
      <c r="W3217">
        <v>115.27165238708901</v>
      </c>
      <c r="X3217">
        <v>134.084476087089</v>
      </c>
      <c r="Y3217">
        <v>122.83408117875599</v>
      </c>
      <c r="Z3217">
        <v>47.958430938755598</v>
      </c>
      <c r="AA3217">
        <v>55.675486838755504</v>
      </c>
      <c r="AB3217">
        <v>38.157144948755501</v>
      </c>
      <c r="AC3217">
        <v>41.250613568755597</v>
      </c>
      <c r="AD3217">
        <v>48.747840208755498</v>
      </c>
    </row>
    <row r="3218" spans="1:30" x14ac:dyDescent="0.25">
      <c r="A3218" t="s">
        <v>3245</v>
      </c>
      <c r="B3218">
        <v>21.624379817388899</v>
      </c>
      <c r="C3218">
        <v>21.414379817388902</v>
      </c>
      <c r="D3218">
        <v>22.044379817388901</v>
      </c>
      <c r="E3218">
        <v>20.354379817388899</v>
      </c>
      <c r="F3218">
        <v>21.0143798173889</v>
      </c>
      <c r="G3218">
        <v>21.984379817388898</v>
      </c>
      <c r="H3218">
        <v>19.874379817388899</v>
      </c>
      <c r="I3218">
        <v>19.874379817388899</v>
      </c>
      <c r="J3218">
        <v>19.874379817388899</v>
      </c>
      <c r="K3218">
        <v>19.874379817388899</v>
      </c>
      <c r="L3218">
        <v>19.874379817388899</v>
      </c>
      <c r="M3218">
        <v>19.874379817388899</v>
      </c>
      <c r="N3218">
        <v>19.874379817388899</v>
      </c>
      <c r="O3218">
        <v>27.481231171388899</v>
      </c>
      <c r="P3218">
        <v>27.575097793388899</v>
      </c>
      <c r="Q3218">
        <v>5.0324330715555599</v>
      </c>
      <c r="R3218">
        <v>4.9586649675555599</v>
      </c>
      <c r="S3218">
        <v>4.7976583595555597</v>
      </c>
      <c r="T3218">
        <v>4.7755892935555604</v>
      </c>
      <c r="U3218">
        <v>42.625579131555597</v>
      </c>
      <c r="V3218">
        <v>41.151756701555598</v>
      </c>
      <c r="W3218">
        <v>37.254042721555599</v>
      </c>
      <c r="X3218">
        <v>31.4646846015556</v>
      </c>
      <c r="Y3218">
        <v>17.431883471055599</v>
      </c>
      <c r="Z3218">
        <v>19.761326101055602</v>
      </c>
      <c r="AA3218">
        <v>19.386763681055601</v>
      </c>
      <c r="AB3218">
        <v>15.9171079010556</v>
      </c>
      <c r="AC3218">
        <v>30.482862471055601</v>
      </c>
      <c r="AD3218">
        <v>26.065363011055599</v>
      </c>
    </row>
    <row r="3219" spans="1:30" x14ac:dyDescent="0.25">
      <c r="A3219" t="s">
        <v>3246</v>
      </c>
      <c r="B3219">
        <v>339.50022647236898</v>
      </c>
      <c r="C3219">
        <v>353.22022647236901</v>
      </c>
      <c r="D3219">
        <v>324.89022647236902</v>
      </c>
      <c r="E3219">
        <v>365.34022647236901</v>
      </c>
      <c r="F3219">
        <v>367.88022647236897</v>
      </c>
      <c r="G3219">
        <v>386.170226472369</v>
      </c>
      <c r="H3219">
        <v>242.50022647236901</v>
      </c>
      <c r="I3219">
        <v>249.630226472369</v>
      </c>
      <c r="J3219">
        <v>252.420226472369</v>
      </c>
      <c r="K3219">
        <v>294.76022647236903</v>
      </c>
      <c r="L3219">
        <v>250.03022647236901</v>
      </c>
      <c r="M3219">
        <v>278.170226472369</v>
      </c>
      <c r="N3219">
        <v>264.89022647236902</v>
      </c>
      <c r="O3219">
        <v>190.39108674636901</v>
      </c>
      <c r="P3219">
        <v>190.33757321536899</v>
      </c>
      <c r="Q3219">
        <v>-6.0313675388474798E-3</v>
      </c>
      <c r="R3219">
        <v>1.6072926574611499</v>
      </c>
      <c r="S3219">
        <v>1.6283171574611499</v>
      </c>
      <c r="T3219">
        <v>1.65656675746115</v>
      </c>
      <c r="U3219">
        <v>487.37036543746098</v>
      </c>
      <c r="V3219">
        <v>567.27896763746105</v>
      </c>
      <c r="W3219">
        <v>659.47699533746095</v>
      </c>
      <c r="X3219">
        <v>601.05771523746103</v>
      </c>
      <c r="Y3219">
        <v>345.50435549016902</v>
      </c>
      <c r="Z3219">
        <v>304.25314049016902</v>
      </c>
      <c r="AA3219">
        <v>318.51500579016903</v>
      </c>
      <c r="AB3219">
        <v>175.620149190169</v>
      </c>
      <c r="AC3219">
        <v>266.046215990169</v>
      </c>
      <c r="AD3219">
        <v>330.11377469016901</v>
      </c>
    </row>
    <row r="3220" spans="1:30" x14ac:dyDescent="0.25">
      <c r="A3220" t="s">
        <v>3247</v>
      </c>
      <c r="B3220">
        <v>3.72737416668333</v>
      </c>
      <c r="C3220">
        <v>3.7773741666833298</v>
      </c>
      <c r="D3220">
        <v>3.7973741666833298</v>
      </c>
      <c r="E3220">
        <v>3.72737416668333</v>
      </c>
      <c r="F3220">
        <v>3.70737416668333</v>
      </c>
      <c r="G3220">
        <v>3.70737416668333</v>
      </c>
      <c r="H3220">
        <v>3.6773741666833302</v>
      </c>
      <c r="I3220">
        <v>3.6773741666833302</v>
      </c>
      <c r="J3220">
        <v>3.68737416668333</v>
      </c>
      <c r="K3220">
        <v>3.6773741666833302</v>
      </c>
      <c r="L3220">
        <v>3.72737416668333</v>
      </c>
      <c r="M3220">
        <v>3.6773741666833302</v>
      </c>
      <c r="N3220">
        <v>3.6773741666833302</v>
      </c>
      <c r="O3220">
        <v>9.4937197436833305</v>
      </c>
      <c r="P3220">
        <v>9.4215800336833304</v>
      </c>
      <c r="Q3220">
        <v>3.9346271638666699</v>
      </c>
      <c r="R3220">
        <v>3.9346271638666699</v>
      </c>
      <c r="S3220">
        <v>3.9346271638666699</v>
      </c>
      <c r="T3220">
        <v>3.9346271638666699</v>
      </c>
      <c r="U3220">
        <v>4.87269553086667</v>
      </c>
      <c r="V3220">
        <v>4.0599191698666699</v>
      </c>
      <c r="W3220">
        <v>6.5354044888666696</v>
      </c>
      <c r="X3220">
        <v>4.61275959186667</v>
      </c>
      <c r="Y3220">
        <v>4.9683368034499997</v>
      </c>
      <c r="Z3220">
        <v>5.0503665254500003</v>
      </c>
      <c r="AA3220">
        <v>4.6584398844499999</v>
      </c>
      <c r="AB3220">
        <v>3.7457730384499999</v>
      </c>
      <c r="AC3220">
        <v>4.5167472184499999</v>
      </c>
      <c r="AD3220">
        <v>3.9248021074500001</v>
      </c>
    </row>
    <row r="3221" spans="1:30" x14ac:dyDescent="0.25">
      <c r="A3221" t="s">
        <v>3248</v>
      </c>
      <c r="B3221">
        <v>86.490842674999996</v>
      </c>
      <c r="C3221">
        <v>84.580842675</v>
      </c>
      <c r="D3221">
        <v>86.790842674999993</v>
      </c>
      <c r="E3221">
        <v>86.230842675000005</v>
      </c>
      <c r="F3221">
        <v>86.300842674999998</v>
      </c>
      <c r="G3221">
        <v>85.110842675000001</v>
      </c>
      <c r="H3221">
        <v>99.780842675000002</v>
      </c>
      <c r="I3221">
        <v>92.370842674999906</v>
      </c>
      <c r="J3221">
        <v>96.110842675000001</v>
      </c>
      <c r="K3221">
        <v>91.610842675000001</v>
      </c>
      <c r="L3221">
        <v>102.200842675</v>
      </c>
      <c r="M3221">
        <v>94.210842674999995</v>
      </c>
      <c r="N3221">
        <v>100.82084267499999</v>
      </c>
      <c r="O3221">
        <v>72.940842674999999</v>
      </c>
      <c r="P3221">
        <v>72.940842674999999</v>
      </c>
      <c r="Q3221">
        <v>9.8999099000000204</v>
      </c>
      <c r="R3221">
        <v>9.8999099000000204</v>
      </c>
      <c r="S3221">
        <v>9.8999099000000204</v>
      </c>
      <c r="T3221">
        <v>9.8999099000000204</v>
      </c>
      <c r="U3221">
        <v>140.89919760000001</v>
      </c>
      <c r="V3221">
        <v>195.9518454</v>
      </c>
      <c r="W3221">
        <v>157.4133205</v>
      </c>
      <c r="X3221">
        <v>179.99873830000001</v>
      </c>
      <c r="Y3221">
        <v>111.418867225</v>
      </c>
      <c r="Z3221">
        <v>67.569998624999997</v>
      </c>
      <c r="AA3221">
        <v>76.164908824999998</v>
      </c>
      <c r="AB3221">
        <v>121.409824125</v>
      </c>
      <c r="AC3221">
        <v>99.055805625000005</v>
      </c>
      <c r="AD3221">
        <v>59.777651624999997</v>
      </c>
    </row>
    <row r="3222" spans="1:30" x14ac:dyDescent="0.25">
      <c r="A3222" t="s">
        <v>3249</v>
      </c>
      <c r="B3222">
        <v>4.5629749749722199</v>
      </c>
      <c r="C3222">
        <v>3.9529749749722201</v>
      </c>
      <c r="D3222">
        <v>4.9129749749722196</v>
      </c>
      <c r="E3222">
        <v>3.2529749749722199</v>
      </c>
      <c r="F3222">
        <v>4.3429749749722202</v>
      </c>
      <c r="G3222">
        <v>3.6929749749722198</v>
      </c>
      <c r="H3222">
        <v>2.8229749749722202</v>
      </c>
      <c r="I3222">
        <v>2.4529749749722201</v>
      </c>
      <c r="J3222">
        <v>2.3429749749722202</v>
      </c>
      <c r="K3222">
        <v>2.66297497497222</v>
      </c>
      <c r="L3222">
        <v>2.2429749749722201</v>
      </c>
      <c r="M3222">
        <v>2.6129749749722202</v>
      </c>
      <c r="N3222">
        <v>2.2429749749722201</v>
      </c>
      <c r="O3222">
        <v>2.1129749749722202</v>
      </c>
      <c r="P3222">
        <v>2.1129749749722202</v>
      </c>
      <c r="Q3222">
        <v>0.170524159555556</v>
      </c>
      <c r="R3222">
        <v>0.170524159555556</v>
      </c>
      <c r="S3222">
        <v>0.170524159555556</v>
      </c>
      <c r="T3222">
        <v>0.170524159555556</v>
      </c>
      <c r="U3222">
        <v>6.4690060145555597</v>
      </c>
      <c r="V3222">
        <v>5.5568840665555603</v>
      </c>
      <c r="W3222">
        <v>5.8712374505555598</v>
      </c>
      <c r="X3222">
        <v>6.1272422965555604</v>
      </c>
      <c r="Y3222">
        <v>2.9140389584722199</v>
      </c>
      <c r="Z3222">
        <v>3.5886882224722201</v>
      </c>
      <c r="AA3222">
        <v>2.7329305694722201</v>
      </c>
      <c r="AB3222">
        <v>3.6267601704722199</v>
      </c>
      <c r="AC3222">
        <v>2.3303274274722199</v>
      </c>
      <c r="AD3222">
        <v>3.3371045014722198</v>
      </c>
    </row>
    <row r="3223" spans="1:30" x14ac:dyDescent="0.25">
      <c r="A3223" t="s">
        <v>3250</v>
      </c>
      <c r="B3223">
        <v>-14.296080445833301</v>
      </c>
      <c r="C3223">
        <v>-17.596080445833302</v>
      </c>
      <c r="D3223">
        <v>-11.5960804458333</v>
      </c>
      <c r="E3223">
        <v>-17.096080445833302</v>
      </c>
      <c r="F3223">
        <v>-10.9860804458333</v>
      </c>
      <c r="G3223">
        <v>-17.916080445833298</v>
      </c>
      <c r="H3223">
        <v>535.20391955416699</v>
      </c>
      <c r="I3223">
        <v>339.36391955416701</v>
      </c>
      <c r="J3223">
        <v>336.21391955416698</v>
      </c>
      <c r="K3223">
        <v>303.873919554167</v>
      </c>
      <c r="L3223">
        <v>407.55391955416701</v>
      </c>
      <c r="M3223">
        <v>302.77391955416698</v>
      </c>
      <c r="N3223">
        <v>414.53391955416703</v>
      </c>
      <c r="O3223">
        <v>-61.726080445833297</v>
      </c>
      <c r="P3223">
        <v>-61.726080445833297</v>
      </c>
      <c r="Q3223">
        <v>51.847635491666601</v>
      </c>
      <c r="R3223">
        <v>51.847635491666601</v>
      </c>
      <c r="S3223">
        <v>51.847635491666601</v>
      </c>
      <c r="T3223">
        <v>51.847635491666601</v>
      </c>
      <c r="U3223">
        <v>233.95404029166701</v>
      </c>
      <c r="V3223">
        <v>235.71825929166701</v>
      </c>
      <c r="W3223">
        <v>326.15706349166697</v>
      </c>
      <c r="X3223">
        <v>290.955451391667</v>
      </c>
      <c r="Y3223">
        <v>196.82565255416699</v>
      </c>
      <c r="Z3223">
        <v>146.732423854167</v>
      </c>
      <c r="AA3223">
        <v>157.340576554167</v>
      </c>
      <c r="AB3223">
        <v>147.25012635416701</v>
      </c>
      <c r="AC3223">
        <v>171.212786954167</v>
      </c>
      <c r="AD3223">
        <v>151.269951054167</v>
      </c>
    </row>
    <row r="3224" spans="1:30" x14ac:dyDescent="0.25">
      <c r="A3224" t="s">
        <v>3251</v>
      </c>
      <c r="B3224">
        <v>47.416567059861102</v>
      </c>
      <c r="C3224">
        <v>47.4265670598611</v>
      </c>
      <c r="D3224">
        <v>47.356567059861099</v>
      </c>
      <c r="E3224">
        <v>46.696567059861103</v>
      </c>
      <c r="F3224">
        <v>46.826567059861098</v>
      </c>
      <c r="G3224">
        <v>46.626567059861102</v>
      </c>
      <c r="H3224">
        <v>43.906567059861104</v>
      </c>
      <c r="I3224">
        <v>44.146567059861098</v>
      </c>
      <c r="J3224">
        <v>44.096567059861101</v>
      </c>
      <c r="K3224">
        <v>45.166567059861102</v>
      </c>
      <c r="L3224">
        <v>44.396567059861098</v>
      </c>
      <c r="M3224">
        <v>44.076567059861098</v>
      </c>
      <c r="N3224">
        <v>43.856567059861099</v>
      </c>
      <c r="O3224">
        <v>43.476567059861097</v>
      </c>
      <c r="P3224">
        <v>43.476567059861097</v>
      </c>
      <c r="Q3224">
        <v>1.2703541952777899</v>
      </c>
      <c r="R3224">
        <v>1.2703541952777899</v>
      </c>
      <c r="S3224">
        <v>1.2703541952777899</v>
      </c>
      <c r="T3224">
        <v>1.2703541952777899</v>
      </c>
      <c r="U3224">
        <v>92.5392950852778</v>
      </c>
      <c r="V3224">
        <v>100.217394095278</v>
      </c>
      <c r="W3224">
        <v>81.536603645277793</v>
      </c>
      <c r="X3224">
        <v>82.731160205277803</v>
      </c>
      <c r="Y3224">
        <v>39.246513764861099</v>
      </c>
      <c r="Z3224">
        <v>37.297171294861101</v>
      </c>
      <c r="AA3224">
        <v>47.547757794861099</v>
      </c>
      <c r="AB3224">
        <v>47.582992584861103</v>
      </c>
      <c r="AC3224">
        <v>46.453763134861099</v>
      </c>
      <c r="AD3224">
        <v>53.4512037848611</v>
      </c>
    </row>
    <row r="3225" spans="1:30" x14ac:dyDescent="0.25">
      <c r="A3225" t="s">
        <v>3252</v>
      </c>
      <c r="B3225">
        <v>106.10466883815</v>
      </c>
      <c r="C3225">
        <v>106.60466883815</v>
      </c>
      <c r="D3225">
        <v>107.18466883815</v>
      </c>
      <c r="E3225">
        <v>104.66466883815001</v>
      </c>
      <c r="F3225">
        <v>104.71466883815</v>
      </c>
      <c r="G3225">
        <v>104.66466883815001</v>
      </c>
      <c r="H3225">
        <v>149.00466883815</v>
      </c>
      <c r="I3225">
        <v>163.94466883814999</v>
      </c>
      <c r="J3225">
        <v>158.38466883814999</v>
      </c>
      <c r="K3225">
        <v>159.90466883815</v>
      </c>
      <c r="L3225">
        <v>164.29466883814999</v>
      </c>
      <c r="M3225">
        <v>165.94466883814999</v>
      </c>
      <c r="N3225">
        <v>170.77466883815001</v>
      </c>
      <c r="O3225">
        <v>101.53080619915001</v>
      </c>
      <c r="P3225">
        <v>101.57587594815</v>
      </c>
      <c r="Q3225">
        <v>30.8615932356334</v>
      </c>
      <c r="R3225">
        <v>30.602769046633401</v>
      </c>
      <c r="S3225">
        <v>30.682989291633401</v>
      </c>
      <c r="T3225">
        <v>30.713260946633401</v>
      </c>
      <c r="U3225">
        <v>200.991130525633</v>
      </c>
      <c r="V3225">
        <v>239.96258412563299</v>
      </c>
      <c r="W3225">
        <v>251.057554725633</v>
      </c>
      <c r="X3225">
        <v>235.420052525633</v>
      </c>
      <c r="Y3225">
        <v>84.834825336216696</v>
      </c>
      <c r="Z3225">
        <v>111.29760383621699</v>
      </c>
      <c r="AA3225">
        <v>138.54092093621699</v>
      </c>
      <c r="AB3225">
        <v>211.23762243621701</v>
      </c>
      <c r="AC3225">
        <v>121.19617463621699</v>
      </c>
      <c r="AD3225">
        <v>120.611803636217</v>
      </c>
    </row>
    <row r="3226" spans="1:30" x14ac:dyDescent="0.25">
      <c r="A3226" t="s">
        <v>3253</v>
      </c>
      <c r="B3226">
        <v>84.514331786750006</v>
      </c>
      <c r="C3226">
        <v>84.374331786750005</v>
      </c>
      <c r="D3226">
        <v>85.244331786749996</v>
      </c>
      <c r="E3226">
        <v>82.684331786749993</v>
      </c>
      <c r="F3226">
        <v>81.654331786750006</v>
      </c>
      <c r="G3226">
        <v>81.304331786749998</v>
      </c>
      <c r="H3226">
        <v>85.394331786750001</v>
      </c>
      <c r="I3226">
        <v>83.084331786749999</v>
      </c>
      <c r="J3226">
        <v>84.294331786750007</v>
      </c>
      <c r="K3226">
        <v>85.534331786750002</v>
      </c>
      <c r="L3226">
        <v>87.534331786750002</v>
      </c>
      <c r="M3226">
        <v>91.264331786750006</v>
      </c>
      <c r="N3226">
        <v>88.694331786749999</v>
      </c>
      <c r="O3226">
        <v>81.933971626749994</v>
      </c>
      <c r="P3226">
        <v>81.917227126750007</v>
      </c>
      <c r="Q3226">
        <v>6.1759072945000204</v>
      </c>
      <c r="R3226">
        <v>5.3043292895000196</v>
      </c>
      <c r="S3226">
        <v>5.2699119365000202</v>
      </c>
      <c r="T3226">
        <v>5.20595851150002</v>
      </c>
      <c r="U3226">
        <v>121.44412086449999</v>
      </c>
      <c r="V3226">
        <v>190.20957686450001</v>
      </c>
      <c r="W3226">
        <v>174.72631396450001</v>
      </c>
      <c r="X3226">
        <v>168.6918876645</v>
      </c>
      <c r="Y3226">
        <v>98.488314148750007</v>
      </c>
      <c r="Z3226">
        <v>82.353052348749998</v>
      </c>
      <c r="AA3226">
        <v>76.358616348750004</v>
      </c>
      <c r="AB3226">
        <v>72.98226614875</v>
      </c>
      <c r="AC3226">
        <v>86.085061748749993</v>
      </c>
      <c r="AD3226">
        <v>91.503694048750006</v>
      </c>
    </row>
    <row r="3227" spans="1:30" x14ac:dyDescent="0.25">
      <c r="A3227" t="s">
        <v>3254</v>
      </c>
      <c r="B3227">
        <v>35.034517067438898</v>
      </c>
      <c r="C3227">
        <v>33.484517067438901</v>
      </c>
      <c r="D3227">
        <v>36.084517067438902</v>
      </c>
      <c r="E3227">
        <v>48.404517067438903</v>
      </c>
      <c r="F3227">
        <v>43.264517067438902</v>
      </c>
      <c r="G3227">
        <v>46.834517067438902</v>
      </c>
      <c r="H3227">
        <v>40.924517067438899</v>
      </c>
      <c r="I3227">
        <v>35.294517067438903</v>
      </c>
      <c r="J3227">
        <v>34.144517067438898</v>
      </c>
      <c r="K3227">
        <v>44.034517067438898</v>
      </c>
      <c r="L3227">
        <v>45.574517067438897</v>
      </c>
      <c r="M3227">
        <v>40.744517067438899</v>
      </c>
      <c r="N3227">
        <v>46.974517067438903</v>
      </c>
      <c r="O3227">
        <v>37.538351964438903</v>
      </c>
      <c r="P3227">
        <v>37.3670166174389</v>
      </c>
      <c r="Q3227">
        <v>8.2820383689888999</v>
      </c>
      <c r="R3227">
        <v>5.2589867609888996</v>
      </c>
      <c r="S3227">
        <v>5.4673255079888996</v>
      </c>
      <c r="T3227">
        <v>6.8802157919889</v>
      </c>
      <c r="U3227">
        <v>77.223006981988902</v>
      </c>
      <c r="V3227">
        <v>97.072559451988894</v>
      </c>
      <c r="W3227">
        <v>58.0032857819889</v>
      </c>
      <c r="X3227">
        <v>64.854762931988901</v>
      </c>
      <c r="Y3227">
        <v>116.536530220572</v>
      </c>
      <c r="Z3227">
        <v>42.560523180572197</v>
      </c>
      <c r="AA3227">
        <v>11.6375582505722</v>
      </c>
      <c r="AB3227">
        <v>42.823344340572199</v>
      </c>
      <c r="AC3227">
        <v>10.6666421805722</v>
      </c>
      <c r="AD3227">
        <v>18.057038010572199</v>
      </c>
    </row>
    <row r="3228" spans="1:30" x14ac:dyDescent="0.25">
      <c r="A3228" t="s">
        <v>3255</v>
      </c>
      <c r="B3228">
        <v>49.206999463333297</v>
      </c>
      <c r="C3228">
        <v>50.006999463333301</v>
      </c>
      <c r="D3228">
        <v>51.016999463333299</v>
      </c>
      <c r="E3228">
        <v>49.696999463333299</v>
      </c>
      <c r="F3228">
        <v>49.426999463333303</v>
      </c>
      <c r="G3228">
        <v>50.4769994633333</v>
      </c>
      <c r="H3228">
        <v>44.576999463333301</v>
      </c>
      <c r="I3228">
        <v>47.346999463333297</v>
      </c>
      <c r="J3228">
        <v>46.586999463333299</v>
      </c>
      <c r="K3228">
        <v>53.5469994633333</v>
      </c>
      <c r="L3228">
        <v>44.386999463333296</v>
      </c>
      <c r="M3228">
        <v>52.016999463333299</v>
      </c>
      <c r="N3228">
        <v>45.716999463333302</v>
      </c>
      <c r="O3228">
        <v>32.806999463333298</v>
      </c>
      <c r="P3228">
        <v>32.806999463333298</v>
      </c>
      <c r="Q3228">
        <v>9.9634174550000107</v>
      </c>
      <c r="R3228">
        <v>9.9634174550000107</v>
      </c>
      <c r="S3228">
        <v>9.9634174550000107</v>
      </c>
      <c r="T3228">
        <v>9.9634174550000107</v>
      </c>
      <c r="U3228">
        <v>77.162166244999995</v>
      </c>
      <c r="V3228">
        <v>97.045299464999999</v>
      </c>
      <c r="W3228">
        <v>80.905066704999996</v>
      </c>
      <c r="X3228">
        <v>78.167126804999995</v>
      </c>
      <c r="Y3228">
        <v>34.834951241666701</v>
      </c>
      <c r="Z3228">
        <v>36.028305891666697</v>
      </c>
      <c r="AA3228">
        <v>55.7853458816667</v>
      </c>
      <c r="AB3228">
        <v>58.259659481666702</v>
      </c>
      <c r="AC3228">
        <v>52.2067376516667</v>
      </c>
      <c r="AD3228">
        <v>42.734996631666696</v>
      </c>
    </row>
    <row r="3229" spans="1:30" x14ac:dyDescent="0.25">
      <c r="A3229" t="s">
        <v>3256</v>
      </c>
      <c r="B3229">
        <v>402.91188567638898</v>
      </c>
      <c r="C3229">
        <v>400.46188567638899</v>
      </c>
      <c r="D3229">
        <v>405.27188567638899</v>
      </c>
      <c r="E3229">
        <v>426.05188567638902</v>
      </c>
      <c r="F3229">
        <v>423.701885676389</v>
      </c>
      <c r="G3229">
        <v>429.43188567638902</v>
      </c>
      <c r="H3229">
        <v>444.84188567638898</v>
      </c>
      <c r="I3229">
        <v>505.89188567638899</v>
      </c>
      <c r="J3229">
        <v>487.14188567638899</v>
      </c>
      <c r="K3229">
        <v>425.83188567638899</v>
      </c>
      <c r="L3229">
        <v>437.571885676389</v>
      </c>
      <c r="M3229">
        <v>445.36188567638902</v>
      </c>
      <c r="N3229">
        <v>418.05188567638902</v>
      </c>
      <c r="O3229">
        <v>341.701885676389</v>
      </c>
      <c r="P3229">
        <v>341.701885676389</v>
      </c>
      <c r="Q3229">
        <v>144.423854447222</v>
      </c>
      <c r="R3229">
        <v>144.423854447222</v>
      </c>
      <c r="S3229">
        <v>144.423854447222</v>
      </c>
      <c r="T3229">
        <v>144.423854447222</v>
      </c>
      <c r="U3229">
        <v>715.51497794722195</v>
      </c>
      <c r="V3229">
        <v>735.35421484722201</v>
      </c>
      <c r="W3229">
        <v>683.13634334722201</v>
      </c>
      <c r="X3229">
        <v>667.46079814722202</v>
      </c>
      <c r="Y3229">
        <v>158.04147367638899</v>
      </c>
      <c r="Z3229">
        <v>406.310882976389</v>
      </c>
      <c r="AA3229">
        <v>611.50784887638895</v>
      </c>
      <c r="AB3229">
        <v>279.95147887638899</v>
      </c>
      <c r="AC3229">
        <v>606.98228487638903</v>
      </c>
      <c r="AD3229">
        <v>471.577344776389</v>
      </c>
    </row>
    <row r="3230" spans="1:30" x14ac:dyDescent="0.25">
      <c r="A3230" t="s">
        <v>3257</v>
      </c>
      <c r="B3230">
        <v>444.24677476388899</v>
      </c>
      <c r="C3230">
        <v>446.16677476388901</v>
      </c>
      <c r="D3230">
        <v>446.94677476388898</v>
      </c>
      <c r="E3230">
        <v>446.58677476388903</v>
      </c>
      <c r="F3230">
        <v>438.72677476388901</v>
      </c>
      <c r="G3230">
        <v>438.926774763889</v>
      </c>
      <c r="H3230">
        <v>584.46677476388902</v>
      </c>
      <c r="I3230">
        <v>558.57677476388903</v>
      </c>
      <c r="J3230">
        <v>595.79677476388895</v>
      </c>
      <c r="K3230">
        <v>525.05677476388905</v>
      </c>
      <c r="L3230">
        <v>571.00677476388898</v>
      </c>
      <c r="M3230">
        <v>526.72677476388901</v>
      </c>
      <c r="N3230">
        <v>538.366774763889</v>
      </c>
      <c r="O3230">
        <v>400.056774763889</v>
      </c>
      <c r="P3230">
        <v>400.056774763889</v>
      </c>
      <c r="Q3230">
        <v>31.678308438888902</v>
      </c>
      <c r="R3230">
        <v>31.678308438888902</v>
      </c>
      <c r="S3230">
        <v>31.678308438888902</v>
      </c>
      <c r="T3230">
        <v>31.678308438888902</v>
      </c>
      <c r="U3230">
        <v>1178.7903484388901</v>
      </c>
      <c r="V3230">
        <v>992.43166743888901</v>
      </c>
      <c r="W3230">
        <v>862.94618993888901</v>
      </c>
      <c r="X3230">
        <v>765.36475853888896</v>
      </c>
      <c r="Y3230">
        <v>338.94357109722199</v>
      </c>
      <c r="Z3230">
        <v>598.11959479722202</v>
      </c>
      <c r="AA3230">
        <v>620.66653179722198</v>
      </c>
      <c r="AB3230">
        <v>471.26044759722203</v>
      </c>
      <c r="AC3230">
        <v>405.20128299722199</v>
      </c>
      <c r="AD3230">
        <v>510.49322029722202</v>
      </c>
    </row>
    <row r="3231" spans="1:30" x14ac:dyDescent="0.25">
      <c r="A3231" t="s">
        <v>3258</v>
      </c>
      <c r="B3231">
        <v>38.838731119166702</v>
      </c>
      <c r="C3231">
        <v>38.468731119166698</v>
      </c>
      <c r="D3231">
        <v>38.9587311191667</v>
      </c>
      <c r="E3231">
        <v>40.378731119166702</v>
      </c>
      <c r="F3231">
        <v>39.658731119166703</v>
      </c>
      <c r="G3231">
        <v>40.058731119166701</v>
      </c>
      <c r="H3231">
        <v>37.128731119166702</v>
      </c>
      <c r="I3231">
        <v>40.518731119166702</v>
      </c>
      <c r="J3231">
        <v>39.488731119166701</v>
      </c>
      <c r="K3231">
        <v>39.7787311191667</v>
      </c>
      <c r="L3231">
        <v>43.268731119166702</v>
      </c>
      <c r="M3231">
        <v>39.718731119166698</v>
      </c>
      <c r="N3231">
        <v>38.558731119166701</v>
      </c>
      <c r="O3231">
        <v>31.218731119166701</v>
      </c>
      <c r="P3231">
        <v>31.218731119166701</v>
      </c>
      <c r="Q3231">
        <v>5.7622487200000103</v>
      </c>
      <c r="R3231">
        <v>5.7622487200000103</v>
      </c>
      <c r="S3231">
        <v>5.7622487200000103</v>
      </c>
      <c r="T3231">
        <v>5.7622487200000103</v>
      </c>
      <c r="U3231">
        <v>67.179219270000004</v>
      </c>
      <c r="V3231">
        <v>65.877511630000001</v>
      </c>
      <c r="W3231">
        <v>82.716311579999996</v>
      </c>
      <c r="X3231">
        <v>69.050478260000006</v>
      </c>
      <c r="Y3231">
        <v>35.815659830833297</v>
      </c>
      <c r="Z3231">
        <v>34.462063070833302</v>
      </c>
      <c r="AA3231">
        <v>29.161527640833299</v>
      </c>
      <c r="AB3231">
        <v>58.014724750833302</v>
      </c>
      <c r="AC3231">
        <v>41.698680320833297</v>
      </c>
      <c r="AD3231">
        <v>31.7517311008333</v>
      </c>
    </row>
    <row r="3232" spans="1:30" x14ac:dyDescent="0.25">
      <c r="A3232" t="s">
        <v>3259</v>
      </c>
      <c r="B3232">
        <v>16.458222119919402</v>
      </c>
      <c r="C3232">
        <v>16.248222119919401</v>
      </c>
      <c r="D3232">
        <v>17.088222119919401</v>
      </c>
      <c r="E3232">
        <v>16.868222119919398</v>
      </c>
      <c r="F3232">
        <v>17.188222119919399</v>
      </c>
      <c r="G3232">
        <v>17.488222119919399</v>
      </c>
      <c r="H3232">
        <v>14.4582221199194</v>
      </c>
      <c r="I3232">
        <v>14.748222119919401</v>
      </c>
      <c r="J3232">
        <v>15.0582221199194</v>
      </c>
      <c r="K3232">
        <v>15.728222119919399</v>
      </c>
      <c r="L3232">
        <v>15.168222119919401</v>
      </c>
      <c r="M3232">
        <v>14.7982221199194</v>
      </c>
      <c r="N3232">
        <v>14.8482221199194</v>
      </c>
      <c r="O3232">
        <v>19.359429716919401</v>
      </c>
      <c r="P3232">
        <v>19.322117386919398</v>
      </c>
      <c r="Q3232">
        <v>3.5987373505611102</v>
      </c>
      <c r="R3232">
        <v>3.7962352225611098</v>
      </c>
      <c r="S3232">
        <v>3.8160864425611098</v>
      </c>
      <c r="T3232">
        <v>3.7940006375611102</v>
      </c>
      <c r="U3232">
        <v>27.074695747561101</v>
      </c>
      <c r="V3232">
        <v>25.472949007561098</v>
      </c>
      <c r="W3232">
        <v>31.675188137561101</v>
      </c>
      <c r="X3232">
        <v>31.347272607561099</v>
      </c>
      <c r="Y3232">
        <v>25.312805002519401</v>
      </c>
      <c r="Z3232">
        <v>16.283286182519401</v>
      </c>
      <c r="AA3232">
        <v>19.037260462519399</v>
      </c>
      <c r="AB3232">
        <v>8.3654709925194499</v>
      </c>
      <c r="AC3232">
        <v>13.417821832519399</v>
      </c>
      <c r="AD3232">
        <v>15.514729392519399</v>
      </c>
    </row>
    <row r="3233" spans="1:30" x14ac:dyDescent="0.25">
      <c r="A3233" t="s">
        <v>3260</v>
      </c>
      <c r="B3233">
        <v>-1.1111111111111099E-2</v>
      </c>
      <c r="C3233">
        <v>-1.1111111111111099E-2</v>
      </c>
      <c r="D3233">
        <v>-1.1111111111111099E-2</v>
      </c>
      <c r="E3233">
        <v>0.23888888888888901</v>
      </c>
      <c r="F3233">
        <v>-1.1111111111111099E-2</v>
      </c>
      <c r="G3233">
        <v>-1.1111111111111099E-2</v>
      </c>
      <c r="H3233">
        <v>-1.1111111111111099E-2</v>
      </c>
      <c r="I3233">
        <v>-1.1111111111111099E-2</v>
      </c>
      <c r="J3233">
        <v>-1.1111111111111099E-2</v>
      </c>
      <c r="K3233">
        <v>-1.1111111111111099E-2</v>
      </c>
      <c r="L3233">
        <v>-1.1111111111111099E-2</v>
      </c>
      <c r="M3233">
        <v>-1.1111111111111099E-2</v>
      </c>
      <c r="N3233">
        <v>-1.1111111111111099E-2</v>
      </c>
      <c r="O3233">
        <v>-1.1111111111111099E-2</v>
      </c>
      <c r="P3233">
        <v>-1.1111111111111099E-2</v>
      </c>
      <c r="Q3233">
        <v>5.5555555555555497E-3</v>
      </c>
      <c r="R3233">
        <v>5.5555555555555497E-3</v>
      </c>
      <c r="S3233">
        <v>5.5555555555555497E-3</v>
      </c>
      <c r="T3233">
        <v>5.5555555555555497E-3</v>
      </c>
      <c r="U3233">
        <v>5.5555555555555497E-3</v>
      </c>
      <c r="V3233">
        <v>5.5555555555555497E-3</v>
      </c>
      <c r="W3233">
        <v>5.5555555555555497E-3</v>
      </c>
      <c r="X3233">
        <v>5.5555555555555497E-3</v>
      </c>
      <c r="Y3233">
        <v>5.5555555555555601E-3</v>
      </c>
      <c r="Z3233">
        <v>5.5555555555555601E-3</v>
      </c>
      <c r="AA3233">
        <v>5.5555555555555601E-3</v>
      </c>
      <c r="AB3233">
        <v>5.5555555555555601E-3</v>
      </c>
      <c r="AC3233">
        <v>5.5555555555555601E-3</v>
      </c>
      <c r="AD3233">
        <v>5.5555555555555601E-3</v>
      </c>
    </row>
    <row r="3234" spans="1:30" x14ac:dyDescent="0.25">
      <c r="A3234" t="s">
        <v>3261</v>
      </c>
      <c r="B3234">
        <v>33.398799980694399</v>
      </c>
      <c r="C3234">
        <v>33.208799980694401</v>
      </c>
      <c r="D3234">
        <v>30.688799980694402</v>
      </c>
      <c r="E3234">
        <v>31.8587999806944</v>
      </c>
      <c r="F3234">
        <v>32.128799980694403</v>
      </c>
      <c r="G3234">
        <v>31.708799980694401</v>
      </c>
      <c r="H3234">
        <v>28.828799980694399</v>
      </c>
      <c r="I3234">
        <v>28.968799980694399</v>
      </c>
      <c r="J3234">
        <v>28.5187999806944</v>
      </c>
      <c r="K3234">
        <v>26.4287999806944</v>
      </c>
      <c r="L3234">
        <v>24.278799980694401</v>
      </c>
      <c r="M3234">
        <v>26.398799980694399</v>
      </c>
      <c r="N3234">
        <v>28.728799980694401</v>
      </c>
      <c r="O3234">
        <v>23.7687999806944</v>
      </c>
      <c r="P3234">
        <v>23.7687999806944</v>
      </c>
      <c r="Q3234">
        <v>5.5857153186111104</v>
      </c>
      <c r="R3234">
        <v>5.5857153186111104</v>
      </c>
      <c r="S3234">
        <v>5.5857153186111104</v>
      </c>
      <c r="T3234">
        <v>5.5857153186111104</v>
      </c>
      <c r="U3234">
        <v>33.868365498611098</v>
      </c>
      <c r="V3234">
        <v>50.984397548611099</v>
      </c>
      <c r="W3234">
        <v>67.561938818611097</v>
      </c>
      <c r="X3234">
        <v>56.006170038611103</v>
      </c>
      <c r="Y3234">
        <v>25.127269530694399</v>
      </c>
      <c r="Z3234">
        <v>37.7809838806944</v>
      </c>
      <c r="AA3234">
        <v>43.568076560694401</v>
      </c>
      <c r="AB3234">
        <v>19.9769027106944</v>
      </c>
      <c r="AC3234">
        <v>19.186785980694399</v>
      </c>
      <c r="AD3234">
        <v>27.432781220694402</v>
      </c>
    </row>
    <row r="3235" spans="1:30" x14ac:dyDescent="0.25">
      <c r="A3235" t="s">
        <v>3262</v>
      </c>
      <c r="B3235">
        <v>107.340558181944</v>
      </c>
      <c r="C3235">
        <v>106.640558181944</v>
      </c>
      <c r="D3235">
        <v>104.37055818194401</v>
      </c>
      <c r="E3235">
        <v>106.48055818194401</v>
      </c>
      <c r="F3235">
        <v>101.37055818194401</v>
      </c>
      <c r="G3235">
        <v>100.21055818194399</v>
      </c>
      <c r="H3235">
        <v>102.090558181944</v>
      </c>
      <c r="I3235">
        <v>101.950558181944</v>
      </c>
      <c r="J3235">
        <v>102.90055818194401</v>
      </c>
      <c r="K3235">
        <v>98.860558181944398</v>
      </c>
      <c r="L3235">
        <v>99.660558181944396</v>
      </c>
      <c r="M3235">
        <v>100.82055818194399</v>
      </c>
      <c r="N3235">
        <v>106.220558181944</v>
      </c>
      <c r="O3235">
        <v>80.850558181944393</v>
      </c>
      <c r="P3235">
        <v>80.850558181944393</v>
      </c>
      <c r="Q3235">
        <v>-11.616028913888901</v>
      </c>
      <c r="R3235">
        <v>-11.616028913888901</v>
      </c>
      <c r="S3235">
        <v>-11.616028913888901</v>
      </c>
      <c r="T3235">
        <v>-11.616028913888901</v>
      </c>
      <c r="U3235">
        <v>196.82582968611101</v>
      </c>
      <c r="V3235">
        <v>247.87849768611099</v>
      </c>
      <c r="W3235">
        <v>239.59079908611099</v>
      </c>
      <c r="X3235">
        <v>162.49878798611101</v>
      </c>
      <c r="Y3235">
        <v>161.61766293194401</v>
      </c>
      <c r="Z3235">
        <v>141.67618843194401</v>
      </c>
      <c r="AA3235">
        <v>114.309195531944</v>
      </c>
      <c r="AB3235">
        <v>69.741989131944507</v>
      </c>
      <c r="AC3235">
        <v>40.4394680319445</v>
      </c>
      <c r="AD3235">
        <v>72.462845031944497</v>
      </c>
    </row>
    <row r="3236" spans="1:30" x14ac:dyDescent="0.25">
      <c r="A3236" t="s">
        <v>3263</v>
      </c>
      <c r="B3236">
        <v>3.6853333333333298</v>
      </c>
      <c r="C3236">
        <v>3.8153333333333301</v>
      </c>
      <c r="D3236">
        <v>3.7353333333333301</v>
      </c>
      <c r="E3236">
        <v>2.5453333333333301</v>
      </c>
      <c r="F3236">
        <v>2.94533333333333</v>
      </c>
      <c r="G3236">
        <v>1.63533333333333</v>
      </c>
      <c r="H3236">
        <v>-0.37466666666666598</v>
      </c>
      <c r="I3236">
        <v>-0.454666666666666</v>
      </c>
      <c r="J3236">
        <v>-3.46666666666662E-2</v>
      </c>
      <c r="K3236">
        <v>-1.05466666666667</v>
      </c>
      <c r="L3236">
        <v>-0.94466666666666599</v>
      </c>
      <c r="M3236">
        <v>-0.37466666666666598</v>
      </c>
      <c r="N3236">
        <v>-0.73466666666666602</v>
      </c>
      <c r="O3236">
        <v>-1.5146666666666699</v>
      </c>
      <c r="P3236">
        <v>-1.5146666666666699</v>
      </c>
      <c r="Q3236">
        <v>0.75733333333333297</v>
      </c>
      <c r="R3236">
        <v>0.75733333333333297</v>
      </c>
      <c r="S3236">
        <v>0.75733333333333297</v>
      </c>
      <c r="T3236">
        <v>0.75733333333333297</v>
      </c>
      <c r="U3236">
        <v>0.75733333333333297</v>
      </c>
      <c r="V3236">
        <v>0.75733333333333297</v>
      </c>
      <c r="W3236">
        <v>0.75733333333333297</v>
      </c>
      <c r="X3236">
        <v>0.75733333333333297</v>
      </c>
      <c r="Y3236">
        <v>0.75733333333333297</v>
      </c>
      <c r="Z3236">
        <v>0.75733333333333297</v>
      </c>
      <c r="AA3236">
        <v>0.75733333333333297</v>
      </c>
      <c r="AB3236">
        <v>0.75733333333333297</v>
      </c>
      <c r="AC3236">
        <v>0.75733333333333297</v>
      </c>
      <c r="AD3236">
        <v>0.75733333333333297</v>
      </c>
    </row>
    <row r="3237" spans="1:30" x14ac:dyDescent="0.25">
      <c r="A3237" t="s">
        <v>3264</v>
      </c>
      <c r="B3237">
        <v>2.2579899042638898</v>
      </c>
      <c r="C3237">
        <v>2.2779899042638898</v>
      </c>
      <c r="D3237">
        <v>2.20798990426389</v>
      </c>
      <c r="E3237">
        <v>2.2579899042638898</v>
      </c>
      <c r="F3237">
        <v>2.2579899042638898</v>
      </c>
      <c r="G3237">
        <v>2.20798990426389</v>
      </c>
      <c r="H3237">
        <v>2.76798990426389</v>
      </c>
      <c r="I3237">
        <v>2.5079899042638898</v>
      </c>
      <c r="J3237">
        <v>2.7579899042638898</v>
      </c>
      <c r="K3237">
        <v>2.78798990426389</v>
      </c>
      <c r="L3237">
        <v>2.49798990426389</v>
      </c>
      <c r="M3237">
        <v>2.6479899042638899</v>
      </c>
      <c r="N3237">
        <v>2.5679899042638898</v>
      </c>
      <c r="O3237">
        <v>5.6181889142638903</v>
      </c>
      <c r="P3237">
        <v>5.4372908692638902</v>
      </c>
      <c r="Q3237">
        <v>2.2926681068055599</v>
      </c>
      <c r="R3237">
        <v>1.99315016880556</v>
      </c>
      <c r="S3237">
        <v>2.2104744578055602</v>
      </c>
      <c r="T3237">
        <v>2.08502399780556</v>
      </c>
      <c r="U3237">
        <v>3.0079960308055602</v>
      </c>
      <c r="V3237">
        <v>2.7668679998055601</v>
      </c>
      <c r="W3237">
        <v>4.8364294278055597</v>
      </c>
      <c r="X3237">
        <v>3.7723756978055598</v>
      </c>
      <c r="Y3237">
        <v>3.0118662659305602</v>
      </c>
      <c r="Z3237">
        <v>3.1727960049305599</v>
      </c>
      <c r="AA3237">
        <v>2.7692672379305598</v>
      </c>
      <c r="AB3237">
        <v>2.8875756619305601</v>
      </c>
      <c r="AC3237">
        <v>2.6965371279305601</v>
      </c>
      <c r="AD3237">
        <v>2.6856971169305601</v>
      </c>
    </row>
    <row r="3238" spans="1:30" x14ac:dyDescent="0.25">
      <c r="A3238" t="s">
        <v>3265</v>
      </c>
      <c r="B3238">
        <v>140.31002398088901</v>
      </c>
      <c r="C3238">
        <v>137.540023980889</v>
      </c>
      <c r="D3238">
        <v>143.640023980889</v>
      </c>
      <c r="E3238">
        <v>132.09002398088899</v>
      </c>
      <c r="F3238">
        <v>133.80002398088899</v>
      </c>
      <c r="G3238">
        <v>132.65002398088899</v>
      </c>
      <c r="H3238">
        <v>194.84002398088899</v>
      </c>
      <c r="I3238">
        <v>169.610023980889</v>
      </c>
      <c r="J3238">
        <v>178.55002398088899</v>
      </c>
      <c r="K3238">
        <v>167.27002398088899</v>
      </c>
      <c r="L3238">
        <v>193.77002398088899</v>
      </c>
      <c r="M3238">
        <v>170.21002398088899</v>
      </c>
      <c r="N3238">
        <v>192.27002398088899</v>
      </c>
      <c r="O3238">
        <v>120.093833620889</v>
      </c>
      <c r="P3238">
        <v>120.126769270889</v>
      </c>
      <c r="Q3238">
        <v>44.855500026222202</v>
      </c>
      <c r="R3238">
        <v>45.161726236222201</v>
      </c>
      <c r="S3238">
        <v>45.162614196222201</v>
      </c>
      <c r="T3238">
        <v>45.059287046222202</v>
      </c>
      <c r="U3238">
        <v>246.23576812622201</v>
      </c>
      <c r="V3238">
        <v>236.15169512622199</v>
      </c>
      <c r="W3238">
        <v>294.41758632622202</v>
      </c>
      <c r="X3238">
        <v>283.90031072622202</v>
      </c>
      <c r="Y3238">
        <v>98.204009692888903</v>
      </c>
      <c r="Z3238">
        <v>181.25706319288901</v>
      </c>
      <c r="AA3238">
        <v>150.68549829288901</v>
      </c>
      <c r="AB3238">
        <v>225.39421199288901</v>
      </c>
      <c r="AC3238">
        <v>116.60822449288899</v>
      </c>
      <c r="AD3238">
        <v>158.55935819288899</v>
      </c>
    </row>
    <row r="3239" spans="1:30" x14ac:dyDescent="0.25">
      <c r="A3239" t="s">
        <v>3266</v>
      </c>
      <c r="B3239">
        <v>12.7902772499056</v>
      </c>
      <c r="C3239">
        <v>12.7902772499056</v>
      </c>
      <c r="D3239">
        <v>12.8902772499056</v>
      </c>
      <c r="E3239">
        <v>12.660277249905601</v>
      </c>
      <c r="F3239">
        <v>12.6902772499056</v>
      </c>
      <c r="G3239">
        <v>12.7102772499056</v>
      </c>
      <c r="H3239">
        <v>12.5302772499056</v>
      </c>
      <c r="I3239">
        <v>12.5302772499056</v>
      </c>
      <c r="J3239">
        <v>12.5302772499056</v>
      </c>
      <c r="K3239">
        <v>12.5302772499056</v>
      </c>
      <c r="L3239">
        <v>13.3602772499056</v>
      </c>
      <c r="M3239">
        <v>12.590277249905601</v>
      </c>
      <c r="N3239">
        <v>12.5302772499056</v>
      </c>
      <c r="O3239">
        <v>19.005894862905599</v>
      </c>
      <c r="P3239">
        <v>18.9669254659056</v>
      </c>
      <c r="Q3239">
        <v>2.8126916729222202</v>
      </c>
      <c r="R3239">
        <v>3.00657484692222</v>
      </c>
      <c r="S3239">
        <v>2.9056296599222202</v>
      </c>
      <c r="T3239">
        <v>2.9090924719222202</v>
      </c>
      <c r="U3239">
        <v>28.0643177899222</v>
      </c>
      <c r="V3239">
        <v>21.334321629922201</v>
      </c>
      <c r="W3239">
        <v>27.571083989922201</v>
      </c>
      <c r="X3239">
        <v>19.719714379922198</v>
      </c>
      <c r="Y3239">
        <v>12.664729510172201</v>
      </c>
      <c r="Z3239">
        <v>13.4127034701722</v>
      </c>
      <c r="AA3239">
        <v>13.7717017301722</v>
      </c>
      <c r="AB3239">
        <v>10.1306375601722</v>
      </c>
      <c r="AC3239">
        <v>14.570253810172201</v>
      </c>
      <c r="AD3239">
        <v>16.692543750172199</v>
      </c>
    </row>
    <row r="3240" spans="1:30" x14ac:dyDescent="0.25">
      <c r="A3240" t="s">
        <v>3267</v>
      </c>
      <c r="B3240">
        <v>5.07570646616389</v>
      </c>
      <c r="C3240">
        <v>4.9957064661638899</v>
      </c>
      <c r="D3240">
        <v>5.1357064661638896</v>
      </c>
      <c r="E3240">
        <v>4.8457064661638896</v>
      </c>
      <c r="F3240">
        <v>4.8757064661638898</v>
      </c>
      <c r="G3240">
        <v>4.86570646616389</v>
      </c>
      <c r="H3240">
        <v>4.7757064661638902</v>
      </c>
      <c r="I3240">
        <v>4.7757064661638902</v>
      </c>
      <c r="J3240">
        <v>4.7757064661638902</v>
      </c>
      <c r="K3240">
        <v>4.7757064661638902</v>
      </c>
      <c r="L3240">
        <v>4.7857064661638899</v>
      </c>
      <c r="M3240">
        <v>4.7757064661638902</v>
      </c>
      <c r="N3240">
        <v>4.7757064661638902</v>
      </c>
      <c r="O3240">
        <v>10.7231508691639</v>
      </c>
      <c r="P3240">
        <v>10.719519344163899</v>
      </c>
      <c r="Q3240">
        <v>4.3574814961055601</v>
      </c>
      <c r="R3240">
        <v>4.4548758891055602</v>
      </c>
      <c r="S3240">
        <v>4.3380439541055598</v>
      </c>
      <c r="T3240">
        <v>4.2997001691055603</v>
      </c>
      <c r="U3240">
        <v>6.4785340581055602</v>
      </c>
      <c r="V3240">
        <v>5.7022993051055604</v>
      </c>
      <c r="W3240">
        <v>8.50780618810556</v>
      </c>
      <c r="X3240">
        <v>7.0222478861055597</v>
      </c>
      <c r="Y3240">
        <v>5.6422790707305603</v>
      </c>
      <c r="Z3240">
        <v>5.15824964073055</v>
      </c>
      <c r="AA3240">
        <v>5.2562440297305502</v>
      </c>
      <c r="AB3240">
        <v>5.9540763247305604</v>
      </c>
      <c r="AC3240">
        <v>6.6163728527305503</v>
      </c>
      <c r="AD3240">
        <v>5.2435197907305602</v>
      </c>
    </row>
    <row r="3241" spans="1:30" x14ac:dyDescent="0.25">
      <c r="A3241" t="s">
        <v>3268</v>
      </c>
      <c r="B3241">
        <v>15.9965719053417</v>
      </c>
      <c r="C3241">
        <v>15.9965719053417</v>
      </c>
      <c r="D3241">
        <v>15.3365719053417</v>
      </c>
      <c r="E3241">
        <v>16.0465719053417</v>
      </c>
      <c r="F3241">
        <v>15.846571905341699</v>
      </c>
      <c r="G3241">
        <v>15.7965719053417</v>
      </c>
      <c r="H3241">
        <v>12.026571905341701</v>
      </c>
      <c r="I3241">
        <v>12.3065719053417</v>
      </c>
      <c r="J3241">
        <v>12.516571905341699</v>
      </c>
      <c r="K3241">
        <v>12.7365719053417</v>
      </c>
      <c r="L3241">
        <v>12.3965719053417</v>
      </c>
      <c r="M3241">
        <v>12.706571905341701</v>
      </c>
      <c r="N3241">
        <v>12.2465719053417</v>
      </c>
      <c r="O3241">
        <v>19.073738077341702</v>
      </c>
      <c r="P3241">
        <v>18.968250095341698</v>
      </c>
      <c r="Q3241">
        <v>6.1357383191833401</v>
      </c>
      <c r="R3241">
        <v>5.8042002751833399</v>
      </c>
      <c r="S3241">
        <v>5.8842045171833401</v>
      </c>
      <c r="T3241">
        <v>6.0521567201833397</v>
      </c>
      <c r="U3241">
        <v>20.419555360183299</v>
      </c>
      <c r="V3241">
        <v>27.2969593901833</v>
      </c>
      <c r="W3241">
        <v>16.054071560183299</v>
      </c>
      <c r="X3241">
        <v>29.685072760183299</v>
      </c>
      <c r="Y3241">
        <v>13.223625524475001</v>
      </c>
      <c r="Z3241">
        <v>15.448136214474999</v>
      </c>
      <c r="AA3241">
        <v>9.7572475644749996</v>
      </c>
      <c r="AB3241">
        <v>22.077757414474998</v>
      </c>
      <c r="AC3241">
        <v>14.873315044475</v>
      </c>
      <c r="AD3241">
        <v>12.618887414474999</v>
      </c>
    </row>
    <row r="3242" spans="1:30" x14ac:dyDescent="0.25">
      <c r="A3242" t="s">
        <v>3269</v>
      </c>
      <c r="B3242">
        <v>2628.93465561111</v>
      </c>
      <c r="C3242">
        <v>2675.2846556111099</v>
      </c>
      <c r="D3242">
        <v>2682.45465561111</v>
      </c>
      <c r="E3242">
        <v>3200.41465561111</v>
      </c>
      <c r="F3242">
        <v>3101.4946556111099</v>
      </c>
      <c r="G3242">
        <v>3176.87465561111</v>
      </c>
      <c r="H3242">
        <v>2503.7446556111099</v>
      </c>
      <c r="I3242">
        <v>2399.4746556111099</v>
      </c>
      <c r="J3242">
        <v>2413.93465561111</v>
      </c>
      <c r="K3242">
        <v>2226.5846556111101</v>
      </c>
      <c r="L3242">
        <v>2279.2346556111102</v>
      </c>
      <c r="M3242">
        <v>2209.93465561111</v>
      </c>
      <c r="N3242">
        <v>2270.3446556111098</v>
      </c>
      <c r="O3242">
        <v>2062.4646556111102</v>
      </c>
      <c r="P3242">
        <v>2062.4646556111102</v>
      </c>
      <c r="Q3242">
        <v>253.15607911111201</v>
      </c>
      <c r="R3242">
        <v>253.15607911111201</v>
      </c>
      <c r="S3242">
        <v>253.15607911111201</v>
      </c>
      <c r="T3242">
        <v>253.15607911111201</v>
      </c>
      <c r="U3242">
        <v>4387.74488411111</v>
      </c>
      <c r="V3242">
        <v>4915.0418361111097</v>
      </c>
      <c r="W3242">
        <v>4910.0560121111102</v>
      </c>
      <c r="X3242">
        <v>4984.4741961111104</v>
      </c>
      <c r="Y3242">
        <v>1638.62865827778</v>
      </c>
      <c r="Z3242">
        <v>2540.9468402777802</v>
      </c>
      <c r="AA3242">
        <v>2525.7567422777802</v>
      </c>
      <c r="AB3242">
        <v>2918.9400272777798</v>
      </c>
      <c r="AC3242">
        <v>2863.4265122777801</v>
      </c>
      <c r="AD3242">
        <v>2669.7571532777802</v>
      </c>
    </row>
    <row r="3243" spans="1:30" x14ac:dyDescent="0.25">
      <c r="A3243" t="s">
        <v>3270</v>
      </c>
      <c r="B3243">
        <v>5.1052355309583302</v>
      </c>
      <c r="C3243">
        <v>4.5652355309583301</v>
      </c>
      <c r="D3243">
        <v>4.5252355309583301</v>
      </c>
      <c r="E3243">
        <v>4.2752355309583301</v>
      </c>
      <c r="F3243">
        <v>4.3852355309583304</v>
      </c>
      <c r="G3243">
        <v>4.1852355309583302</v>
      </c>
      <c r="H3243">
        <v>4.0152355309583303</v>
      </c>
      <c r="I3243">
        <v>3.9552355309583298</v>
      </c>
      <c r="J3243">
        <v>3.9352355309583298</v>
      </c>
      <c r="K3243">
        <v>3.9152355309583302</v>
      </c>
      <c r="L3243">
        <v>3.9152355309583302</v>
      </c>
      <c r="M3243">
        <v>4.0552355309583303</v>
      </c>
      <c r="N3243">
        <v>3.9352355309583298</v>
      </c>
      <c r="O3243">
        <v>3.9152355309583302</v>
      </c>
      <c r="P3243">
        <v>3.9152355309583302</v>
      </c>
      <c r="Q3243">
        <v>0.14776770308333401</v>
      </c>
      <c r="R3243">
        <v>0.14776770308333401</v>
      </c>
      <c r="S3243">
        <v>0.14776770308333401</v>
      </c>
      <c r="T3243">
        <v>0.14776770308333401</v>
      </c>
      <c r="U3243">
        <v>9.4633847840833294</v>
      </c>
      <c r="V3243">
        <v>8.0515366850833292</v>
      </c>
      <c r="W3243">
        <v>7.8731580420833298</v>
      </c>
      <c r="X3243">
        <v>7.4067339240833299</v>
      </c>
      <c r="Y3243">
        <v>4.5780630659583297</v>
      </c>
      <c r="Z3243">
        <v>2.74195306095833</v>
      </c>
      <c r="AA3243">
        <v>3.93495987695833</v>
      </c>
      <c r="AB3243">
        <v>4.5697155679583297</v>
      </c>
      <c r="AC3243">
        <v>4.5227342799583301</v>
      </c>
      <c r="AD3243">
        <v>4.6919873339583296</v>
      </c>
    </row>
    <row r="3244" spans="1:30" x14ac:dyDescent="0.25">
      <c r="A3244" t="s">
        <v>3271</v>
      </c>
      <c r="B3244">
        <v>0.28822222222222199</v>
      </c>
      <c r="C3244">
        <v>0.18822222222222201</v>
      </c>
      <c r="D3244">
        <v>0.54822222222222206</v>
      </c>
      <c r="E3244">
        <v>0.80822222222222195</v>
      </c>
      <c r="F3244">
        <v>0.61822222222222201</v>
      </c>
      <c r="G3244">
        <v>0.238222222222222</v>
      </c>
      <c r="H3244">
        <v>-0.18177777777777801</v>
      </c>
      <c r="I3244">
        <v>-0.18177777777777801</v>
      </c>
      <c r="J3244">
        <v>-0.15177777777777801</v>
      </c>
      <c r="K3244">
        <v>-0.10177777777777799</v>
      </c>
      <c r="L3244">
        <v>-0.18177777777777801</v>
      </c>
      <c r="M3244">
        <v>-1.17777777777777E-2</v>
      </c>
      <c r="N3244">
        <v>-0.15177777777777801</v>
      </c>
      <c r="O3244">
        <v>-0.18177777777777801</v>
      </c>
      <c r="P3244">
        <v>-0.18177777777777801</v>
      </c>
      <c r="Q3244">
        <v>9.0888888888888797E-2</v>
      </c>
      <c r="R3244">
        <v>9.0888888888888797E-2</v>
      </c>
      <c r="S3244">
        <v>9.0888888888888797E-2</v>
      </c>
      <c r="T3244">
        <v>9.0888888888888797E-2</v>
      </c>
      <c r="U3244">
        <v>9.0888888888888797E-2</v>
      </c>
      <c r="V3244">
        <v>9.0888888888888797E-2</v>
      </c>
      <c r="W3244">
        <v>9.0888888888888797E-2</v>
      </c>
      <c r="X3244">
        <v>9.0888888888888797E-2</v>
      </c>
      <c r="Y3244">
        <v>9.0888888888888894E-2</v>
      </c>
      <c r="Z3244">
        <v>9.0888888888888894E-2</v>
      </c>
      <c r="AA3244">
        <v>9.0888888888888894E-2</v>
      </c>
      <c r="AB3244">
        <v>9.0888888888888894E-2</v>
      </c>
      <c r="AC3244">
        <v>9.0888888888888894E-2</v>
      </c>
      <c r="AD3244">
        <v>9.0888888888888894E-2</v>
      </c>
    </row>
    <row r="3245" spans="1:30" x14ac:dyDescent="0.25">
      <c r="A3245" t="s">
        <v>3272</v>
      </c>
      <c r="B3245">
        <v>78.670437905555502</v>
      </c>
      <c r="C3245">
        <v>78.930437905555493</v>
      </c>
      <c r="D3245">
        <v>77.180437905555493</v>
      </c>
      <c r="E3245">
        <v>76.660437905555497</v>
      </c>
      <c r="F3245">
        <v>76.650437905555506</v>
      </c>
      <c r="G3245">
        <v>76.530437905555502</v>
      </c>
      <c r="H3245">
        <v>69.730437905555505</v>
      </c>
      <c r="I3245">
        <v>69.700437905555503</v>
      </c>
      <c r="J3245">
        <v>69.440437905555498</v>
      </c>
      <c r="K3245">
        <v>69.910437905555497</v>
      </c>
      <c r="L3245">
        <v>69.850437905555495</v>
      </c>
      <c r="M3245">
        <v>69.830437905555499</v>
      </c>
      <c r="N3245">
        <v>69.000437905555501</v>
      </c>
      <c r="O3245">
        <v>67.900437905555506</v>
      </c>
      <c r="P3245">
        <v>67.900437905555506</v>
      </c>
      <c r="Q3245">
        <v>13.9296907888889</v>
      </c>
      <c r="R3245">
        <v>13.9296907888889</v>
      </c>
      <c r="S3245">
        <v>13.9296907888889</v>
      </c>
      <c r="T3245">
        <v>13.9296907888889</v>
      </c>
      <c r="U3245">
        <v>87.8972035888889</v>
      </c>
      <c r="V3245">
        <v>132.445992588889</v>
      </c>
      <c r="W3245">
        <v>127.648425388889</v>
      </c>
      <c r="X3245">
        <v>176.49578518888899</v>
      </c>
      <c r="Y3245">
        <v>50.472235005555603</v>
      </c>
      <c r="Z3245">
        <v>71.348952105555597</v>
      </c>
      <c r="AA3245">
        <v>158.90403550555601</v>
      </c>
      <c r="AB3245">
        <v>49.211005505555498</v>
      </c>
      <c r="AC3245">
        <v>51.279152705555497</v>
      </c>
      <c r="AD3245">
        <v>53.939246605555603</v>
      </c>
    </row>
    <row r="3246" spans="1:30" x14ac:dyDescent="0.25">
      <c r="A3246" t="s">
        <v>3273</v>
      </c>
      <c r="B3246">
        <v>5.6580594549722196</v>
      </c>
      <c r="C3246">
        <v>5.2180594549722201</v>
      </c>
      <c r="D3246">
        <v>4.80805945497222</v>
      </c>
      <c r="E3246">
        <v>4.80805945497222</v>
      </c>
      <c r="F3246">
        <v>4.6480594549722198</v>
      </c>
      <c r="G3246">
        <v>4.8580594549722198</v>
      </c>
      <c r="H3246">
        <v>4.59805945497222</v>
      </c>
      <c r="I3246">
        <v>4.59805945497222</v>
      </c>
      <c r="J3246">
        <v>4.6680594549722203</v>
      </c>
      <c r="K3246">
        <v>4.59805945497222</v>
      </c>
      <c r="L3246">
        <v>4.9480594549722197</v>
      </c>
      <c r="M3246">
        <v>4.59805945497222</v>
      </c>
      <c r="N3246">
        <v>4.59805945497222</v>
      </c>
      <c r="O3246">
        <v>4.59805945497222</v>
      </c>
      <c r="P3246">
        <v>4.59805945497222</v>
      </c>
      <c r="Q3246">
        <v>-0.176312779611109</v>
      </c>
      <c r="R3246">
        <v>-0.176312779611109</v>
      </c>
      <c r="S3246">
        <v>-0.176312779611109</v>
      </c>
      <c r="T3246">
        <v>-0.176312779611109</v>
      </c>
      <c r="U3246">
        <v>9.1991095203888893</v>
      </c>
      <c r="V3246">
        <v>11.2321066103889</v>
      </c>
      <c r="W3246">
        <v>9.8010354233888908</v>
      </c>
      <c r="X3246">
        <v>8.76680853738889</v>
      </c>
      <c r="Y3246">
        <v>4.03038116063889</v>
      </c>
      <c r="Z3246">
        <v>2.50663582663889</v>
      </c>
      <c r="AA3246">
        <v>3.6110299906388899</v>
      </c>
      <c r="AB3246">
        <v>4.2365246326388899</v>
      </c>
      <c r="AC3246">
        <v>7.4114214646388898</v>
      </c>
      <c r="AD3246">
        <v>6.9243636546388903</v>
      </c>
    </row>
    <row r="3247" spans="1:30" x14ac:dyDescent="0.25">
      <c r="A3247" t="s">
        <v>3274</v>
      </c>
      <c r="B3247">
        <v>261.64217379566702</v>
      </c>
      <c r="C3247">
        <v>265.912173795667</v>
      </c>
      <c r="D3247">
        <v>262.292173795667</v>
      </c>
      <c r="E3247">
        <v>265.39217379566702</v>
      </c>
      <c r="F3247">
        <v>266.34217379566701</v>
      </c>
      <c r="G3247">
        <v>262.76217379566702</v>
      </c>
      <c r="H3247">
        <v>235.852173795667</v>
      </c>
      <c r="I3247">
        <v>234.84217379566701</v>
      </c>
      <c r="J3247">
        <v>234.942173795667</v>
      </c>
      <c r="K3247">
        <v>236.68217379566701</v>
      </c>
      <c r="L3247">
        <v>235.67217379566699</v>
      </c>
      <c r="M3247">
        <v>236.86217379566699</v>
      </c>
      <c r="N3247">
        <v>235.34217379566701</v>
      </c>
      <c r="O3247">
        <v>243.03963419566699</v>
      </c>
      <c r="P3247">
        <v>242.99932875566699</v>
      </c>
      <c r="Q3247">
        <v>-0.45237454866659699</v>
      </c>
      <c r="R3247">
        <v>-0.27442756866659801</v>
      </c>
      <c r="S3247">
        <v>-0.260995268666598</v>
      </c>
      <c r="T3247">
        <v>-0.37250312866659702</v>
      </c>
      <c r="U3247">
        <v>429.49491975133299</v>
      </c>
      <c r="V3247">
        <v>462.57021655133298</v>
      </c>
      <c r="W3247">
        <v>526.33537075133302</v>
      </c>
      <c r="X3247">
        <v>567.26764535133304</v>
      </c>
      <c r="Y3247">
        <v>381.13723215300001</v>
      </c>
      <c r="Z3247">
        <v>163.54448285300001</v>
      </c>
      <c r="AA3247">
        <v>153.156621653</v>
      </c>
      <c r="AB3247">
        <v>226.17510105299999</v>
      </c>
      <c r="AC3247">
        <v>307.13361815299999</v>
      </c>
      <c r="AD3247">
        <v>257.08383305299998</v>
      </c>
    </row>
    <row r="3248" spans="1:30" x14ac:dyDescent="0.25">
      <c r="A3248" t="s">
        <v>3275</v>
      </c>
      <c r="B3248">
        <v>15.1381062067583</v>
      </c>
      <c r="C3248">
        <v>15.7181062067583</v>
      </c>
      <c r="D3248">
        <v>16.0381062067583</v>
      </c>
      <c r="E3248">
        <v>14.848106206758301</v>
      </c>
      <c r="F3248">
        <v>14.848106206758301</v>
      </c>
      <c r="G3248">
        <v>14.8081062067583</v>
      </c>
      <c r="H3248">
        <v>14.6481062067583</v>
      </c>
      <c r="I3248">
        <v>14.5481062067583</v>
      </c>
      <c r="J3248">
        <v>14.5681062067583</v>
      </c>
      <c r="K3248">
        <v>15.2981062067583</v>
      </c>
      <c r="L3248">
        <v>14.9781062067583</v>
      </c>
      <c r="M3248">
        <v>15.1981062067583</v>
      </c>
      <c r="N3248">
        <v>14.8681062067583</v>
      </c>
      <c r="O3248">
        <v>21.964368990758299</v>
      </c>
      <c r="P3248">
        <v>21.930065134758301</v>
      </c>
      <c r="Q3248">
        <v>4.9073186673500002</v>
      </c>
      <c r="R3248">
        <v>4.7049485853500004</v>
      </c>
      <c r="S3248">
        <v>4.7774606143499998</v>
      </c>
      <c r="T3248">
        <v>5.2885645773499999</v>
      </c>
      <c r="U3248">
        <v>26.391429917349999</v>
      </c>
      <c r="V3248">
        <v>38.941269257350001</v>
      </c>
      <c r="W3248">
        <v>22.731034827350001</v>
      </c>
      <c r="X3248">
        <v>19.937874787350001</v>
      </c>
      <c r="Y3248">
        <v>14.110707175891701</v>
      </c>
      <c r="Z3248">
        <v>20.051628405891702</v>
      </c>
      <c r="AA3248">
        <v>18.791813925891699</v>
      </c>
      <c r="AB3248">
        <v>11.8165922258917</v>
      </c>
      <c r="AC3248">
        <v>8.4212228658916608</v>
      </c>
      <c r="AD3248">
        <v>22.567961325891702</v>
      </c>
    </row>
    <row r="3249" spans="1:30" x14ac:dyDescent="0.25">
      <c r="A3249" t="s">
        <v>3276</v>
      </c>
      <c r="B3249">
        <v>33.301185098372201</v>
      </c>
      <c r="C3249">
        <v>32.6311850983722</v>
      </c>
      <c r="D3249">
        <v>32.311185098372199</v>
      </c>
      <c r="E3249">
        <v>32.511185098372202</v>
      </c>
      <c r="F3249">
        <v>32.331185098372202</v>
      </c>
      <c r="G3249">
        <v>32.361185098372196</v>
      </c>
      <c r="H3249">
        <v>31.7911850983722</v>
      </c>
      <c r="I3249">
        <v>33.711185098372198</v>
      </c>
      <c r="J3249">
        <v>34.481185098372201</v>
      </c>
      <c r="K3249">
        <v>35.001185098372197</v>
      </c>
      <c r="L3249">
        <v>31.831185098372199</v>
      </c>
      <c r="M3249">
        <v>35.191185098372202</v>
      </c>
      <c r="N3249">
        <v>32.441185098372202</v>
      </c>
      <c r="O3249">
        <v>38.644644579372198</v>
      </c>
      <c r="P3249">
        <v>38.681877928372202</v>
      </c>
      <c r="Q3249">
        <v>7.91677147818889</v>
      </c>
      <c r="R3249">
        <v>7.9298379551888898</v>
      </c>
      <c r="S3249">
        <v>7.9127924361888899</v>
      </c>
      <c r="T3249">
        <v>8.1050090331888907</v>
      </c>
      <c r="U3249">
        <v>69.136669254188902</v>
      </c>
      <c r="V3249">
        <v>44.096640914188903</v>
      </c>
      <c r="W3249">
        <v>62.910579834188901</v>
      </c>
      <c r="X3249">
        <v>62.5100611141889</v>
      </c>
      <c r="Y3249">
        <v>30.009314037438902</v>
      </c>
      <c r="Z3249">
        <v>28.010827387438901</v>
      </c>
      <c r="AA3249">
        <v>45.5328443074389</v>
      </c>
      <c r="AB3249">
        <v>32.378405537438901</v>
      </c>
      <c r="AC3249">
        <v>30.4886389874389</v>
      </c>
      <c r="AD3249">
        <v>36.4687412574389</v>
      </c>
    </row>
    <row r="3250" spans="1:30" x14ac:dyDescent="0.25">
      <c r="A3250" t="s">
        <v>3277</v>
      </c>
      <c r="B3250">
        <v>36.633804006591703</v>
      </c>
      <c r="C3250">
        <v>36.813804006591702</v>
      </c>
      <c r="D3250">
        <v>35.473804006591699</v>
      </c>
      <c r="E3250">
        <v>34.8238040065917</v>
      </c>
      <c r="F3250">
        <v>35.883804006591703</v>
      </c>
      <c r="G3250">
        <v>35.5738040065917</v>
      </c>
      <c r="H3250">
        <v>32.9338040065917</v>
      </c>
      <c r="I3250">
        <v>34.8638040065917</v>
      </c>
      <c r="J3250">
        <v>34.733804006591697</v>
      </c>
      <c r="K3250">
        <v>36.2538040065917</v>
      </c>
      <c r="L3250">
        <v>35.853804006591702</v>
      </c>
      <c r="M3250">
        <v>38.733804006591697</v>
      </c>
      <c r="N3250">
        <v>35.953804006591703</v>
      </c>
      <c r="O3250">
        <v>34.175621995591698</v>
      </c>
      <c r="P3250">
        <v>34.205872279591702</v>
      </c>
      <c r="Q3250">
        <v>8.0304247166833402</v>
      </c>
      <c r="R3250">
        <v>8.7459548096833402</v>
      </c>
      <c r="S3250">
        <v>8.7395187826833407</v>
      </c>
      <c r="T3250">
        <v>8.3965488426833392</v>
      </c>
      <c r="U3250">
        <v>63.116571532683302</v>
      </c>
      <c r="V3250">
        <v>54.633438372683301</v>
      </c>
      <c r="W3250">
        <v>61.360086282683298</v>
      </c>
      <c r="X3250">
        <v>71.196628052683295</v>
      </c>
      <c r="Y3250">
        <v>21.002338280724999</v>
      </c>
      <c r="Z3250">
        <v>42.460765460725</v>
      </c>
      <c r="AA3250">
        <v>41.898831330725002</v>
      </c>
      <c r="AB3250">
        <v>47.672708900724999</v>
      </c>
      <c r="AC3250">
        <v>31.141146440724999</v>
      </c>
      <c r="AD3250">
        <v>28.988588130724999</v>
      </c>
    </row>
    <row r="3251" spans="1:30" x14ac:dyDescent="0.25">
      <c r="A3251" t="s">
        <v>3278</v>
      </c>
      <c r="B3251">
        <v>228.79529162650601</v>
      </c>
      <c r="C3251">
        <v>228.10529162650599</v>
      </c>
      <c r="D3251">
        <v>232.95529162650601</v>
      </c>
      <c r="E3251">
        <v>232.26529162650601</v>
      </c>
      <c r="F3251">
        <v>232.48529162650601</v>
      </c>
      <c r="G3251">
        <v>227.345291626506</v>
      </c>
      <c r="H3251">
        <v>239.63529162650599</v>
      </c>
      <c r="I3251">
        <v>238.025291626506</v>
      </c>
      <c r="J3251">
        <v>236.48529162650601</v>
      </c>
      <c r="K3251">
        <v>254.055291626506</v>
      </c>
      <c r="L3251">
        <v>254.54529162650601</v>
      </c>
      <c r="M3251">
        <v>244.08529162650601</v>
      </c>
      <c r="N3251">
        <v>247.04529162650601</v>
      </c>
      <c r="O3251">
        <v>195.72262516150599</v>
      </c>
      <c r="P3251">
        <v>195.731190504506</v>
      </c>
      <c r="Q3251">
        <v>40.817340290455597</v>
      </c>
      <c r="R3251">
        <v>40.521827261455599</v>
      </c>
      <c r="S3251">
        <v>40.5803968954556</v>
      </c>
      <c r="T3251">
        <v>40.695355240455598</v>
      </c>
      <c r="U3251">
        <v>449.86696301945602</v>
      </c>
      <c r="V3251">
        <v>438.39429241945601</v>
      </c>
      <c r="W3251">
        <v>379.63421121945601</v>
      </c>
      <c r="X3251">
        <v>429.37367061945599</v>
      </c>
      <c r="Y3251">
        <v>258.04768995403901</v>
      </c>
      <c r="Z3251">
        <v>198.51330905403901</v>
      </c>
      <c r="AA3251">
        <v>107.552843054039</v>
      </c>
      <c r="AB3251">
        <v>339.01255895403898</v>
      </c>
      <c r="AC3251">
        <v>283.016072054039</v>
      </c>
      <c r="AD3251">
        <v>208.77056965403901</v>
      </c>
    </row>
    <row r="3252" spans="1:30" x14ac:dyDescent="0.25">
      <c r="A3252" t="s">
        <v>3279</v>
      </c>
      <c r="B3252">
        <v>69.965389161111105</v>
      </c>
      <c r="C3252">
        <v>69.005389161111097</v>
      </c>
      <c r="D3252">
        <v>67.985389161111101</v>
      </c>
      <c r="E3252">
        <v>66.635389161111107</v>
      </c>
      <c r="F3252">
        <v>67.155389161111103</v>
      </c>
      <c r="G3252">
        <v>67.825389161111104</v>
      </c>
      <c r="H3252">
        <v>59.145389161111098</v>
      </c>
      <c r="I3252">
        <v>64.515389161111102</v>
      </c>
      <c r="J3252">
        <v>62.405389161111103</v>
      </c>
      <c r="K3252">
        <v>64.725389161111096</v>
      </c>
      <c r="L3252">
        <v>64.855389161111106</v>
      </c>
      <c r="M3252">
        <v>65.565389161111099</v>
      </c>
      <c r="N3252">
        <v>62.625389161111102</v>
      </c>
      <c r="O3252">
        <v>54.755389161111097</v>
      </c>
      <c r="P3252">
        <v>54.755389161111097</v>
      </c>
      <c r="Q3252">
        <v>3.1114611527777898</v>
      </c>
      <c r="R3252">
        <v>3.1114611527777898</v>
      </c>
      <c r="S3252">
        <v>3.1114611527777898</v>
      </c>
      <c r="T3252">
        <v>3.1114611527777898</v>
      </c>
      <c r="U3252">
        <v>96.685376852777793</v>
      </c>
      <c r="V3252">
        <v>156.11589995277799</v>
      </c>
      <c r="W3252">
        <v>134.03942085277799</v>
      </c>
      <c r="X3252">
        <v>113.737904352778</v>
      </c>
      <c r="Y3252">
        <v>61.442171086111102</v>
      </c>
      <c r="Z3252">
        <v>74.231981086111105</v>
      </c>
      <c r="AA3252">
        <v>104.258886086111</v>
      </c>
      <c r="AB3252">
        <v>58.553889686111098</v>
      </c>
      <c r="AC3252">
        <v>31.286508036111101</v>
      </c>
      <c r="AD3252">
        <v>54.994898986111103</v>
      </c>
    </row>
    <row r="3253" spans="1:30" x14ac:dyDescent="0.25">
      <c r="A3253" t="s">
        <v>3280</v>
      </c>
      <c r="B3253">
        <v>185.46617169193101</v>
      </c>
      <c r="C3253">
        <v>190.666171691931</v>
      </c>
      <c r="D3253">
        <v>182.39617169193099</v>
      </c>
      <c r="E3253">
        <v>178.71617169193101</v>
      </c>
      <c r="F3253">
        <v>175.40617169193101</v>
      </c>
      <c r="G3253">
        <v>176.696171691931</v>
      </c>
      <c r="H3253">
        <v>145.916171691931</v>
      </c>
      <c r="I3253">
        <v>155.40617169193101</v>
      </c>
      <c r="J3253">
        <v>156.39617169193099</v>
      </c>
      <c r="K3253">
        <v>161.636171691931</v>
      </c>
      <c r="L3253">
        <v>160.476171691931</v>
      </c>
      <c r="M3253">
        <v>166.446171691931</v>
      </c>
      <c r="N3253">
        <v>160.356171691931</v>
      </c>
      <c r="O3253">
        <v>116.832354081931</v>
      </c>
      <c r="P3253">
        <v>116.805374031931</v>
      </c>
      <c r="Q3253">
        <v>9.6431866308055607</v>
      </c>
      <c r="R3253">
        <v>8.4364800528055603</v>
      </c>
      <c r="S3253">
        <v>8.4368462898055601</v>
      </c>
      <c r="T3253">
        <v>8.4242192148055608</v>
      </c>
      <c r="U3253">
        <v>256.85421075080598</v>
      </c>
      <c r="V3253">
        <v>335.69844175080601</v>
      </c>
      <c r="W3253">
        <v>321.71928325080597</v>
      </c>
      <c r="X3253">
        <v>346.58357745080599</v>
      </c>
      <c r="Y3253">
        <v>166.56642925726399</v>
      </c>
      <c r="Z3253">
        <v>177.33197435726399</v>
      </c>
      <c r="AA3253">
        <v>101.78420065726399</v>
      </c>
      <c r="AB3253">
        <v>187.27215065726401</v>
      </c>
      <c r="AC3253">
        <v>163.37479195726399</v>
      </c>
      <c r="AD3253">
        <v>175.51763715726401</v>
      </c>
    </row>
    <row r="3254" spans="1:30" x14ac:dyDescent="0.25">
      <c r="A3254" t="s">
        <v>3281</v>
      </c>
      <c r="B3254">
        <v>3.4393698315666699</v>
      </c>
      <c r="C3254">
        <v>3.4393698315666699</v>
      </c>
      <c r="D3254">
        <v>3.4693698315666701</v>
      </c>
      <c r="E3254">
        <v>3.4393698315666699</v>
      </c>
      <c r="F3254">
        <v>3.4693698315666701</v>
      </c>
      <c r="G3254">
        <v>3.4993698315666699</v>
      </c>
      <c r="H3254">
        <v>3.5093698315666702</v>
      </c>
      <c r="I3254">
        <v>3.4393698315666699</v>
      </c>
      <c r="J3254">
        <v>3.4393698315666699</v>
      </c>
      <c r="K3254">
        <v>3.4393698315666699</v>
      </c>
      <c r="L3254">
        <v>3.4893698315666701</v>
      </c>
      <c r="M3254">
        <v>3.4593698315666699</v>
      </c>
      <c r="N3254">
        <v>3.4393698315666699</v>
      </c>
      <c r="O3254">
        <v>9.1444273635666704</v>
      </c>
      <c r="P3254">
        <v>9.0739145505666698</v>
      </c>
      <c r="Q3254">
        <v>3.8992059237999999</v>
      </c>
      <c r="R3254">
        <v>3.9182291858</v>
      </c>
      <c r="S3254">
        <v>3.8642282878000001</v>
      </c>
      <c r="T3254">
        <v>3.8285753277999999</v>
      </c>
      <c r="U3254">
        <v>4.1846014937999998</v>
      </c>
      <c r="V3254">
        <v>5.2753523188000004</v>
      </c>
      <c r="W3254">
        <v>4.0714945988000002</v>
      </c>
      <c r="X3254">
        <v>4.6597260497999997</v>
      </c>
      <c r="Y3254">
        <v>3.7670358476333301</v>
      </c>
      <c r="Z3254">
        <v>3.9508601836333299</v>
      </c>
      <c r="AA3254">
        <v>3.4518940276333301</v>
      </c>
      <c r="AB3254">
        <v>3.9447290996333302</v>
      </c>
      <c r="AC3254">
        <v>5.3409058336333297</v>
      </c>
      <c r="AD3254">
        <v>4.8206348976333304</v>
      </c>
    </row>
    <row r="3255" spans="1:30" x14ac:dyDescent="0.25">
      <c r="A3255" t="s">
        <v>3282</v>
      </c>
      <c r="B3255">
        <v>260.28217955138899</v>
      </c>
      <c r="C3255">
        <v>262.82217955138901</v>
      </c>
      <c r="D3255">
        <v>264.772179551389</v>
      </c>
      <c r="E3255">
        <v>260.07217955138901</v>
      </c>
      <c r="F3255">
        <v>262.22217955138899</v>
      </c>
      <c r="G3255">
        <v>264.10217955138899</v>
      </c>
      <c r="H3255">
        <v>260.13217955138902</v>
      </c>
      <c r="I3255">
        <v>272.19217955138902</v>
      </c>
      <c r="J3255">
        <v>265.79217955138898</v>
      </c>
      <c r="K3255">
        <v>284.75217955138902</v>
      </c>
      <c r="L3255">
        <v>284.24217955138897</v>
      </c>
      <c r="M3255">
        <v>284.11217955138898</v>
      </c>
      <c r="N3255">
        <v>293.712179551389</v>
      </c>
      <c r="O3255">
        <v>199.09217955138899</v>
      </c>
      <c r="P3255">
        <v>199.09217955138899</v>
      </c>
      <c r="Q3255">
        <v>32.392575047222302</v>
      </c>
      <c r="R3255">
        <v>32.392575047222302</v>
      </c>
      <c r="S3255">
        <v>32.392575047222302</v>
      </c>
      <c r="T3255">
        <v>32.392575047222302</v>
      </c>
      <c r="U3255">
        <v>372.82386214722197</v>
      </c>
      <c r="V3255">
        <v>572.94151294722201</v>
      </c>
      <c r="W3255">
        <v>498.09418584722198</v>
      </c>
      <c r="X3255">
        <v>515.84624194722198</v>
      </c>
      <c r="Y3255">
        <v>299.154206701389</v>
      </c>
      <c r="Z3255">
        <v>248.98172410138901</v>
      </c>
      <c r="AA3255">
        <v>297.18292980138898</v>
      </c>
      <c r="AB3255">
        <v>302.81680650138901</v>
      </c>
      <c r="AC3255">
        <v>199.19320530138901</v>
      </c>
      <c r="AD3255">
        <v>219.62820490138901</v>
      </c>
    </row>
    <row r="3256" spans="1:30" x14ac:dyDescent="0.25">
      <c r="A3256" t="s">
        <v>3283</v>
      </c>
      <c r="B3256">
        <v>-12.7635555555555</v>
      </c>
      <c r="C3256">
        <v>-13.7635555555555</v>
      </c>
      <c r="D3256">
        <v>-13.643555555555499</v>
      </c>
      <c r="E3256">
        <v>-7.8735555555555399</v>
      </c>
      <c r="F3256">
        <v>-10.093555555555501</v>
      </c>
      <c r="G3256">
        <v>-10.993555555555499</v>
      </c>
      <c r="H3256">
        <v>71.596444444444501</v>
      </c>
      <c r="I3256">
        <v>64.126444444444502</v>
      </c>
      <c r="J3256">
        <v>78.0664444444445</v>
      </c>
      <c r="K3256">
        <v>3.3164444444444601</v>
      </c>
      <c r="L3256">
        <v>18.936444444444501</v>
      </c>
      <c r="M3256">
        <v>40.4564444444445</v>
      </c>
      <c r="N3256">
        <v>18.766444444444499</v>
      </c>
      <c r="O3256">
        <v>-23.803555555555501</v>
      </c>
      <c r="P3256">
        <v>-23.803555555555501</v>
      </c>
      <c r="Q3256">
        <v>11.9017777777778</v>
      </c>
      <c r="R3256">
        <v>11.9017777777778</v>
      </c>
      <c r="S3256">
        <v>11.9017777777778</v>
      </c>
      <c r="T3256">
        <v>11.9017777777778</v>
      </c>
      <c r="U3256">
        <v>11.9017777777778</v>
      </c>
      <c r="V3256">
        <v>11.9017777777778</v>
      </c>
      <c r="W3256">
        <v>11.9017777777778</v>
      </c>
      <c r="X3256">
        <v>11.9017777777778</v>
      </c>
      <c r="Y3256">
        <v>11.9017777777778</v>
      </c>
      <c r="Z3256">
        <v>11.9017777777778</v>
      </c>
      <c r="AA3256">
        <v>11.9017777777778</v>
      </c>
      <c r="AB3256">
        <v>11.9017777777778</v>
      </c>
      <c r="AC3256">
        <v>11.9017777777778</v>
      </c>
      <c r="AD3256">
        <v>11.9017777777778</v>
      </c>
    </row>
    <row r="3257" spans="1:30" x14ac:dyDescent="0.25">
      <c r="A3257" t="s">
        <v>3284</v>
      </c>
      <c r="B3257">
        <v>0.33755555555556099</v>
      </c>
      <c r="C3257">
        <v>-3.3524444444444401</v>
      </c>
      <c r="D3257">
        <v>3.0275555555555602</v>
      </c>
      <c r="E3257">
        <v>-5.2324444444444396</v>
      </c>
      <c r="F3257">
        <v>-3.50244444444444</v>
      </c>
      <c r="G3257">
        <v>-7.2024444444444402</v>
      </c>
      <c r="H3257">
        <v>29.947555555555599</v>
      </c>
      <c r="I3257">
        <v>18.127555555555599</v>
      </c>
      <c r="J3257">
        <v>21.787555555555599</v>
      </c>
      <c r="K3257">
        <v>46.777555555555601</v>
      </c>
      <c r="L3257">
        <v>33.277555555555601</v>
      </c>
      <c r="M3257">
        <v>37.687555555555598</v>
      </c>
      <c r="N3257">
        <v>41.807555555555602</v>
      </c>
      <c r="O3257">
        <v>-22.472444444444399</v>
      </c>
      <c r="P3257">
        <v>-22.472444444444399</v>
      </c>
      <c r="Q3257">
        <v>11.236222222222199</v>
      </c>
      <c r="R3257">
        <v>11.236222222222199</v>
      </c>
      <c r="S3257">
        <v>11.236222222222199</v>
      </c>
      <c r="T3257">
        <v>11.236222222222199</v>
      </c>
      <c r="U3257">
        <v>11.236222222222199</v>
      </c>
      <c r="V3257">
        <v>11.236222222222199</v>
      </c>
      <c r="W3257">
        <v>11.236222222222199</v>
      </c>
      <c r="X3257">
        <v>11.236222222222199</v>
      </c>
      <c r="Y3257">
        <v>11.236222222222199</v>
      </c>
      <c r="Z3257">
        <v>11.236222222222199</v>
      </c>
      <c r="AA3257">
        <v>11.236222222222199</v>
      </c>
      <c r="AB3257">
        <v>11.236222222222199</v>
      </c>
      <c r="AC3257">
        <v>11.236222222222199</v>
      </c>
      <c r="AD3257">
        <v>11.236222222222199</v>
      </c>
    </row>
    <row r="3258" spans="1:30" x14ac:dyDescent="0.25">
      <c r="A3258" t="s">
        <v>3285</v>
      </c>
      <c r="B3258">
        <v>10.6164835951389</v>
      </c>
      <c r="C3258">
        <v>10.6164835951389</v>
      </c>
      <c r="D3258">
        <v>10.6164835951389</v>
      </c>
      <c r="E3258">
        <v>10.6364835951389</v>
      </c>
      <c r="F3258">
        <v>10.596483595138899</v>
      </c>
      <c r="G3258">
        <v>10.6364835951389</v>
      </c>
      <c r="H3258">
        <v>10.596483595138899</v>
      </c>
      <c r="I3258">
        <v>10.596483595138899</v>
      </c>
      <c r="J3258">
        <v>10.596483595138899</v>
      </c>
      <c r="K3258">
        <v>10.596483595138899</v>
      </c>
      <c r="L3258">
        <v>10.596483595138899</v>
      </c>
      <c r="M3258">
        <v>10.596483595138899</v>
      </c>
      <c r="N3258">
        <v>10.596483595138899</v>
      </c>
      <c r="O3258">
        <v>10.596483595138899</v>
      </c>
      <c r="P3258">
        <v>10.596483595138899</v>
      </c>
      <c r="Q3258">
        <v>-6.0137330277775798E-2</v>
      </c>
      <c r="R3258">
        <v>-6.0137330277775798E-2</v>
      </c>
      <c r="S3258">
        <v>-6.0137330277775798E-2</v>
      </c>
      <c r="T3258">
        <v>-6.0137330277775798E-2</v>
      </c>
      <c r="U3258">
        <v>27.924327479722201</v>
      </c>
      <c r="V3258">
        <v>18.675539059722201</v>
      </c>
      <c r="W3258">
        <v>18.598819489722199</v>
      </c>
      <c r="X3258">
        <v>19.888398719722201</v>
      </c>
      <c r="Y3258">
        <v>10.8592083051389</v>
      </c>
      <c r="Z3258">
        <v>7.7499191351388896</v>
      </c>
      <c r="AA3258">
        <v>8.2575169051388908</v>
      </c>
      <c r="AB3258">
        <v>13.2728300051389</v>
      </c>
      <c r="AC3258">
        <v>9.4261729451388891</v>
      </c>
      <c r="AD3258">
        <v>14.069254275138899</v>
      </c>
    </row>
    <row r="3259" spans="1:30" x14ac:dyDescent="0.25">
      <c r="A3259" t="s">
        <v>3286</v>
      </c>
      <c r="B3259">
        <v>102.536435108333</v>
      </c>
      <c r="C3259">
        <v>101.936435108333</v>
      </c>
      <c r="D3259">
        <v>102.566435108333</v>
      </c>
      <c r="E3259">
        <v>98.626435108333297</v>
      </c>
      <c r="F3259">
        <v>99.276435108333303</v>
      </c>
      <c r="G3259">
        <v>99.526435108333303</v>
      </c>
      <c r="H3259">
        <v>109.386435108333</v>
      </c>
      <c r="I3259">
        <v>108.716435108333</v>
      </c>
      <c r="J3259">
        <v>111.986435108333</v>
      </c>
      <c r="K3259">
        <v>116.916435108333</v>
      </c>
      <c r="L3259">
        <v>121.036435108333</v>
      </c>
      <c r="M3259">
        <v>117.176435108333</v>
      </c>
      <c r="N3259">
        <v>114.236435108333</v>
      </c>
      <c r="O3259">
        <v>83.066435108333295</v>
      </c>
      <c r="P3259">
        <v>83.066435108333295</v>
      </c>
      <c r="Q3259">
        <v>0.83856643333335201</v>
      </c>
      <c r="R3259">
        <v>0.83856643333335201</v>
      </c>
      <c r="S3259">
        <v>0.83856643333335201</v>
      </c>
      <c r="T3259">
        <v>0.83856643333335201</v>
      </c>
      <c r="U3259">
        <v>181.608868633333</v>
      </c>
      <c r="V3259">
        <v>235.92163353333299</v>
      </c>
      <c r="W3259">
        <v>175.41561743333301</v>
      </c>
      <c r="X3259">
        <v>241.06309553333301</v>
      </c>
      <c r="Y3259">
        <v>86.262799758333301</v>
      </c>
      <c r="Z3259">
        <v>122.137622458333</v>
      </c>
      <c r="AA3259">
        <v>141.79839345833301</v>
      </c>
      <c r="AB3259">
        <v>106.106752558333</v>
      </c>
      <c r="AC3259">
        <v>86.133846558333303</v>
      </c>
      <c r="AD3259">
        <v>85.583195858333298</v>
      </c>
    </row>
    <row r="3260" spans="1:30" x14ac:dyDescent="0.25">
      <c r="A3260" t="s">
        <v>3287</v>
      </c>
      <c r="B3260">
        <v>0.62433425705000301</v>
      </c>
      <c r="C3260">
        <v>-2.56657429499976E-2</v>
      </c>
      <c r="D3260">
        <v>-0.24566574294999699</v>
      </c>
      <c r="E3260">
        <v>-0.24566574294999699</v>
      </c>
      <c r="F3260">
        <v>4.4334257050002698E-2</v>
      </c>
      <c r="G3260">
        <v>-0.135665742949998</v>
      </c>
      <c r="H3260">
        <v>11.03433425705</v>
      </c>
      <c r="I3260">
        <v>10.29433425705</v>
      </c>
      <c r="J3260">
        <v>11.27433425705</v>
      </c>
      <c r="K3260">
        <v>6.71433425705</v>
      </c>
      <c r="L3260">
        <v>11.11433425705</v>
      </c>
      <c r="M3260">
        <v>8.4843342570499996</v>
      </c>
      <c r="N3260">
        <v>11.744334257049999</v>
      </c>
      <c r="O3260">
        <v>-0.34304168794999801</v>
      </c>
      <c r="P3260">
        <v>-0.30342773094999798</v>
      </c>
      <c r="Q3260">
        <v>7.0814896191000001</v>
      </c>
      <c r="R3260">
        <v>8.0088058490999998</v>
      </c>
      <c r="S3260">
        <v>8.1501191721000001</v>
      </c>
      <c r="T3260">
        <v>8.0008231261000002</v>
      </c>
      <c r="U3260">
        <v>1.5270073480999999</v>
      </c>
      <c r="V3260">
        <v>1.5270073480999999</v>
      </c>
      <c r="W3260">
        <v>1.5270073480999999</v>
      </c>
      <c r="X3260">
        <v>1.5270073480999999</v>
      </c>
      <c r="Y3260">
        <v>4.6686583948499996</v>
      </c>
      <c r="Z3260">
        <v>4.6686583948499996</v>
      </c>
      <c r="AA3260">
        <v>4.6686583948499996</v>
      </c>
      <c r="AB3260">
        <v>4.6686583948499996</v>
      </c>
      <c r="AC3260">
        <v>4.6686583948499996</v>
      </c>
      <c r="AD3260">
        <v>4.6686583948499996</v>
      </c>
    </row>
    <row r="3261" spans="1:30" x14ac:dyDescent="0.25">
      <c r="A3261" t="s">
        <v>3288</v>
      </c>
      <c r="B3261">
        <v>77.087222199819394</v>
      </c>
      <c r="C3261">
        <v>77.467222199819403</v>
      </c>
      <c r="D3261">
        <v>73.217222199819403</v>
      </c>
      <c r="E3261">
        <v>74.347222199819399</v>
      </c>
      <c r="F3261">
        <v>72.867222199819395</v>
      </c>
      <c r="G3261">
        <v>75.587222199819394</v>
      </c>
      <c r="H3261">
        <v>61.417222199819399</v>
      </c>
      <c r="I3261">
        <v>70.7672221998194</v>
      </c>
      <c r="J3261">
        <v>70.2672221998194</v>
      </c>
      <c r="K3261">
        <v>76.237222199819399</v>
      </c>
      <c r="L3261">
        <v>75.857222199819404</v>
      </c>
      <c r="M3261">
        <v>76.507222199819395</v>
      </c>
      <c r="N3261">
        <v>76.937222199819402</v>
      </c>
      <c r="O3261">
        <v>62.801363672819399</v>
      </c>
      <c r="P3261">
        <v>62.8178283868194</v>
      </c>
      <c r="Q3261">
        <v>6.2658224936944604</v>
      </c>
      <c r="R3261">
        <v>6.5244560556944604</v>
      </c>
      <c r="S3261">
        <v>6.5002978046944602</v>
      </c>
      <c r="T3261">
        <v>6.3256902176944596</v>
      </c>
      <c r="U3261">
        <v>123.139374594694</v>
      </c>
      <c r="V3261">
        <v>180.81956879469399</v>
      </c>
      <c r="W3261">
        <v>144.54505849469399</v>
      </c>
      <c r="X3261">
        <v>104.110707894694</v>
      </c>
      <c r="Y3261">
        <v>77.862957505486094</v>
      </c>
      <c r="Z3261">
        <v>94.136122005486101</v>
      </c>
      <c r="AA3261">
        <v>86.673209805486096</v>
      </c>
      <c r="AB3261">
        <v>69.265999605486101</v>
      </c>
      <c r="AC3261">
        <v>33.052225335486099</v>
      </c>
      <c r="AD3261">
        <v>72.682718005486095</v>
      </c>
    </row>
    <row r="3262" spans="1:30" x14ac:dyDescent="0.25">
      <c r="A3262" t="s">
        <v>3289</v>
      </c>
      <c r="B3262">
        <v>7.3283000591194396</v>
      </c>
      <c r="C3262">
        <v>7.1983000591194397</v>
      </c>
      <c r="D3262">
        <v>7.2783000591194398</v>
      </c>
      <c r="E3262">
        <v>7.1983000591194397</v>
      </c>
      <c r="F3262">
        <v>7.2383000591194397</v>
      </c>
      <c r="G3262">
        <v>7.2883000591194396</v>
      </c>
      <c r="H3262">
        <v>7.7183000591194402</v>
      </c>
      <c r="I3262">
        <v>7.3683000591194396</v>
      </c>
      <c r="J3262">
        <v>7.3283000591194396</v>
      </c>
      <c r="K3262">
        <v>7.1983000591194397</v>
      </c>
      <c r="L3262">
        <v>7.1983000591194397</v>
      </c>
      <c r="M3262">
        <v>7.6683000591194403</v>
      </c>
      <c r="N3262">
        <v>7.2383000591194397</v>
      </c>
      <c r="O3262">
        <v>13.343122412119399</v>
      </c>
      <c r="P3262">
        <v>13.2603572931194</v>
      </c>
      <c r="Q3262">
        <v>4.0967668292944497</v>
      </c>
      <c r="R3262">
        <v>4.18542267929445</v>
      </c>
      <c r="S3262">
        <v>4.1573671452944501</v>
      </c>
      <c r="T3262">
        <v>4.2087243882944501</v>
      </c>
      <c r="U3262">
        <v>12.7931790542944</v>
      </c>
      <c r="V3262">
        <v>10.824157244294399</v>
      </c>
      <c r="W3262">
        <v>12.674721834294401</v>
      </c>
      <c r="X3262">
        <v>12.0470637442944</v>
      </c>
      <c r="Y3262">
        <v>7.7807813265861103</v>
      </c>
      <c r="Z3262">
        <v>8.9505298465861092</v>
      </c>
      <c r="AA3262">
        <v>8.1448726365861095</v>
      </c>
      <c r="AB3262">
        <v>8.5581010865861096</v>
      </c>
      <c r="AC3262">
        <v>7.5377551565861101</v>
      </c>
      <c r="AD3262">
        <v>7.7685121365861098</v>
      </c>
    </row>
    <row r="3263" spans="1:30" x14ac:dyDescent="0.25">
      <c r="A3263" t="s">
        <v>3290</v>
      </c>
      <c r="B3263">
        <v>10.072041088472201</v>
      </c>
      <c r="C3263">
        <v>10.0920410884722</v>
      </c>
      <c r="D3263">
        <v>10.0920410884722</v>
      </c>
      <c r="E3263">
        <v>10.162041088472201</v>
      </c>
      <c r="F3263">
        <v>10.0420410884722</v>
      </c>
      <c r="G3263">
        <v>10.142041088472199</v>
      </c>
      <c r="H3263">
        <v>10.052041088472199</v>
      </c>
      <c r="I3263">
        <v>10.0220410884722</v>
      </c>
      <c r="J3263">
        <v>10.0220410884722</v>
      </c>
      <c r="K3263">
        <v>10.0220410884722</v>
      </c>
      <c r="L3263">
        <v>10.072041088472201</v>
      </c>
      <c r="M3263">
        <v>10.052041088472199</v>
      </c>
      <c r="N3263">
        <v>10.0320410884722</v>
      </c>
      <c r="O3263">
        <v>10.0220410884722</v>
      </c>
      <c r="P3263">
        <v>10.0220410884722</v>
      </c>
      <c r="Q3263">
        <v>-1.0396073319444401</v>
      </c>
      <c r="R3263">
        <v>-1.0396073319444401</v>
      </c>
      <c r="S3263">
        <v>-1.0396073319444401</v>
      </c>
      <c r="T3263">
        <v>-1.0396073319444401</v>
      </c>
      <c r="U3263">
        <v>24.529492618055599</v>
      </c>
      <c r="V3263">
        <v>17.982122968055599</v>
      </c>
      <c r="W3263">
        <v>22.4119451780556</v>
      </c>
      <c r="X3263">
        <v>19.7258639380556</v>
      </c>
      <c r="Y3263">
        <v>6.5983031034722197</v>
      </c>
      <c r="Z3263">
        <v>12.141113993472199</v>
      </c>
      <c r="AA3263">
        <v>10.9096069034722</v>
      </c>
      <c r="AB3263">
        <v>11.2809175134722</v>
      </c>
      <c r="AC3263">
        <v>9.2093995134722206</v>
      </c>
      <c r="AD3263">
        <v>10.2289055034722</v>
      </c>
    </row>
    <row r="3264" spans="1:30" x14ac:dyDescent="0.25">
      <c r="A3264" t="s">
        <v>3291</v>
      </c>
      <c r="B3264">
        <v>12.194240150024999</v>
      </c>
      <c r="C3264">
        <v>12.094240150025</v>
      </c>
      <c r="D3264">
        <v>13.254240150025</v>
      </c>
      <c r="E3264">
        <v>11.584240150025</v>
      </c>
      <c r="F3264">
        <v>11.604240150024999</v>
      </c>
      <c r="G3264">
        <v>11.994240150025</v>
      </c>
      <c r="H3264">
        <v>10.944240150024999</v>
      </c>
      <c r="I3264">
        <v>10.944240150024999</v>
      </c>
      <c r="J3264">
        <v>10.944240150024999</v>
      </c>
      <c r="K3264">
        <v>10.944240150024999</v>
      </c>
      <c r="L3264">
        <v>10.944240150024999</v>
      </c>
      <c r="M3264">
        <v>10.944240150024999</v>
      </c>
      <c r="N3264">
        <v>10.944240150024999</v>
      </c>
      <c r="O3264">
        <v>17.509451730024999</v>
      </c>
      <c r="P3264">
        <v>17.379439321025</v>
      </c>
      <c r="Q3264">
        <v>3.31032853988334</v>
      </c>
      <c r="R3264">
        <v>3.50364850888334</v>
      </c>
      <c r="S3264">
        <v>3.4229443328833402</v>
      </c>
      <c r="T3264">
        <v>3.4229443328833402</v>
      </c>
      <c r="U3264">
        <v>22.8394691548833</v>
      </c>
      <c r="V3264">
        <v>19.336667504883302</v>
      </c>
      <c r="W3264">
        <v>18.8152085248833</v>
      </c>
      <c r="X3264">
        <v>23.6015960348833</v>
      </c>
      <c r="Y3264">
        <v>10.3242000650917</v>
      </c>
      <c r="Z3264">
        <v>8.9195795150916695</v>
      </c>
      <c r="AA3264">
        <v>15.5992479150917</v>
      </c>
      <c r="AB3264">
        <v>13.4363229050917</v>
      </c>
      <c r="AC3264">
        <v>11.931686525091701</v>
      </c>
      <c r="AD3264">
        <v>13.4785682750917</v>
      </c>
    </row>
    <row r="3265" spans="1:30" x14ac:dyDescent="0.25">
      <c r="A3265" t="s">
        <v>3292</v>
      </c>
      <c r="B3265">
        <v>29.166540857883302</v>
      </c>
      <c r="C3265">
        <v>28.4265408578833</v>
      </c>
      <c r="D3265">
        <v>29.3365408578833</v>
      </c>
      <c r="E3265">
        <v>29.136540857883301</v>
      </c>
      <c r="F3265">
        <v>28.4965408578833</v>
      </c>
      <c r="G3265">
        <v>28.936540857883301</v>
      </c>
      <c r="H3265">
        <v>26.5165408578833</v>
      </c>
      <c r="I3265">
        <v>26.416540857883302</v>
      </c>
      <c r="J3265">
        <v>25.886540857883301</v>
      </c>
      <c r="K3265">
        <v>27.7265408578833</v>
      </c>
      <c r="L3265">
        <v>26.5865408578833</v>
      </c>
      <c r="M3265">
        <v>27.2665408578833</v>
      </c>
      <c r="N3265">
        <v>26.5165408578833</v>
      </c>
      <c r="O3265">
        <v>32.425281102883297</v>
      </c>
      <c r="P3265">
        <v>32.175713544883301</v>
      </c>
      <c r="Q3265">
        <v>1.6681059767666699</v>
      </c>
      <c r="R3265">
        <v>1.8762310767666699</v>
      </c>
      <c r="S3265">
        <v>1.8004606597666699</v>
      </c>
      <c r="T3265">
        <v>1.64876806176667</v>
      </c>
      <c r="U3265">
        <v>61.588656363766702</v>
      </c>
      <c r="V3265">
        <v>57.413147963766697</v>
      </c>
      <c r="W3265">
        <v>48.660370493766699</v>
      </c>
      <c r="X3265">
        <v>52.019473163766698</v>
      </c>
      <c r="Y3265">
        <v>20.13540403835</v>
      </c>
      <c r="Z3265">
        <v>36.264317268349998</v>
      </c>
      <c r="AA3265">
        <v>30.648316138350001</v>
      </c>
      <c r="AB3265">
        <v>26.386272388350001</v>
      </c>
      <c r="AC3265">
        <v>27.993604648350001</v>
      </c>
      <c r="AD3265">
        <v>28.578495838350001</v>
      </c>
    </row>
    <row r="3266" spans="1:30" x14ac:dyDescent="0.25">
      <c r="A3266" t="s">
        <v>3293</v>
      </c>
      <c r="B3266">
        <v>35.080896910263903</v>
      </c>
      <c r="C3266">
        <v>34.120896910263902</v>
      </c>
      <c r="D3266">
        <v>36.960896910263898</v>
      </c>
      <c r="E3266">
        <v>35.490896910263899</v>
      </c>
      <c r="F3266">
        <v>36.780896910263898</v>
      </c>
      <c r="G3266">
        <v>37.260896910263902</v>
      </c>
      <c r="H3266">
        <v>38.870896910263902</v>
      </c>
      <c r="I3266">
        <v>38.910896910263901</v>
      </c>
      <c r="J3266">
        <v>38.240896910263899</v>
      </c>
      <c r="K3266">
        <v>36.750896910263897</v>
      </c>
      <c r="L3266">
        <v>40.990896910263899</v>
      </c>
      <c r="M3266">
        <v>45.760896910263902</v>
      </c>
      <c r="N3266">
        <v>36.4508969102639</v>
      </c>
      <c r="O3266">
        <v>41.1830437702639</v>
      </c>
      <c r="P3266">
        <v>41.144305920263903</v>
      </c>
      <c r="Q3266">
        <v>26.380297679805601</v>
      </c>
      <c r="R3266">
        <v>23.002753122805601</v>
      </c>
      <c r="S3266">
        <v>23.144051241805599</v>
      </c>
      <c r="T3266">
        <v>23.281126035805599</v>
      </c>
      <c r="U3266">
        <v>36.324254039805602</v>
      </c>
      <c r="V3266">
        <v>55.129594549805603</v>
      </c>
      <c r="W3266">
        <v>63.079422319805602</v>
      </c>
      <c r="X3266">
        <v>55.791306089805602</v>
      </c>
      <c r="Y3266">
        <v>5.9945171399305597</v>
      </c>
      <c r="Z3266">
        <v>33.2426555899305</v>
      </c>
      <c r="AA3266">
        <v>87.968854879930603</v>
      </c>
      <c r="AB3266">
        <v>10.7504765299306</v>
      </c>
      <c r="AC3266">
        <v>50.1015307999306</v>
      </c>
      <c r="AD3266">
        <v>41.5415688699306</v>
      </c>
    </row>
    <row r="3267" spans="1:30" x14ac:dyDescent="0.25">
      <c r="A3267" t="s">
        <v>3294</v>
      </c>
      <c r="B3267">
        <v>5.0577983935305504</v>
      </c>
      <c r="C3267">
        <v>4.61779839353055</v>
      </c>
      <c r="D3267">
        <v>4.2777983935305501</v>
      </c>
      <c r="E3267">
        <v>4.2377983935305501</v>
      </c>
      <c r="F3267">
        <v>3.86779839353055</v>
      </c>
      <c r="G3267">
        <v>3.9577983935305499</v>
      </c>
      <c r="H3267">
        <v>3.6977983935305501</v>
      </c>
      <c r="I3267">
        <v>3.7577983935305501</v>
      </c>
      <c r="J3267">
        <v>3.6977983935305501</v>
      </c>
      <c r="K3267">
        <v>3.6977983935305501</v>
      </c>
      <c r="L3267">
        <v>3.6977983935305501</v>
      </c>
      <c r="M3267">
        <v>3.6977983935305501</v>
      </c>
      <c r="N3267">
        <v>3.6977983935305501</v>
      </c>
      <c r="O3267">
        <v>8.3499682635305508</v>
      </c>
      <c r="P3267">
        <v>8.1496122375305493</v>
      </c>
      <c r="Q3267">
        <v>2.7590336713388899</v>
      </c>
      <c r="R3267">
        <v>3.2175211833388899</v>
      </c>
      <c r="S3267">
        <v>3.21400997033889</v>
      </c>
      <c r="T3267">
        <v>2.9561976503388898</v>
      </c>
      <c r="U3267">
        <v>6.1375691143388904</v>
      </c>
      <c r="V3267">
        <v>5.6767316583388903</v>
      </c>
      <c r="W3267">
        <v>5.9235962453388904</v>
      </c>
      <c r="X3267">
        <v>6.6278523023388898</v>
      </c>
      <c r="Y3267">
        <v>4.0085703831305599</v>
      </c>
      <c r="Z3267">
        <v>4.3101341421305603</v>
      </c>
      <c r="AA3267">
        <v>4.4221858681305601</v>
      </c>
      <c r="AB3267">
        <v>4.3321091511305596</v>
      </c>
      <c r="AC3267">
        <v>4.9675639421305604</v>
      </c>
      <c r="AD3267">
        <v>5.3438203601305601</v>
      </c>
    </row>
    <row r="3268" spans="1:30" x14ac:dyDescent="0.25">
      <c r="A3268" t="s">
        <v>3295</v>
      </c>
      <c r="B3268">
        <v>5.6262522359611102</v>
      </c>
      <c r="C3268">
        <v>5.63625223596111</v>
      </c>
      <c r="D3268">
        <v>5.6462522359611098</v>
      </c>
      <c r="E3268">
        <v>5.63625223596111</v>
      </c>
      <c r="F3268">
        <v>5.63625223596111</v>
      </c>
      <c r="G3268">
        <v>5.6262522359611102</v>
      </c>
      <c r="H3268">
        <v>5.6662522359611103</v>
      </c>
      <c r="I3268">
        <v>5.63625223596111</v>
      </c>
      <c r="J3268">
        <v>5.6462522359611098</v>
      </c>
      <c r="K3268">
        <v>5.7162522359611101</v>
      </c>
      <c r="L3268">
        <v>6.7062522359611103</v>
      </c>
      <c r="M3268">
        <v>5.6962522359611096</v>
      </c>
      <c r="N3268">
        <v>5.6562522359611096</v>
      </c>
      <c r="O3268">
        <v>10.9752868319611</v>
      </c>
      <c r="P3268">
        <v>11.075460388961099</v>
      </c>
      <c r="Q3268">
        <v>4.1479604048111103</v>
      </c>
      <c r="R3268">
        <v>4.4747559118111102</v>
      </c>
      <c r="S3268">
        <v>4.2502160588111098</v>
      </c>
      <c r="T3268">
        <v>3.9334392268111098</v>
      </c>
      <c r="U3268">
        <v>9.5169750198111096</v>
      </c>
      <c r="V3268">
        <v>6.8280326188111102</v>
      </c>
      <c r="W3268">
        <v>8.7466839398111098</v>
      </c>
      <c r="X3268">
        <v>9.6123508398111106</v>
      </c>
      <c r="Y3268">
        <v>4.6184194042277804</v>
      </c>
      <c r="Z3268">
        <v>7.3593828042277796</v>
      </c>
      <c r="AA3268">
        <v>7.4776481942277799</v>
      </c>
      <c r="AB3268">
        <v>6.0474589242277803</v>
      </c>
      <c r="AC3268">
        <v>6.4053601842277796</v>
      </c>
      <c r="AD3268">
        <v>6.7245410042277802</v>
      </c>
    </row>
    <row r="3269" spans="1:30" x14ac:dyDescent="0.25">
      <c r="A3269" t="s">
        <v>3296</v>
      </c>
      <c r="B3269">
        <v>73.199315879969404</v>
      </c>
      <c r="C3269">
        <v>73.489315879969396</v>
      </c>
      <c r="D3269">
        <v>72.809315879969404</v>
      </c>
      <c r="E3269">
        <v>73.889315879969402</v>
      </c>
      <c r="F3269">
        <v>73.699315879969404</v>
      </c>
      <c r="G3269">
        <v>72.609315879969401</v>
      </c>
      <c r="H3269">
        <v>78.169315879969403</v>
      </c>
      <c r="I3269">
        <v>76.949315879969404</v>
      </c>
      <c r="J3269">
        <v>77.8293158799694</v>
      </c>
      <c r="K3269">
        <v>81.819315879969395</v>
      </c>
      <c r="L3269">
        <v>79.419315879969403</v>
      </c>
      <c r="M3269">
        <v>81.289315879969394</v>
      </c>
      <c r="N3269">
        <v>79.899315879969393</v>
      </c>
      <c r="O3269">
        <v>77.617972694969396</v>
      </c>
      <c r="P3269">
        <v>77.6619060959694</v>
      </c>
      <c r="Q3269">
        <v>9.6796748636611305</v>
      </c>
      <c r="R3269">
        <v>10.1083629056611</v>
      </c>
      <c r="S3269">
        <v>9.8824044726611309</v>
      </c>
      <c r="T3269">
        <v>9.9112386956611296</v>
      </c>
      <c r="U3269">
        <v>172.735852854661</v>
      </c>
      <c r="V3269">
        <v>112.139904354661</v>
      </c>
      <c r="W3269">
        <v>125.581467054661</v>
      </c>
      <c r="X3269">
        <v>163.48162025466101</v>
      </c>
      <c r="Y3269">
        <v>91.408389265369493</v>
      </c>
      <c r="Z3269">
        <v>70.978256165369501</v>
      </c>
      <c r="AA3269">
        <v>60.689253365369503</v>
      </c>
      <c r="AB3269">
        <v>42.355132765369497</v>
      </c>
      <c r="AC3269">
        <v>141.629697765369</v>
      </c>
      <c r="AD3269">
        <v>53.0796647653695</v>
      </c>
    </row>
    <row r="3270" spans="1:30" x14ac:dyDescent="0.25">
      <c r="A3270" t="s">
        <v>3297</v>
      </c>
      <c r="B3270">
        <v>-17.3822222222222</v>
      </c>
      <c r="C3270">
        <v>-24.442222222222199</v>
      </c>
      <c r="D3270">
        <v>-24.212222222222199</v>
      </c>
      <c r="E3270">
        <v>-13.942222222222201</v>
      </c>
      <c r="F3270">
        <v>-25.5622222222222</v>
      </c>
      <c r="G3270">
        <v>-20.9022222222222</v>
      </c>
      <c r="H3270">
        <v>123.747777777778</v>
      </c>
      <c r="I3270">
        <v>96.307777777777801</v>
      </c>
      <c r="J3270">
        <v>103.607777777778</v>
      </c>
      <c r="K3270">
        <v>43.987777777777801</v>
      </c>
      <c r="L3270">
        <v>129.28777777777799</v>
      </c>
      <c r="M3270">
        <v>47.2077777777778</v>
      </c>
      <c r="N3270">
        <v>63.7777777777778</v>
      </c>
      <c r="O3270">
        <v>-50.682222222222201</v>
      </c>
      <c r="P3270">
        <v>-50.682222222222201</v>
      </c>
      <c r="Q3270">
        <v>25.3411111111111</v>
      </c>
      <c r="R3270">
        <v>25.3411111111111</v>
      </c>
      <c r="S3270">
        <v>25.3411111111111</v>
      </c>
      <c r="T3270">
        <v>25.3411111111111</v>
      </c>
      <c r="U3270">
        <v>25.3411111111111</v>
      </c>
      <c r="V3270">
        <v>25.3411111111111</v>
      </c>
      <c r="W3270">
        <v>25.3411111111111</v>
      </c>
      <c r="X3270">
        <v>25.3411111111111</v>
      </c>
      <c r="Y3270">
        <v>25.3411111111111</v>
      </c>
      <c r="Z3270">
        <v>25.3411111111111</v>
      </c>
      <c r="AA3270">
        <v>25.3411111111111</v>
      </c>
      <c r="AB3270">
        <v>25.3411111111111</v>
      </c>
      <c r="AC3270">
        <v>25.3411111111111</v>
      </c>
      <c r="AD3270">
        <v>25.3411111111111</v>
      </c>
    </row>
    <row r="3271" spans="1:30" x14ac:dyDescent="0.25">
      <c r="A3271" t="s">
        <v>3298</v>
      </c>
      <c r="B3271">
        <v>46.458981655941699</v>
      </c>
      <c r="C3271">
        <v>49.588981655941701</v>
      </c>
      <c r="D3271">
        <v>46.208981655941699</v>
      </c>
      <c r="E3271">
        <v>51.848981655941699</v>
      </c>
      <c r="F3271">
        <v>60.328981655941703</v>
      </c>
      <c r="G3271">
        <v>54.2389816559417</v>
      </c>
      <c r="H3271">
        <v>26.0789816559417</v>
      </c>
      <c r="I3271">
        <v>27.538981655941701</v>
      </c>
      <c r="J3271">
        <v>28.838981655941701</v>
      </c>
      <c r="K3271">
        <v>45.518981655941701</v>
      </c>
      <c r="L3271">
        <v>26.188981655941699</v>
      </c>
      <c r="M3271">
        <v>41.008981655941703</v>
      </c>
      <c r="N3271">
        <v>33.788981655941697</v>
      </c>
      <c r="O3271">
        <v>7.6587838529416699</v>
      </c>
      <c r="P3271">
        <v>7.64633673494167</v>
      </c>
      <c r="Q3271">
        <v>16.817105674383299</v>
      </c>
      <c r="R3271">
        <v>16.8652145513833</v>
      </c>
      <c r="S3271">
        <v>16.7901073733833</v>
      </c>
      <c r="T3271">
        <v>16.791412443383301</v>
      </c>
      <c r="U3271">
        <v>42.774300706383301</v>
      </c>
      <c r="V3271">
        <v>70.145071066383295</v>
      </c>
      <c r="W3271">
        <v>60.583047326383301</v>
      </c>
      <c r="X3271">
        <v>54.136077986383299</v>
      </c>
      <c r="Y3271">
        <v>35.728586197675</v>
      </c>
      <c r="Z3271">
        <v>27.035593897675</v>
      </c>
      <c r="AA3271">
        <v>41.350739797674997</v>
      </c>
      <c r="AB3271">
        <v>53.285453857675002</v>
      </c>
      <c r="AC3271">
        <v>35.689386597675004</v>
      </c>
      <c r="AD3271">
        <v>28.086992497674999</v>
      </c>
    </row>
    <row r="3272" spans="1:30" x14ac:dyDescent="0.25">
      <c r="A3272" t="s">
        <v>3299</v>
      </c>
      <c r="B3272">
        <v>211.34906253772201</v>
      </c>
      <c r="C3272">
        <v>215.79906253772199</v>
      </c>
      <c r="D3272">
        <v>207.579062537722</v>
      </c>
      <c r="E3272">
        <v>228.48906253772199</v>
      </c>
      <c r="F3272">
        <v>224.80906253772201</v>
      </c>
      <c r="G3272">
        <v>231.04906253772199</v>
      </c>
      <c r="H3272">
        <v>134.76906253772199</v>
      </c>
      <c r="I3272">
        <v>148.919062537722</v>
      </c>
      <c r="J3272">
        <v>146.93906253772201</v>
      </c>
      <c r="K3272">
        <v>149.389062537722</v>
      </c>
      <c r="L3272">
        <v>147.759062537722</v>
      </c>
      <c r="M3272">
        <v>151.039062537722</v>
      </c>
      <c r="N3272">
        <v>141.15906253772201</v>
      </c>
      <c r="O3272">
        <v>135.344365627722</v>
      </c>
      <c r="P3272">
        <v>135.40526631772201</v>
      </c>
      <c r="Q3272">
        <v>39.661703426555597</v>
      </c>
      <c r="R3272">
        <v>39.925221126555599</v>
      </c>
      <c r="S3272">
        <v>39.9766036965556</v>
      </c>
      <c r="T3272">
        <v>39.983402016555601</v>
      </c>
      <c r="U3272">
        <v>290.090466116556</v>
      </c>
      <c r="V3272">
        <v>291.38558911655599</v>
      </c>
      <c r="W3272">
        <v>301.61201471655602</v>
      </c>
      <c r="X3272">
        <v>349.25697041655599</v>
      </c>
      <c r="Y3272">
        <v>36.494522045722199</v>
      </c>
      <c r="Z3272">
        <v>235.26194064572201</v>
      </c>
      <c r="AA3272">
        <v>175.42918894572199</v>
      </c>
      <c r="AB3272">
        <v>196.52328604572199</v>
      </c>
      <c r="AC3272">
        <v>226.657955845722</v>
      </c>
      <c r="AD3272">
        <v>173.55208444572199</v>
      </c>
    </row>
    <row r="3273" spans="1:30" x14ac:dyDescent="0.25">
      <c r="A3273" t="s">
        <v>3300</v>
      </c>
      <c r="B3273">
        <v>623.148025415083</v>
      </c>
      <c r="C3273">
        <v>623.09802541508304</v>
      </c>
      <c r="D3273">
        <v>633.61802541508303</v>
      </c>
      <c r="E3273">
        <v>640.66802541508298</v>
      </c>
      <c r="F3273">
        <v>647.10802541508303</v>
      </c>
      <c r="G3273">
        <v>623.69802541508295</v>
      </c>
      <c r="H3273">
        <v>565.84802541508304</v>
      </c>
      <c r="I3273">
        <v>565.08802541508305</v>
      </c>
      <c r="J3273">
        <v>561.48802541508303</v>
      </c>
      <c r="K3273">
        <v>601.08802541508305</v>
      </c>
      <c r="L3273">
        <v>582.94802541508295</v>
      </c>
      <c r="M3273">
        <v>620.82802541508295</v>
      </c>
      <c r="N3273">
        <v>556.91802541508298</v>
      </c>
      <c r="O3273">
        <v>449.44796303508298</v>
      </c>
      <c r="P3273">
        <v>449.42749583508299</v>
      </c>
      <c r="Q3273">
        <v>-30.006938742833299</v>
      </c>
      <c r="R3273">
        <v>-30.8720941648333</v>
      </c>
      <c r="S3273">
        <v>-30.7717812128333</v>
      </c>
      <c r="T3273">
        <v>-30.378815472833299</v>
      </c>
      <c r="U3273">
        <v>1015.50444721717</v>
      </c>
      <c r="V3273">
        <v>1102.6983432171701</v>
      </c>
      <c r="W3273">
        <v>1376.3400162171699</v>
      </c>
      <c r="X3273">
        <v>1291.17737721717</v>
      </c>
      <c r="Y3273">
        <v>695.38437736774995</v>
      </c>
      <c r="Z3273">
        <v>627.87944836775</v>
      </c>
      <c r="AA3273">
        <v>519.78388786774997</v>
      </c>
      <c r="AB3273">
        <v>764.57344936774996</v>
      </c>
      <c r="AC3273">
        <v>390.76507026774999</v>
      </c>
      <c r="AD3273">
        <v>499.38168246775001</v>
      </c>
    </row>
    <row r="3274" spans="1:30" x14ac:dyDescent="0.25">
      <c r="A3274" t="s">
        <v>3301</v>
      </c>
      <c r="B3274">
        <v>3.44891054550556</v>
      </c>
      <c r="C3274">
        <v>3.4989105455055598</v>
      </c>
      <c r="D3274">
        <v>3.44891054550556</v>
      </c>
      <c r="E3274">
        <v>3.44891054550556</v>
      </c>
      <c r="F3274">
        <v>3.44891054550556</v>
      </c>
      <c r="G3274">
        <v>3.44891054550556</v>
      </c>
      <c r="H3274">
        <v>3.44891054550556</v>
      </c>
      <c r="I3274">
        <v>3.44891054550556</v>
      </c>
      <c r="J3274">
        <v>3.44891054550556</v>
      </c>
      <c r="K3274">
        <v>3.44891054550556</v>
      </c>
      <c r="L3274">
        <v>3.46891054550556</v>
      </c>
      <c r="M3274">
        <v>3.44891054550556</v>
      </c>
      <c r="N3274">
        <v>3.44891054550556</v>
      </c>
      <c r="O3274">
        <v>8.4204564245055593</v>
      </c>
      <c r="P3274">
        <v>8.2632476545055606</v>
      </c>
      <c r="Q3274">
        <v>3.0557571301222199</v>
      </c>
      <c r="R3274">
        <v>3.0747519751222199</v>
      </c>
      <c r="S3274">
        <v>3.0557571301222199</v>
      </c>
      <c r="T3274">
        <v>2.9743800701222201</v>
      </c>
      <c r="U3274">
        <v>3.8983134381222202</v>
      </c>
      <c r="V3274">
        <v>4.7672071391222204</v>
      </c>
      <c r="W3274">
        <v>7.1628641471222201</v>
      </c>
      <c r="X3274">
        <v>4.8587242611222203</v>
      </c>
      <c r="Y3274">
        <v>4.4189263373722198</v>
      </c>
      <c r="Z3274">
        <v>3.4388208973722199</v>
      </c>
      <c r="AA3274">
        <v>3.32863738537222</v>
      </c>
      <c r="AB3274">
        <v>3.6670357513722198</v>
      </c>
      <c r="AC3274">
        <v>4.4434275993722201</v>
      </c>
      <c r="AD3274">
        <v>5.3389684973722202</v>
      </c>
    </row>
    <row r="3275" spans="1:30" x14ac:dyDescent="0.25">
      <c r="A3275" t="s">
        <v>3302</v>
      </c>
      <c r="B3275">
        <v>82.446653687652798</v>
      </c>
      <c r="C3275">
        <v>82.126653687652805</v>
      </c>
      <c r="D3275">
        <v>82.386653687652796</v>
      </c>
      <c r="E3275">
        <v>82.016653687652806</v>
      </c>
      <c r="F3275">
        <v>81.886653687652796</v>
      </c>
      <c r="G3275">
        <v>81.986653687652804</v>
      </c>
      <c r="H3275">
        <v>104.71665368765299</v>
      </c>
      <c r="I3275">
        <v>107.116653687653</v>
      </c>
      <c r="J3275">
        <v>108.82665368765301</v>
      </c>
      <c r="K3275">
        <v>83.576653687652794</v>
      </c>
      <c r="L3275">
        <v>83.186653687652793</v>
      </c>
      <c r="M3275">
        <v>83.136653687652796</v>
      </c>
      <c r="N3275">
        <v>83.136653687652796</v>
      </c>
      <c r="O3275">
        <v>81.326653687652794</v>
      </c>
      <c r="P3275">
        <v>81.326653687652794</v>
      </c>
      <c r="Q3275">
        <v>82.012081846361099</v>
      </c>
      <c r="R3275">
        <v>82.012081846361099</v>
      </c>
      <c r="S3275">
        <v>82.012081846361099</v>
      </c>
      <c r="T3275">
        <v>82.012081846361099</v>
      </c>
      <c r="U3275">
        <v>92.094349446361093</v>
      </c>
      <c r="V3275">
        <v>91.372421953361098</v>
      </c>
      <c r="W3275">
        <v>93.751544296361104</v>
      </c>
      <c r="X3275">
        <v>92.973253086361098</v>
      </c>
      <c r="Y3275">
        <v>-152.88388690401399</v>
      </c>
      <c r="Z3275">
        <v>234.59544606598601</v>
      </c>
      <c r="AA3275">
        <v>165.201101465986</v>
      </c>
      <c r="AB3275">
        <v>6.7536644659861098</v>
      </c>
      <c r="AC3275">
        <v>183.02057846598601</v>
      </c>
      <c r="AD3275">
        <v>86.993018565986105</v>
      </c>
    </row>
    <row r="3276" spans="1:30" x14ac:dyDescent="0.25">
      <c r="A3276" t="s">
        <v>3303</v>
      </c>
      <c r="B3276">
        <v>48.452539350519402</v>
      </c>
      <c r="C3276">
        <v>49.652539350519397</v>
      </c>
      <c r="D3276">
        <v>47.402539350519397</v>
      </c>
      <c r="E3276">
        <v>45.222539350519398</v>
      </c>
      <c r="F3276">
        <v>45.662539350519403</v>
      </c>
      <c r="G3276">
        <v>45.682539350519399</v>
      </c>
      <c r="H3276">
        <v>44.762539350519397</v>
      </c>
      <c r="I3276">
        <v>51.9625393505194</v>
      </c>
      <c r="J3276">
        <v>50.502539350519399</v>
      </c>
      <c r="K3276">
        <v>56.322539350519399</v>
      </c>
      <c r="L3276">
        <v>52.522539350519402</v>
      </c>
      <c r="M3276">
        <v>62.502539350519399</v>
      </c>
      <c r="N3276">
        <v>60.492539350519401</v>
      </c>
      <c r="O3276">
        <v>44.309716449519399</v>
      </c>
      <c r="P3276">
        <v>44.361032879519399</v>
      </c>
      <c r="Q3276">
        <v>11.621774604427801</v>
      </c>
      <c r="R3276">
        <v>11.3350251314278</v>
      </c>
      <c r="S3276">
        <v>11.413954545427799</v>
      </c>
      <c r="T3276">
        <v>11.4616996494278</v>
      </c>
      <c r="U3276">
        <v>73.2838277454278</v>
      </c>
      <c r="V3276">
        <v>122.835534285428</v>
      </c>
      <c r="W3276">
        <v>84.296269565427806</v>
      </c>
      <c r="X3276">
        <v>73.652586945427799</v>
      </c>
      <c r="Y3276">
        <v>57.576662804052802</v>
      </c>
      <c r="Z3276">
        <v>70.417564664052804</v>
      </c>
      <c r="AA3276">
        <v>29.105689904052799</v>
      </c>
      <c r="AB3276">
        <v>53.7790544040528</v>
      </c>
      <c r="AC3276">
        <v>37.847444744052801</v>
      </c>
      <c r="AD3276">
        <v>51.199087834052797</v>
      </c>
    </row>
    <row r="3277" spans="1:30" x14ac:dyDescent="0.25">
      <c r="A3277" t="s">
        <v>3304</v>
      </c>
      <c r="B3277">
        <v>56.693322745080501</v>
      </c>
      <c r="C3277">
        <v>57.673322745080497</v>
      </c>
      <c r="D3277">
        <v>56.213322745080497</v>
      </c>
      <c r="E3277">
        <v>56.193322745080501</v>
      </c>
      <c r="F3277">
        <v>51.333322745080501</v>
      </c>
      <c r="G3277">
        <v>51.823322745080503</v>
      </c>
      <c r="H3277">
        <v>57.723322745080502</v>
      </c>
      <c r="I3277">
        <v>58.343322745080499</v>
      </c>
      <c r="J3277">
        <v>57.863322745080502</v>
      </c>
      <c r="K3277">
        <v>72.973322745080495</v>
      </c>
      <c r="L3277">
        <v>74.523322745080506</v>
      </c>
      <c r="M3277">
        <v>68.183322745080503</v>
      </c>
      <c r="N3277">
        <v>67.953322745080499</v>
      </c>
      <c r="O3277">
        <v>52.215512233080503</v>
      </c>
      <c r="P3277">
        <v>52.3040116880805</v>
      </c>
      <c r="Q3277">
        <v>5.0300921181055704</v>
      </c>
      <c r="R3277">
        <v>5.80987534710557</v>
      </c>
      <c r="S3277">
        <v>5.7947530791055701</v>
      </c>
      <c r="T3277">
        <v>5.6516426551055696</v>
      </c>
      <c r="U3277">
        <v>107.601348081106</v>
      </c>
      <c r="V3277">
        <v>110.715254681106</v>
      </c>
      <c r="W3277">
        <v>133.32376888110599</v>
      </c>
      <c r="X3277">
        <v>101.813382281106</v>
      </c>
      <c r="Y3277">
        <v>52.478398743813898</v>
      </c>
      <c r="Z3277">
        <v>46.265893913813898</v>
      </c>
      <c r="AA3277">
        <v>112.38659457381399</v>
      </c>
      <c r="AB3277">
        <v>47.4627985838139</v>
      </c>
      <c r="AC3277">
        <v>47.102886233813898</v>
      </c>
      <c r="AD3277">
        <v>51.108515793813901</v>
      </c>
    </row>
    <row r="3278" spans="1:30" x14ac:dyDescent="0.25">
      <c r="A3278" t="s">
        <v>3305</v>
      </c>
      <c r="B3278">
        <v>81.320903274374999</v>
      </c>
      <c r="C3278">
        <v>80.510903274374996</v>
      </c>
      <c r="D3278">
        <v>80.910903274375002</v>
      </c>
      <c r="E3278">
        <v>81.360903274375005</v>
      </c>
      <c r="F3278">
        <v>79.960903274374999</v>
      </c>
      <c r="G3278">
        <v>79.710903274374999</v>
      </c>
      <c r="H3278">
        <v>51.770903274375002</v>
      </c>
      <c r="I3278">
        <v>53.870903274375003</v>
      </c>
      <c r="J3278">
        <v>52.750903274374998</v>
      </c>
      <c r="K3278">
        <v>61.510903274375003</v>
      </c>
      <c r="L3278">
        <v>56.750903274374998</v>
      </c>
      <c r="M3278">
        <v>58.520903274375002</v>
      </c>
      <c r="N3278">
        <v>55.470903274374997</v>
      </c>
      <c r="O3278">
        <v>50.585336977375</v>
      </c>
      <c r="P3278">
        <v>50.704356581375002</v>
      </c>
      <c r="Q3278">
        <v>9.8684458569166793</v>
      </c>
      <c r="R3278">
        <v>10.5337097389167</v>
      </c>
      <c r="S3278">
        <v>10.477297727916699</v>
      </c>
      <c r="T3278">
        <v>10.3163436709167</v>
      </c>
      <c r="U3278">
        <v>140.070641118917</v>
      </c>
      <c r="V3278">
        <v>93.663176648916703</v>
      </c>
      <c r="W3278">
        <v>122.256746418917</v>
      </c>
      <c r="X3278">
        <v>123.193071418917</v>
      </c>
      <c r="Y3278">
        <v>46.037420156708301</v>
      </c>
      <c r="Z3278">
        <v>94.6915861067083</v>
      </c>
      <c r="AA3278">
        <v>66.284653806708306</v>
      </c>
      <c r="AB3278">
        <v>59.9237582067083</v>
      </c>
      <c r="AC3278">
        <v>65.816847606708293</v>
      </c>
      <c r="AD3278">
        <v>57.5303085667083</v>
      </c>
    </row>
    <row r="3279" spans="1:30" x14ac:dyDescent="0.25">
      <c r="A3279" t="s">
        <v>3306</v>
      </c>
      <c r="B3279">
        <v>0.54888888888888898</v>
      </c>
      <c r="C3279">
        <v>0.30888888888888899</v>
      </c>
      <c r="D3279">
        <v>0.97888888888888903</v>
      </c>
      <c r="E3279">
        <v>0.54888888888888898</v>
      </c>
      <c r="F3279">
        <v>0.64888888888888896</v>
      </c>
      <c r="G3279">
        <v>0.35888888888888898</v>
      </c>
      <c r="H3279">
        <v>-0.211111111111111</v>
      </c>
      <c r="I3279">
        <v>-0.211111111111111</v>
      </c>
      <c r="J3279">
        <v>-0.211111111111111</v>
      </c>
      <c r="K3279">
        <v>-0.19111111111111101</v>
      </c>
      <c r="L3279">
        <v>-0.16111111111111101</v>
      </c>
      <c r="M3279">
        <v>-0.19111111111111101</v>
      </c>
      <c r="N3279">
        <v>-0.211111111111111</v>
      </c>
      <c r="O3279">
        <v>-0.211111111111111</v>
      </c>
      <c r="P3279">
        <v>-0.211111111111111</v>
      </c>
      <c r="Q3279">
        <v>0.105555555555555</v>
      </c>
      <c r="R3279">
        <v>0.105555555555555</v>
      </c>
      <c r="S3279">
        <v>0.105555555555555</v>
      </c>
      <c r="T3279">
        <v>0.105555555555555</v>
      </c>
      <c r="U3279">
        <v>0.105555555555555</v>
      </c>
      <c r="V3279">
        <v>0.105555555555555</v>
      </c>
      <c r="W3279">
        <v>0.105555555555555</v>
      </c>
      <c r="X3279">
        <v>0.105555555555555</v>
      </c>
      <c r="Y3279">
        <v>0.105555555555556</v>
      </c>
      <c r="Z3279">
        <v>0.105555555555556</v>
      </c>
      <c r="AA3279">
        <v>0.105555555555556</v>
      </c>
      <c r="AB3279">
        <v>0.105555555555556</v>
      </c>
      <c r="AC3279">
        <v>0.105555555555556</v>
      </c>
      <c r="AD3279">
        <v>0.105555555555556</v>
      </c>
    </row>
    <row r="3280" spans="1:30" x14ac:dyDescent="0.25">
      <c r="A3280" t="s">
        <v>3307</v>
      </c>
      <c r="B3280">
        <v>71.046559322644399</v>
      </c>
      <c r="C3280">
        <v>70.206559322644395</v>
      </c>
      <c r="D3280">
        <v>70.136559322644402</v>
      </c>
      <c r="E3280">
        <v>68.026559322644403</v>
      </c>
      <c r="F3280">
        <v>68.586559322644405</v>
      </c>
      <c r="G3280">
        <v>67.246559322644401</v>
      </c>
      <c r="H3280">
        <v>58.936559322644399</v>
      </c>
      <c r="I3280">
        <v>59.376559322644397</v>
      </c>
      <c r="J3280">
        <v>58.296559322644399</v>
      </c>
      <c r="K3280">
        <v>62.136559322644402</v>
      </c>
      <c r="L3280">
        <v>58.956559322644402</v>
      </c>
      <c r="M3280">
        <v>60.4665593226444</v>
      </c>
      <c r="N3280">
        <v>60.596559322644403</v>
      </c>
      <c r="O3280">
        <v>60.099935019644398</v>
      </c>
      <c r="P3280">
        <v>60.1728686986444</v>
      </c>
      <c r="Q3280">
        <v>5.9401874341777896</v>
      </c>
      <c r="R3280">
        <v>6.2791224351777899</v>
      </c>
      <c r="S3280">
        <v>6.2562646871777901</v>
      </c>
      <c r="T3280">
        <v>6.2004752541777899</v>
      </c>
      <c r="U3280">
        <v>141.894539103178</v>
      </c>
      <c r="V3280">
        <v>116.733888103178</v>
      </c>
      <c r="W3280">
        <v>83.921360033177805</v>
      </c>
      <c r="X3280">
        <v>141.727802903178</v>
      </c>
      <c r="Y3280">
        <v>62.865080674177797</v>
      </c>
      <c r="Z3280">
        <v>53.927035974177798</v>
      </c>
      <c r="AA3280">
        <v>68.143027174177803</v>
      </c>
      <c r="AB3280">
        <v>76.115681574177799</v>
      </c>
      <c r="AC3280">
        <v>77.992921174177795</v>
      </c>
      <c r="AD3280">
        <v>42.671483394177798</v>
      </c>
    </row>
    <row r="3281" spans="1:30" x14ac:dyDescent="0.25">
      <c r="A3281" t="s">
        <v>3308</v>
      </c>
      <c r="B3281">
        <v>47.700452245913901</v>
      </c>
      <c r="C3281">
        <v>47.220452245913897</v>
      </c>
      <c r="D3281">
        <v>47.310452245913901</v>
      </c>
      <c r="E3281">
        <v>46.930452245913898</v>
      </c>
      <c r="F3281">
        <v>47.290452245913897</v>
      </c>
      <c r="G3281">
        <v>47.020452245913901</v>
      </c>
      <c r="H3281">
        <v>45.150452245913897</v>
      </c>
      <c r="I3281">
        <v>44.560452245913901</v>
      </c>
      <c r="J3281">
        <v>45.010452245913903</v>
      </c>
      <c r="K3281">
        <v>45.700452245913901</v>
      </c>
      <c r="L3281">
        <v>44.080452245913897</v>
      </c>
      <c r="M3281">
        <v>45.320452245913899</v>
      </c>
      <c r="N3281">
        <v>45.570452245913899</v>
      </c>
      <c r="O3281">
        <v>49.906459869913903</v>
      </c>
      <c r="P3281">
        <v>49.929239242913901</v>
      </c>
      <c r="Q3281">
        <v>5.6767844517722201</v>
      </c>
      <c r="R3281">
        <v>6.1342721357722203</v>
      </c>
      <c r="S3281">
        <v>6.1477355337722202</v>
      </c>
      <c r="T3281">
        <v>6.1262372867722297</v>
      </c>
      <c r="U3281">
        <v>66.969040881772202</v>
      </c>
      <c r="V3281">
        <v>66.533814251772199</v>
      </c>
      <c r="W3281">
        <v>101.573821861772</v>
      </c>
      <c r="X3281">
        <v>113.47913536177199</v>
      </c>
      <c r="Y3281">
        <v>59.4488598323139</v>
      </c>
      <c r="Z3281">
        <v>39.464005032313899</v>
      </c>
      <c r="AA3281">
        <v>39.294159592313903</v>
      </c>
      <c r="AB3281">
        <v>57.423149772313899</v>
      </c>
      <c r="AC3281">
        <v>50.224326602313901</v>
      </c>
      <c r="AD3281">
        <v>33.626130492313898</v>
      </c>
    </row>
    <row r="3282" spans="1:30" x14ac:dyDescent="0.25">
      <c r="A3282" t="s">
        <v>3309</v>
      </c>
      <c r="B3282">
        <v>3.1534620171555501</v>
      </c>
      <c r="C3282">
        <v>3.31346201715556</v>
      </c>
      <c r="D3282">
        <v>12.5034620171556</v>
      </c>
      <c r="E3282">
        <v>25.303462017155599</v>
      </c>
      <c r="F3282">
        <v>9.7734620171555608</v>
      </c>
      <c r="G3282">
        <v>15.553462017155599</v>
      </c>
      <c r="H3282">
        <v>5.9634620171555603</v>
      </c>
      <c r="I3282">
        <v>-0.19653798284444501</v>
      </c>
      <c r="J3282">
        <v>3.46201715555527E-3</v>
      </c>
      <c r="K3282">
        <v>-0.60653798284444504</v>
      </c>
      <c r="L3282">
        <v>3.0134620171555602</v>
      </c>
      <c r="M3282">
        <v>-0.12653798284444501</v>
      </c>
      <c r="N3282">
        <v>-0.33653798284444503</v>
      </c>
      <c r="O3282">
        <v>9.1411107661555508</v>
      </c>
      <c r="P3282">
        <v>9.5355316871555509</v>
      </c>
      <c r="Q3282">
        <v>7.01324470808889</v>
      </c>
      <c r="R3282">
        <v>9.6008669340888897</v>
      </c>
      <c r="S3282">
        <v>9.5394248740888905</v>
      </c>
      <c r="T3282">
        <v>6.4118014510888903</v>
      </c>
      <c r="U3282">
        <v>4.99328829608889</v>
      </c>
      <c r="V3282">
        <v>4.1321916980888904</v>
      </c>
      <c r="W3282">
        <v>4.6043028570888902</v>
      </c>
      <c r="X3282">
        <v>4.9004251420888902</v>
      </c>
      <c r="Y3282">
        <v>7.2727480817555596</v>
      </c>
      <c r="Z3282">
        <v>5.94953204775556</v>
      </c>
      <c r="AA3282">
        <v>5.79227015775556</v>
      </c>
      <c r="AB3282">
        <v>6.2427168477555597</v>
      </c>
      <c r="AC3282">
        <v>6.46733699275556</v>
      </c>
      <c r="AD3282">
        <v>6.6720553427555602</v>
      </c>
    </row>
    <row r="3283" spans="1:30" x14ac:dyDescent="0.25">
      <c r="A3283" t="s">
        <v>3310</v>
      </c>
      <c r="B3283">
        <v>84.611111856944405</v>
      </c>
      <c r="C3283">
        <v>89.561111856944393</v>
      </c>
      <c r="D3283">
        <v>84.501111856944405</v>
      </c>
      <c r="E3283">
        <v>82.581111856944403</v>
      </c>
      <c r="F3283">
        <v>85.011111856944396</v>
      </c>
      <c r="G3283">
        <v>85.681111856944398</v>
      </c>
      <c r="H3283">
        <v>77.191111856944403</v>
      </c>
      <c r="I3283">
        <v>76.921111856944407</v>
      </c>
      <c r="J3283">
        <v>76.401111856944397</v>
      </c>
      <c r="K3283">
        <v>80.201111856944394</v>
      </c>
      <c r="L3283">
        <v>73.521111856944401</v>
      </c>
      <c r="M3283">
        <v>81.721111856944404</v>
      </c>
      <c r="N3283">
        <v>78.881111856944401</v>
      </c>
      <c r="O3283">
        <v>71.031111856944406</v>
      </c>
      <c r="P3283">
        <v>71.031111856944406</v>
      </c>
      <c r="Q3283">
        <v>3.39548561944446</v>
      </c>
      <c r="R3283">
        <v>3.39548561944446</v>
      </c>
      <c r="S3283">
        <v>3.39548561944446</v>
      </c>
      <c r="T3283">
        <v>3.39548561944446</v>
      </c>
      <c r="U3283">
        <v>126.799341919444</v>
      </c>
      <c r="V3283">
        <v>164.14002021944401</v>
      </c>
      <c r="W3283">
        <v>176.908967319444</v>
      </c>
      <c r="X3283">
        <v>157.95462291944401</v>
      </c>
      <c r="Y3283">
        <v>124.863825523611</v>
      </c>
      <c r="Z3283">
        <v>51.9687639236111</v>
      </c>
      <c r="AA3283">
        <v>45.205557823611102</v>
      </c>
      <c r="AB3283">
        <v>81.150886323611104</v>
      </c>
      <c r="AC3283">
        <v>100.28193342361099</v>
      </c>
      <c r="AD3283">
        <v>76.067704123611094</v>
      </c>
    </row>
    <row r="3284" spans="1:30" x14ac:dyDescent="0.25">
      <c r="A3284" t="s">
        <v>3311</v>
      </c>
      <c r="B3284">
        <v>500.16138868444398</v>
      </c>
      <c r="C3284">
        <v>501.86138868444402</v>
      </c>
      <c r="D3284">
        <v>503.52138868444399</v>
      </c>
      <c r="E3284">
        <v>505.85138868444398</v>
      </c>
      <c r="F3284">
        <v>517.84138868444404</v>
      </c>
      <c r="G3284">
        <v>515.11138868444402</v>
      </c>
      <c r="H3284">
        <v>507.65138868444399</v>
      </c>
      <c r="I3284">
        <v>503.67138868444403</v>
      </c>
      <c r="J3284">
        <v>507.761388684444</v>
      </c>
      <c r="K3284">
        <v>497.381388684444</v>
      </c>
      <c r="L3284">
        <v>513.381388684444</v>
      </c>
      <c r="M3284">
        <v>497.46138868444399</v>
      </c>
      <c r="N3284">
        <v>503.34138868444398</v>
      </c>
      <c r="O3284">
        <v>490.68122026444399</v>
      </c>
      <c r="P3284">
        <v>490.841987604444</v>
      </c>
      <c r="Q3284">
        <v>28.091275401111201</v>
      </c>
      <c r="R3284">
        <v>26.9809969711112</v>
      </c>
      <c r="S3284">
        <v>27.0192439511112</v>
      </c>
      <c r="T3284">
        <v>27.3406912611112</v>
      </c>
      <c r="U3284">
        <v>618.83044453111097</v>
      </c>
      <c r="V3284">
        <v>776.02362643111098</v>
      </c>
      <c r="W3284">
        <v>1344.6166454311101</v>
      </c>
      <c r="X3284">
        <v>1181.24174843111</v>
      </c>
      <c r="Y3284">
        <v>614.93948488444505</v>
      </c>
      <c r="Z3284">
        <v>343.47921368444503</v>
      </c>
      <c r="AA3284">
        <v>298.698984984444</v>
      </c>
      <c r="AB3284">
        <v>488.49477498444401</v>
      </c>
      <c r="AC3284">
        <v>703.422113884444</v>
      </c>
      <c r="AD3284">
        <v>573.57393188444496</v>
      </c>
    </row>
    <row r="3285" spans="1:30" x14ac:dyDescent="0.25">
      <c r="A3285" t="s">
        <v>3312</v>
      </c>
      <c r="B3285">
        <v>10.0327230138889</v>
      </c>
      <c r="C3285">
        <v>10.0227230138889</v>
      </c>
      <c r="D3285">
        <v>10.042723013888899</v>
      </c>
      <c r="E3285">
        <v>10.0127230138889</v>
      </c>
      <c r="F3285">
        <v>10.0127230138889</v>
      </c>
      <c r="G3285">
        <v>9.9927230138888898</v>
      </c>
      <c r="H3285">
        <v>10.0227230138889</v>
      </c>
      <c r="I3285">
        <v>9.9927230138888898</v>
      </c>
      <c r="J3285">
        <v>10.0327230138889</v>
      </c>
      <c r="K3285">
        <v>10.0027230138889</v>
      </c>
      <c r="L3285">
        <v>10.3327230138889</v>
      </c>
      <c r="M3285">
        <v>10.1127230138889</v>
      </c>
      <c r="N3285">
        <v>10.052723013888899</v>
      </c>
      <c r="O3285">
        <v>9.9927230138888898</v>
      </c>
      <c r="P3285">
        <v>9.9927230138888898</v>
      </c>
      <c r="Q3285">
        <v>-0.95430290444444199</v>
      </c>
      <c r="R3285">
        <v>-0.95430290444444199</v>
      </c>
      <c r="S3285">
        <v>-0.95430290444444199</v>
      </c>
      <c r="T3285">
        <v>-0.95430290444444199</v>
      </c>
      <c r="U3285">
        <v>26.881951725555599</v>
      </c>
      <c r="V3285">
        <v>19.1862232155556</v>
      </c>
      <c r="W3285">
        <v>18.5700770455556</v>
      </c>
      <c r="X3285">
        <v>19.526077075555602</v>
      </c>
      <c r="Y3285">
        <v>15.0084596905556</v>
      </c>
      <c r="Z3285">
        <v>6.2207950805555603</v>
      </c>
      <c r="AA3285">
        <v>10.9750003905556</v>
      </c>
      <c r="AB3285">
        <v>11.0537109205556</v>
      </c>
      <c r="AC3285">
        <v>8.4275008205555508</v>
      </c>
      <c r="AD3285">
        <v>8.5748711805555509</v>
      </c>
    </row>
    <row r="3286" spans="1:30" x14ac:dyDescent="0.25">
      <c r="A3286" t="s">
        <v>3313</v>
      </c>
      <c r="B3286">
        <v>345.45635620424201</v>
      </c>
      <c r="C3286">
        <v>344.20635620424201</v>
      </c>
      <c r="D3286">
        <v>339.786356204242</v>
      </c>
      <c r="E3286">
        <v>361.44635620424202</v>
      </c>
      <c r="F3286">
        <v>370.81635620424203</v>
      </c>
      <c r="G3286">
        <v>363.10635620424199</v>
      </c>
      <c r="H3286">
        <v>359.16635620424199</v>
      </c>
      <c r="I3286">
        <v>362.30635620424198</v>
      </c>
      <c r="J3286">
        <v>369.74635620424198</v>
      </c>
      <c r="K3286">
        <v>326.64635620424201</v>
      </c>
      <c r="L3286">
        <v>354.35635620424199</v>
      </c>
      <c r="M3286">
        <v>356.10635620424199</v>
      </c>
      <c r="N3286">
        <v>357.05635620424198</v>
      </c>
      <c r="O3286">
        <v>284.23992276624199</v>
      </c>
      <c r="P3286">
        <v>284.17705573024199</v>
      </c>
      <c r="Q3286">
        <v>108.52883962964999</v>
      </c>
      <c r="R3286">
        <v>109.01573016165</v>
      </c>
      <c r="S3286">
        <v>108.89746876765</v>
      </c>
      <c r="T3286">
        <v>108.60786451265</v>
      </c>
      <c r="U3286">
        <v>551.60802258565002</v>
      </c>
      <c r="V3286">
        <v>644.99370218565002</v>
      </c>
      <c r="W3286">
        <v>599.14764888565003</v>
      </c>
      <c r="X3286">
        <v>531.13118148565002</v>
      </c>
      <c r="Y3286">
        <v>60.036241910108302</v>
      </c>
      <c r="Z3286">
        <v>552.18441041010794</v>
      </c>
      <c r="AA3286">
        <v>450.91616851010798</v>
      </c>
      <c r="AB3286">
        <v>500.01517351010801</v>
      </c>
      <c r="AC3286">
        <v>298.67737411010802</v>
      </c>
      <c r="AD3286">
        <v>209.61847521010799</v>
      </c>
    </row>
    <row r="3287" spans="1:30" x14ac:dyDescent="0.25">
      <c r="A3287" t="s">
        <v>3314</v>
      </c>
      <c r="B3287">
        <v>75.647835101625006</v>
      </c>
      <c r="C3287">
        <v>75.727835101625004</v>
      </c>
      <c r="D3287">
        <v>74.717835101624999</v>
      </c>
      <c r="E3287">
        <v>74.577835101624999</v>
      </c>
      <c r="F3287">
        <v>74.627835101624996</v>
      </c>
      <c r="G3287">
        <v>73.967835101624999</v>
      </c>
      <c r="H3287">
        <v>68.627835101624996</v>
      </c>
      <c r="I3287">
        <v>69.587835101625004</v>
      </c>
      <c r="J3287">
        <v>69.717835101624999</v>
      </c>
      <c r="K3287">
        <v>69.907835101624997</v>
      </c>
      <c r="L3287">
        <v>69.727835101625004</v>
      </c>
      <c r="M3287">
        <v>70.807835101625002</v>
      </c>
      <c r="N3287">
        <v>69.777835101625001</v>
      </c>
      <c r="O3287">
        <v>74.288880847624995</v>
      </c>
      <c r="P3287">
        <v>74.356127455625</v>
      </c>
      <c r="Q3287">
        <v>0.401186696750018</v>
      </c>
      <c r="R3287">
        <v>0.98996021475001905</v>
      </c>
      <c r="S3287">
        <v>1.0450418287500201</v>
      </c>
      <c r="T3287">
        <v>0.98252236575001795</v>
      </c>
      <c r="U3287">
        <v>97.360046756749995</v>
      </c>
      <c r="V3287">
        <v>120.61996645675001</v>
      </c>
      <c r="W3287">
        <v>172.11782225675</v>
      </c>
      <c r="X3287">
        <v>185.71911455674999</v>
      </c>
      <c r="Y3287">
        <v>103.480929741625</v>
      </c>
      <c r="Z3287">
        <v>62.111724741624997</v>
      </c>
      <c r="AA3287">
        <v>69.809994241625006</v>
      </c>
      <c r="AB3287">
        <v>63.718758141625003</v>
      </c>
      <c r="AC3287">
        <v>64.904640941625004</v>
      </c>
      <c r="AD3287">
        <v>70.400698041625006</v>
      </c>
    </row>
    <row r="3288" spans="1:30" x14ac:dyDescent="0.25">
      <c r="A3288" t="s">
        <v>3315</v>
      </c>
      <c r="B3288">
        <v>42.744730038191697</v>
      </c>
      <c r="C3288">
        <v>43.834730038191701</v>
      </c>
      <c r="D3288">
        <v>44.994730038191697</v>
      </c>
      <c r="E3288">
        <v>38.404730038191701</v>
      </c>
      <c r="F3288">
        <v>40.164730038191699</v>
      </c>
      <c r="G3288">
        <v>38.644730038191703</v>
      </c>
      <c r="H3288">
        <v>29.494730038191701</v>
      </c>
      <c r="I3288">
        <v>29.6247300381917</v>
      </c>
      <c r="J3288">
        <v>28.844730038191699</v>
      </c>
      <c r="K3288">
        <v>29.0347300381917</v>
      </c>
      <c r="L3288">
        <v>31.1247300381917</v>
      </c>
      <c r="M3288">
        <v>31.704730038191698</v>
      </c>
      <c r="N3288">
        <v>33.424730038191697</v>
      </c>
      <c r="O3288">
        <v>33.670463661191697</v>
      </c>
      <c r="P3288">
        <v>33.687339111191697</v>
      </c>
      <c r="Q3288">
        <v>4.6835409285500003</v>
      </c>
      <c r="R3288">
        <v>5.2742508305499998</v>
      </c>
      <c r="S3288">
        <v>5.2051981835500003</v>
      </c>
      <c r="T3288">
        <v>5.0670838385500003</v>
      </c>
      <c r="U3288">
        <v>52.696779910549999</v>
      </c>
      <c r="V3288">
        <v>71.056801800550005</v>
      </c>
      <c r="W3288">
        <v>61.250297110550001</v>
      </c>
      <c r="X3288">
        <v>77.112337140549997</v>
      </c>
      <c r="Y3288">
        <v>58.355361481258299</v>
      </c>
      <c r="Z3288">
        <v>28.320802961258298</v>
      </c>
      <c r="AA3288">
        <v>37.689047531258304</v>
      </c>
      <c r="AB3288">
        <v>22.251220271258301</v>
      </c>
      <c r="AC3288">
        <v>27.112006611258298</v>
      </c>
      <c r="AD3288">
        <v>38.031278451258302</v>
      </c>
    </row>
    <row r="3289" spans="1:30" x14ac:dyDescent="0.25">
      <c r="A3289" t="s">
        <v>3316</v>
      </c>
      <c r="B3289">
        <v>227.71946702916699</v>
      </c>
      <c r="C3289">
        <v>226.78946702916701</v>
      </c>
      <c r="D3289">
        <v>228.309467029167</v>
      </c>
      <c r="E3289">
        <v>226.34946702916699</v>
      </c>
      <c r="F3289">
        <v>226.31946702916699</v>
      </c>
      <c r="G3289">
        <v>226.32946702916701</v>
      </c>
      <c r="H3289">
        <v>217.78946702916701</v>
      </c>
      <c r="I3289">
        <v>217.18946702916699</v>
      </c>
      <c r="J3289">
        <v>217.77946702916699</v>
      </c>
      <c r="K3289">
        <v>223.24946702916699</v>
      </c>
      <c r="L3289">
        <v>219.049467029167</v>
      </c>
      <c r="M3289">
        <v>223.02946702916699</v>
      </c>
      <c r="N3289">
        <v>220.43946702916699</v>
      </c>
      <c r="O3289">
        <v>207.19946702916701</v>
      </c>
      <c r="P3289">
        <v>207.19946702916701</v>
      </c>
      <c r="Q3289">
        <v>-9.1731538249999804</v>
      </c>
      <c r="R3289">
        <v>-9.1731538249999804</v>
      </c>
      <c r="S3289">
        <v>-9.1731538249999804</v>
      </c>
      <c r="T3289">
        <v>-9.1731538249999804</v>
      </c>
      <c r="U3289">
        <v>434.75260577500001</v>
      </c>
      <c r="V3289">
        <v>383.12629327500002</v>
      </c>
      <c r="W3289">
        <v>546.04532667499996</v>
      </c>
      <c r="X3289">
        <v>440.63079247500002</v>
      </c>
      <c r="Y3289">
        <v>303.65106709583301</v>
      </c>
      <c r="Z3289">
        <v>157.68361489583299</v>
      </c>
      <c r="AA3289">
        <v>294.15964189583298</v>
      </c>
      <c r="AB3289">
        <v>147.69525629583299</v>
      </c>
      <c r="AC3289">
        <v>196.20693569583301</v>
      </c>
      <c r="AD3289">
        <v>226.50028629583301</v>
      </c>
    </row>
    <row r="3290" spans="1:30" x14ac:dyDescent="0.25">
      <c r="A3290" t="s">
        <v>3317</v>
      </c>
      <c r="B3290">
        <v>8.1212298079305505</v>
      </c>
      <c r="C3290">
        <v>7.85122980793055</v>
      </c>
      <c r="D3290">
        <v>8.0112298079305493</v>
      </c>
      <c r="E3290">
        <v>7.8212298079305604</v>
      </c>
      <c r="F3290">
        <v>7.8212298079305604</v>
      </c>
      <c r="G3290">
        <v>7.5812298079305496</v>
      </c>
      <c r="H3290">
        <v>7.4012298079305499</v>
      </c>
      <c r="I3290">
        <v>7.5112298079305502</v>
      </c>
      <c r="J3290">
        <v>7.31122980793055</v>
      </c>
      <c r="K3290">
        <v>7.4512298079305603</v>
      </c>
      <c r="L3290">
        <v>7.6612298079305496</v>
      </c>
      <c r="M3290">
        <v>7.9412298079305499</v>
      </c>
      <c r="N3290">
        <v>7.4312298079305501</v>
      </c>
      <c r="O3290">
        <v>13.5773804109306</v>
      </c>
      <c r="P3290">
        <v>13.569505599930601</v>
      </c>
      <c r="Q3290">
        <v>4.0622488331388897</v>
      </c>
      <c r="R3290">
        <v>3.7362414101388901</v>
      </c>
      <c r="S3290">
        <v>3.7530310601388899</v>
      </c>
      <c r="T3290">
        <v>4.6127886161388902</v>
      </c>
      <c r="U3290">
        <v>11.3114596711389</v>
      </c>
      <c r="V3290">
        <v>9.3771858611388907</v>
      </c>
      <c r="W3290">
        <v>15.7800400211389</v>
      </c>
      <c r="X3290">
        <v>15.1338704011389</v>
      </c>
      <c r="Y3290">
        <v>9.7381908909305608</v>
      </c>
      <c r="Z3290">
        <v>7.6452010809305504</v>
      </c>
      <c r="AA3290">
        <v>7.0841497509305604</v>
      </c>
      <c r="AB3290">
        <v>10.1677831609306</v>
      </c>
      <c r="AC3290">
        <v>7.8040099909305498</v>
      </c>
      <c r="AD3290">
        <v>8.3858145309305492</v>
      </c>
    </row>
    <row r="3291" spans="1:30" x14ac:dyDescent="0.25">
      <c r="A3291" t="s">
        <v>3318</v>
      </c>
      <c r="B3291">
        <v>157.733907625103</v>
      </c>
      <c r="C3291">
        <v>151.923907625103</v>
      </c>
      <c r="D3291">
        <v>153.78390762510301</v>
      </c>
      <c r="E3291">
        <v>145.66390762510301</v>
      </c>
      <c r="F3291">
        <v>144.44390762510301</v>
      </c>
      <c r="G3291">
        <v>145.65390762510299</v>
      </c>
      <c r="H3291">
        <v>364.17390762510303</v>
      </c>
      <c r="I3291">
        <v>218.74390762510299</v>
      </c>
      <c r="J3291">
        <v>220.03390762510301</v>
      </c>
      <c r="K3291">
        <v>253.203907625103</v>
      </c>
      <c r="L3291">
        <v>260.88390762510301</v>
      </c>
      <c r="M3291">
        <v>239.453907625103</v>
      </c>
      <c r="N3291">
        <v>258.50390762510301</v>
      </c>
      <c r="O3291">
        <v>126.151423073103</v>
      </c>
      <c r="P3291">
        <v>126.175325555103</v>
      </c>
      <c r="Q3291">
        <v>-4.29761309973886</v>
      </c>
      <c r="R3291">
        <v>-4.2674295387388597</v>
      </c>
      <c r="S3291">
        <v>-4.2793777287388597</v>
      </c>
      <c r="T3291">
        <v>-4.2122007287388596</v>
      </c>
      <c r="U3291">
        <v>386.47542594126099</v>
      </c>
      <c r="V3291">
        <v>330.18960104126103</v>
      </c>
      <c r="W3291">
        <v>444.74379084126099</v>
      </c>
      <c r="X3291">
        <v>437.795828741261</v>
      </c>
      <c r="Y3291">
        <v>311.41257433363597</v>
      </c>
      <c r="Z3291">
        <v>112.961187633636</v>
      </c>
      <c r="AA3291">
        <v>213.908594133636</v>
      </c>
      <c r="AB3291">
        <v>198.30275863363599</v>
      </c>
      <c r="AC3291">
        <v>193.47823563363599</v>
      </c>
      <c r="AD3291">
        <v>156.54766873363599</v>
      </c>
    </row>
    <row r="3292" spans="1:30" x14ac:dyDescent="0.25">
      <c r="A3292" t="s">
        <v>3319</v>
      </c>
      <c r="B3292">
        <v>0.49844444444444502</v>
      </c>
      <c r="C3292">
        <v>0.26844444444444399</v>
      </c>
      <c r="D3292">
        <v>0.39844444444444399</v>
      </c>
      <c r="E3292">
        <v>3.8444444444444503E-2</v>
      </c>
      <c r="F3292">
        <v>0.14844444444444399</v>
      </c>
      <c r="G3292">
        <v>-7.1555555555555497E-2</v>
      </c>
      <c r="H3292">
        <v>0.288444444444445</v>
      </c>
      <c r="I3292">
        <v>0.61844444444444402</v>
      </c>
      <c r="J3292">
        <v>1.45844444444444</v>
      </c>
      <c r="K3292">
        <v>0.45844444444444499</v>
      </c>
      <c r="L3292">
        <v>0.78844444444444495</v>
      </c>
      <c r="M3292">
        <v>0.50844444444444503</v>
      </c>
      <c r="N3292">
        <v>-0.16155555555555501</v>
      </c>
      <c r="O3292">
        <v>-0.55155555555555502</v>
      </c>
      <c r="P3292">
        <v>-0.55155555555555502</v>
      </c>
      <c r="Q3292">
        <v>0.27577777777777801</v>
      </c>
      <c r="R3292">
        <v>0.27577777777777801</v>
      </c>
      <c r="S3292">
        <v>0.27577777777777801</v>
      </c>
      <c r="T3292">
        <v>0.27577777777777801</v>
      </c>
      <c r="U3292">
        <v>0.27577777777777801</v>
      </c>
      <c r="V3292">
        <v>0.27577777777777801</v>
      </c>
      <c r="W3292">
        <v>0.27577777777777801</v>
      </c>
      <c r="X3292">
        <v>0.27577777777777801</v>
      </c>
      <c r="Y3292">
        <v>0.27577777777777801</v>
      </c>
      <c r="Z3292">
        <v>0.27577777777777801</v>
      </c>
      <c r="AA3292">
        <v>0.27577777777777801</v>
      </c>
      <c r="AB3292">
        <v>0.27577777777777801</v>
      </c>
      <c r="AC3292">
        <v>0.27577777777777801</v>
      </c>
      <c r="AD3292">
        <v>0.27577777777777801</v>
      </c>
    </row>
    <row r="3293" spans="1:30" x14ac:dyDescent="0.25">
      <c r="A3293" t="s">
        <v>3320</v>
      </c>
      <c r="B3293">
        <v>3.7858021192083302</v>
      </c>
      <c r="C3293">
        <v>3.7858021192083302</v>
      </c>
      <c r="D3293">
        <v>3.8058021192083298</v>
      </c>
      <c r="E3293">
        <v>3.7858021192083302</v>
      </c>
      <c r="F3293">
        <v>3.7858021192083302</v>
      </c>
      <c r="G3293">
        <v>3.7858021192083302</v>
      </c>
      <c r="H3293">
        <v>3.79580211920833</v>
      </c>
      <c r="I3293">
        <v>3.7858021192083302</v>
      </c>
      <c r="J3293">
        <v>3.7858021192083302</v>
      </c>
      <c r="K3293">
        <v>3.7858021192083302</v>
      </c>
      <c r="L3293">
        <v>3.7858021192083302</v>
      </c>
      <c r="M3293">
        <v>3.7858021192083302</v>
      </c>
      <c r="N3293">
        <v>3.8458021192083298</v>
      </c>
      <c r="O3293">
        <v>3.7858021192083302</v>
      </c>
      <c r="P3293">
        <v>3.7858021192083302</v>
      </c>
      <c r="Q3293">
        <v>-0.12248148791666599</v>
      </c>
      <c r="R3293">
        <v>-0.12248148791666599</v>
      </c>
      <c r="S3293">
        <v>-0.12248148791666599</v>
      </c>
      <c r="T3293">
        <v>-0.12248148791666599</v>
      </c>
      <c r="U3293">
        <v>8.7405545520833297</v>
      </c>
      <c r="V3293">
        <v>6.7110802570833297</v>
      </c>
      <c r="W3293">
        <v>6.4191308430833303</v>
      </c>
      <c r="X3293">
        <v>8.9535772530833295</v>
      </c>
      <c r="Y3293">
        <v>3.3896985187083302</v>
      </c>
      <c r="Z3293">
        <v>3.4604173157083302</v>
      </c>
      <c r="AA3293">
        <v>3.88449560070833</v>
      </c>
      <c r="AB3293">
        <v>3.5799270867083299</v>
      </c>
      <c r="AC3293">
        <v>3.2265917347083302</v>
      </c>
      <c r="AD3293">
        <v>5.2096824587083299</v>
      </c>
    </row>
    <row r="3294" spans="1:30" x14ac:dyDescent="0.25">
      <c r="A3294" t="s">
        <v>3321</v>
      </c>
      <c r="B3294">
        <v>193.96175998690799</v>
      </c>
      <c r="C3294">
        <v>195.15175998690799</v>
      </c>
      <c r="D3294">
        <v>197.65175998690799</v>
      </c>
      <c r="E3294">
        <v>182.761759986908</v>
      </c>
      <c r="F3294">
        <v>188.511759986908</v>
      </c>
      <c r="G3294">
        <v>190.041759986908</v>
      </c>
      <c r="H3294">
        <v>195.66175998690801</v>
      </c>
      <c r="I3294">
        <v>196.52175998690799</v>
      </c>
      <c r="J3294">
        <v>198.331759986908</v>
      </c>
      <c r="K3294">
        <v>201.78175998690801</v>
      </c>
      <c r="L3294">
        <v>198.97175998690801</v>
      </c>
      <c r="M3294">
        <v>205.201759986908</v>
      </c>
      <c r="N3294">
        <v>215.981759986908</v>
      </c>
      <c r="O3294">
        <v>142.130241384908</v>
      </c>
      <c r="P3294">
        <v>142.22751597690799</v>
      </c>
      <c r="Q3294">
        <v>28.084575945649998</v>
      </c>
      <c r="R3294">
        <v>29.14747984365</v>
      </c>
      <c r="S3294">
        <v>29.21136720865</v>
      </c>
      <c r="T3294">
        <v>29.280605369650001</v>
      </c>
      <c r="U3294">
        <v>286.34022743365</v>
      </c>
      <c r="V3294">
        <v>389.03481093365002</v>
      </c>
      <c r="W3294">
        <v>386.56307833365003</v>
      </c>
      <c r="X3294">
        <v>339.61286143364998</v>
      </c>
      <c r="Y3294">
        <v>199.752091279442</v>
      </c>
      <c r="Z3294">
        <v>207.589207479442</v>
      </c>
      <c r="AA3294">
        <v>200.62358747944199</v>
      </c>
      <c r="AB3294">
        <v>99.057506979441698</v>
      </c>
      <c r="AC3294">
        <v>223.93295917944201</v>
      </c>
      <c r="AD3294">
        <v>207.000902479442</v>
      </c>
    </row>
    <row r="3295" spans="1:30" x14ac:dyDescent="0.25">
      <c r="A3295" t="s">
        <v>3322</v>
      </c>
      <c r="B3295">
        <v>124.30453387</v>
      </c>
      <c r="C3295">
        <v>104.03453387</v>
      </c>
      <c r="D3295">
        <v>61.37453387</v>
      </c>
      <c r="E3295">
        <v>52.094533869999999</v>
      </c>
      <c r="F3295">
        <v>29.46453387</v>
      </c>
      <c r="G3295">
        <v>29.534533870000001</v>
      </c>
      <c r="H3295">
        <v>4.36453386999999</v>
      </c>
      <c r="I3295">
        <v>3.7745338699999902</v>
      </c>
      <c r="J3295">
        <v>3.5245338699999902</v>
      </c>
      <c r="K3295">
        <v>7.8745338699999898</v>
      </c>
      <c r="L3295">
        <v>9.7445338699999908</v>
      </c>
      <c r="M3295">
        <v>5.1745338699999897</v>
      </c>
      <c r="N3295">
        <v>4.53453386999999</v>
      </c>
      <c r="O3295">
        <v>12.53091891</v>
      </c>
      <c r="P3295">
        <v>12.563827740000001</v>
      </c>
      <c r="Q3295">
        <v>16.693164953</v>
      </c>
      <c r="R3295">
        <v>16.636738450999999</v>
      </c>
      <c r="S3295">
        <v>16.891287824999999</v>
      </c>
      <c r="T3295">
        <v>17.068287749</v>
      </c>
      <c r="U3295">
        <v>47.927686725999997</v>
      </c>
      <c r="V3295">
        <v>54.701260976</v>
      </c>
      <c r="W3295">
        <v>32.285153575999999</v>
      </c>
      <c r="X3295">
        <v>45.739719456000003</v>
      </c>
      <c r="Y3295">
        <v>66.960200513999993</v>
      </c>
      <c r="Z3295">
        <v>19.968604343999999</v>
      </c>
      <c r="AA3295">
        <v>22.638558344</v>
      </c>
      <c r="AB3295">
        <v>23.095707264000001</v>
      </c>
      <c r="AC3295">
        <v>30.735956013999999</v>
      </c>
      <c r="AD3295">
        <v>22.558448303999999</v>
      </c>
    </row>
    <row r="3296" spans="1:30" x14ac:dyDescent="0.25">
      <c r="A3296" t="s">
        <v>3323</v>
      </c>
      <c r="B3296">
        <v>28.937003714069402</v>
      </c>
      <c r="C3296">
        <v>28.237003714069399</v>
      </c>
      <c r="D3296">
        <v>26.527003714069401</v>
      </c>
      <c r="E3296">
        <v>27.467003714069399</v>
      </c>
      <c r="F3296">
        <v>25.777003714069401</v>
      </c>
      <c r="G3296">
        <v>25.907003714069401</v>
      </c>
      <c r="H3296">
        <v>27.437003714069402</v>
      </c>
      <c r="I3296">
        <v>31.5870037140694</v>
      </c>
      <c r="J3296">
        <v>27.467003714069399</v>
      </c>
      <c r="K3296">
        <v>31.387003714069401</v>
      </c>
      <c r="L3296">
        <v>41.407003714069397</v>
      </c>
      <c r="M3296">
        <v>32.007003714069398</v>
      </c>
      <c r="N3296">
        <v>31.2670037140694</v>
      </c>
      <c r="O3296">
        <v>26.411846874069401</v>
      </c>
      <c r="P3296">
        <v>26.476893674069402</v>
      </c>
      <c r="Q3296">
        <v>9.9139661311944494</v>
      </c>
      <c r="R3296">
        <v>10.177875574194401</v>
      </c>
      <c r="S3296">
        <v>10.1813942331944</v>
      </c>
      <c r="T3296">
        <v>10.1853920691944</v>
      </c>
      <c r="U3296">
        <v>40.947377227194501</v>
      </c>
      <c r="V3296">
        <v>47.362351827194402</v>
      </c>
      <c r="W3296">
        <v>45.6676988371945</v>
      </c>
      <c r="X3296">
        <v>59.323831477194403</v>
      </c>
      <c r="Y3296">
        <v>41.031831238736103</v>
      </c>
      <c r="Z3296">
        <v>23.8028227287361</v>
      </c>
      <c r="AA3296">
        <v>31.015050148736101</v>
      </c>
      <c r="AB3296">
        <v>37.957361748736098</v>
      </c>
      <c r="AC3296">
        <v>15.8638134587361</v>
      </c>
      <c r="AD3296">
        <v>25.649036208736099</v>
      </c>
    </row>
    <row r="3297" spans="1:30" x14ac:dyDescent="0.25">
      <c r="A3297" t="s">
        <v>3324</v>
      </c>
      <c r="B3297">
        <v>6.6906515345527797</v>
      </c>
      <c r="C3297">
        <v>6.4806515345527798</v>
      </c>
      <c r="D3297">
        <v>6.1606515345527804</v>
      </c>
      <c r="E3297">
        <v>5.9906515345527804</v>
      </c>
      <c r="F3297">
        <v>5.8606515345527797</v>
      </c>
      <c r="G3297">
        <v>5.6706515345527801</v>
      </c>
      <c r="H3297">
        <v>8.3006515345527792</v>
      </c>
      <c r="I3297">
        <v>7.5306515345527796</v>
      </c>
      <c r="J3297">
        <v>7.1106515345527797</v>
      </c>
      <c r="K3297">
        <v>5.9106515345527804</v>
      </c>
      <c r="L3297">
        <v>6.6206515345527803</v>
      </c>
      <c r="M3297">
        <v>5.9206515345527801</v>
      </c>
      <c r="N3297">
        <v>5.6606515345527804</v>
      </c>
      <c r="O3297">
        <v>11.2614269755528</v>
      </c>
      <c r="P3297">
        <v>11.1940144345528</v>
      </c>
      <c r="Q3297">
        <v>4.1908690588277802</v>
      </c>
      <c r="R3297">
        <v>4.1018802508277803</v>
      </c>
      <c r="S3297">
        <v>4.0145426378277804</v>
      </c>
      <c r="T3297">
        <v>4.1012252198277803</v>
      </c>
      <c r="U3297">
        <v>10.3865261948278</v>
      </c>
      <c r="V3297">
        <v>11.304714304827799</v>
      </c>
      <c r="W3297">
        <v>10.1688717348278</v>
      </c>
      <c r="X3297">
        <v>8.4587899898277801</v>
      </c>
      <c r="Y3297">
        <v>7.0014244106194399</v>
      </c>
      <c r="Z3297">
        <v>4.59143705061945</v>
      </c>
      <c r="AA3297">
        <v>7.5020339906194504</v>
      </c>
      <c r="AB3297">
        <v>9.3207141006194405</v>
      </c>
      <c r="AC3297">
        <v>6.8296250006194397</v>
      </c>
      <c r="AD3297">
        <v>7.3003299906194501</v>
      </c>
    </row>
    <row r="3298" spans="1:30" x14ac:dyDescent="0.25">
      <c r="A3298" t="s">
        <v>3325</v>
      </c>
      <c r="B3298">
        <v>10.4637777777778</v>
      </c>
      <c r="C3298">
        <v>12.063777777777799</v>
      </c>
      <c r="D3298">
        <v>9.1737777777777794</v>
      </c>
      <c r="E3298">
        <v>8.9837777777777799</v>
      </c>
      <c r="F3298">
        <v>5.6137777777777798</v>
      </c>
      <c r="G3298">
        <v>8.5337777777777806</v>
      </c>
      <c r="H3298">
        <v>-4.2762222222222199</v>
      </c>
      <c r="I3298">
        <v>-2.1762222222222198</v>
      </c>
      <c r="J3298">
        <v>-3.9162222222222201</v>
      </c>
      <c r="K3298">
        <v>8.6937777777777807</v>
      </c>
      <c r="L3298">
        <v>3.35377777777778</v>
      </c>
      <c r="M3298">
        <v>8.1237777777777804</v>
      </c>
      <c r="N3298">
        <v>2.1137777777777802</v>
      </c>
      <c r="O3298">
        <v>-7.0262222222222199</v>
      </c>
      <c r="P3298">
        <v>-7.0262222222222199</v>
      </c>
      <c r="Q3298">
        <v>3.51311111111111</v>
      </c>
      <c r="R3298">
        <v>3.51311111111111</v>
      </c>
      <c r="S3298">
        <v>3.51311111111111</v>
      </c>
      <c r="T3298">
        <v>3.51311111111111</v>
      </c>
      <c r="U3298">
        <v>3.51311111111111</v>
      </c>
      <c r="V3298">
        <v>3.51311111111111</v>
      </c>
      <c r="W3298">
        <v>3.51311111111111</v>
      </c>
      <c r="X3298">
        <v>3.51311111111111</v>
      </c>
      <c r="Y3298">
        <v>3.51311111111111</v>
      </c>
      <c r="Z3298">
        <v>3.51311111111111</v>
      </c>
      <c r="AA3298">
        <v>3.51311111111111</v>
      </c>
      <c r="AB3298">
        <v>3.51311111111111</v>
      </c>
      <c r="AC3298">
        <v>3.51311111111111</v>
      </c>
      <c r="AD3298">
        <v>3.51311111111111</v>
      </c>
    </row>
    <row r="3299" spans="1:30" x14ac:dyDescent="0.25">
      <c r="A3299" t="s">
        <v>3326</v>
      </c>
      <c r="B3299">
        <v>3.2442997760694401</v>
      </c>
      <c r="C3299">
        <v>2.9842997760694399</v>
      </c>
      <c r="D3299">
        <v>3.35429977606944</v>
      </c>
      <c r="E3299">
        <v>2.9242997760694398</v>
      </c>
      <c r="F3299">
        <v>2.85429977606944</v>
      </c>
      <c r="G3299">
        <v>3.1142997760694402</v>
      </c>
      <c r="H3299">
        <v>3.18429977606944</v>
      </c>
      <c r="I3299">
        <v>2.66429977606944</v>
      </c>
      <c r="J3299">
        <v>2.7542997760694399</v>
      </c>
      <c r="K3299">
        <v>2.9942997760694401</v>
      </c>
      <c r="L3299">
        <v>4.2342997760694399</v>
      </c>
      <c r="M3299">
        <v>2.7242997760694401</v>
      </c>
      <c r="N3299">
        <v>2.6942997760694398</v>
      </c>
      <c r="O3299">
        <v>2.66429977606944</v>
      </c>
      <c r="P3299">
        <v>2.66429977606944</v>
      </c>
      <c r="Q3299">
        <v>-2.8279994972221899E-2</v>
      </c>
      <c r="R3299">
        <v>-2.8279994972221899E-2</v>
      </c>
      <c r="S3299">
        <v>-2.8279994972221899E-2</v>
      </c>
      <c r="T3299">
        <v>-2.8279994972221899E-2</v>
      </c>
      <c r="U3299">
        <v>5.29038877702778</v>
      </c>
      <c r="V3299">
        <v>5.5963613260277798</v>
      </c>
      <c r="W3299">
        <v>7.1047803360277797</v>
      </c>
      <c r="X3299">
        <v>6.1506544160277796</v>
      </c>
      <c r="Y3299">
        <v>2.8995834089027799</v>
      </c>
      <c r="Z3299">
        <v>3.4782175579027799</v>
      </c>
      <c r="AA3299">
        <v>4.58720235990278</v>
      </c>
      <c r="AB3299">
        <v>2.1698918539027798</v>
      </c>
      <c r="AC3299">
        <v>2.5900610979027801</v>
      </c>
      <c r="AD3299">
        <v>2.29684237790278</v>
      </c>
    </row>
    <row r="3300" spans="1:30" x14ac:dyDescent="0.25">
      <c r="A3300" t="s">
        <v>3327</v>
      </c>
      <c r="B3300">
        <v>10.8749824023472</v>
      </c>
      <c r="C3300">
        <v>10.9449824023472</v>
      </c>
      <c r="D3300">
        <v>11.994982402347199</v>
      </c>
      <c r="E3300">
        <v>11.004982402347199</v>
      </c>
      <c r="F3300">
        <v>11.3049824023472</v>
      </c>
      <c r="G3300">
        <v>10.9849824023472</v>
      </c>
      <c r="H3300">
        <v>10.494982402347199</v>
      </c>
      <c r="I3300">
        <v>10.7249824023472</v>
      </c>
      <c r="J3300">
        <v>10.514982402347201</v>
      </c>
      <c r="K3300">
        <v>10.324982402347199</v>
      </c>
      <c r="L3300">
        <v>10.5649824023472</v>
      </c>
      <c r="M3300">
        <v>10.414982402347199</v>
      </c>
      <c r="N3300">
        <v>10.604982402347201</v>
      </c>
      <c r="O3300">
        <v>19.984633973347201</v>
      </c>
      <c r="P3300">
        <v>19.918432281347201</v>
      </c>
      <c r="Q3300">
        <v>6.6494185359722202</v>
      </c>
      <c r="R3300">
        <v>5.9747081229722196</v>
      </c>
      <c r="S3300">
        <v>5.9346894409722202</v>
      </c>
      <c r="T3300">
        <v>6.4314493609722199</v>
      </c>
      <c r="U3300">
        <v>22.972546786972199</v>
      </c>
      <c r="V3300">
        <v>15.7418417169722</v>
      </c>
      <c r="W3300">
        <v>15.541239216972199</v>
      </c>
      <c r="X3300">
        <v>17.104953476972199</v>
      </c>
      <c r="Y3300">
        <v>8.8997172706805596</v>
      </c>
      <c r="Z3300">
        <v>17.493161580680599</v>
      </c>
      <c r="AA3300">
        <v>8.6887045706805601</v>
      </c>
      <c r="AB3300">
        <v>9.2116063106805495</v>
      </c>
      <c r="AC3300">
        <v>10.7186206906806</v>
      </c>
      <c r="AD3300">
        <v>17.251324570680602</v>
      </c>
    </row>
    <row r="3301" spans="1:30" x14ac:dyDescent="0.25">
      <c r="A3301" t="s">
        <v>3328</v>
      </c>
      <c r="B3301">
        <v>-0.197333333333333</v>
      </c>
      <c r="C3301">
        <v>-0.30733333333333301</v>
      </c>
      <c r="D3301">
        <v>-0.197333333333333</v>
      </c>
      <c r="E3301">
        <v>-0.417333333333333</v>
      </c>
      <c r="F3301">
        <v>0.47266666666666701</v>
      </c>
      <c r="G3301">
        <v>-0.30733333333333301</v>
      </c>
      <c r="H3301">
        <v>2.5926666666666698</v>
      </c>
      <c r="I3301">
        <v>4.26666666666667E-2</v>
      </c>
      <c r="J3301">
        <v>-0.417333333333333</v>
      </c>
      <c r="K3301">
        <v>1.0126666666666699</v>
      </c>
      <c r="L3301">
        <v>-0.417333333333333</v>
      </c>
      <c r="M3301">
        <v>1.82266666666667</v>
      </c>
      <c r="N3301">
        <v>0.28266666666666701</v>
      </c>
      <c r="O3301">
        <v>-0.417333333333333</v>
      </c>
      <c r="P3301">
        <v>-0.417333333333333</v>
      </c>
      <c r="Q3301">
        <v>0.208666666666667</v>
      </c>
      <c r="R3301">
        <v>0.208666666666667</v>
      </c>
      <c r="S3301">
        <v>0.208666666666667</v>
      </c>
      <c r="T3301">
        <v>0.208666666666667</v>
      </c>
      <c r="U3301">
        <v>0.208666666666667</v>
      </c>
      <c r="V3301">
        <v>0.208666666666667</v>
      </c>
      <c r="W3301">
        <v>0.208666666666667</v>
      </c>
      <c r="X3301">
        <v>0.208666666666667</v>
      </c>
      <c r="Y3301">
        <v>0.208666666666667</v>
      </c>
      <c r="Z3301">
        <v>0.208666666666667</v>
      </c>
      <c r="AA3301">
        <v>0.208666666666667</v>
      </c>
      <c r="AB3301">
        <v>0.208666666666667</v>
      </c>
      <c r="AC3301">
        <v>0.208666666666667</v>
      </c>
      <c r="AD3301">
        <v>0.208666666666667</v>
      </c>
    </row>
    <row r="3302" spans="1:30" x14ac:dyDescent="0.25">
      <c r="A3302" t="s">
        <v>3329</v>
      </c>
      <c r="B3302">
        <v>163.155306684056</v>
      </c>
      <c r="C3302">
        <v>166.41530668405599</v>
      </c>
      <c r="D3302">
        <v>163.97530668405599</v>
      </c>
      <c r="E3302">
        <v>156.72530668405599</v>
      </c>
      <c r="F3302">
        <v>163.35530668405599</v>
      </c>
      <c r="G3302">
        <v>157.76530668405599</v>
      </c>
      <c r="H3302">
        <v>137.50530668405599</v>
      </c>
      <c r="I3302">
        <v>143.13530668405599</v>
      </c>
      <c r="J3302">
        <v>143.07530668405599</v>
      </c>
      <c r="K3302">
        <v>144.685306684056</v>
      </c>
      <c r="L3302">
        <v>144.77530668405601</v>
      </c>
      <c r="M3302">
        <v>183.20530668405601</v>
      </c>
      <c r="N3302">
        <v>150.935306684056</v>
      </c>
      <c r="O3302">
        <v>128.908855554056</v>
      </c>
      <c r="P3302">
        <v>128.93462700405601</v>
      </c>
      <c r="Q3302">
        <v>42.446270302555597</v>
      </c>
      <c r="R3302">
        <v>41.654589892555599</v>
      </c>
      <c r="S3302">
        <v>41.682447692555598</v>
      </c>
      <c r="T3302">
        <v>41.875975642555602</v>
      </c>
      <c r="U3302">
        <v>198.86980150255599</v>
      </c>
      <c r="V3302">
        <v>271.577271702556</v>
      </c>
      <c r="W3302">
        <v>293.22106270255603</v>
      </c>
      <c r="X3302">
        <v>282.83389760255602</v>
      </c>
      <c r="Y3302">
        <v>135.851197513389</v>
      </c>
      <c r="Z3302">
        <v>148.77568461338899</v>
      </c>
      <c r="AA3302">
        <v>142.978705613389</v>
      </c>
      <c r="AB3302">
        <v>256.44287491338901</v>
      </c>
      <c r="AC3302">
        <v>99.978156813388907</v>
      </c>
      <c r="AD3302">
        <v>126.594368313389</v>
      </c>
    </row>
    <row r="3303" spans="1:30" x14ac:dyDescent="0.25">
      <c r="A3303" t="s">
        <v>3330</v>
      </c>
      <c r="B3303">
        <v>3.8653056744444401</v>
      </c>
      <c r="C3303">
        <v>3.4453056744444401</v>
      </c>
      <c r="D3303">
        <v>3.32530567444444</v>
      </c>
      <c r="E3303">
        <v>3.3553056744444398</v>
      </c>
      <c r="F3303">
        <v>3.1753056744444401</v>
      </c>
      <c r="G3303">
        <v>3.1053056744444398</v>
      </c>
      <c r="H3303">
        <v>4.5953056744444396</v>
      </c>
      <c r="I3303">
        <v>3.80530567444444</v>
      </c>
      <c r="J3303">
        <v>4.0853056744444398</v>
      </c>
      <c r="K3303">
        <v>4.0053056744444397</v>
      </c>
      <c r="L3303">
        <v>4.2753056744444402</v>
      </c>
      <c r="M3303">
        <v>3.9653056744444402</v>
      </c>
      <c r="N3303">
        <v>3.9053056744444401</v>
      </c>
      <c r="O3303">
        <v>2.9653056744444402</v>
      </c>
      <c r="P3303">
        <v>2.9653056744444402</v>
      </c>
      <c r="Q3303">
        <v>-2.1250873388888598E-2</v>
      </c>
      <c r="R3303">
        <v>-2.1250873388888598E-2</v>
      </c>
      <c r="S3303">
        <v>-2.1250873388888598E-2</v>
      </c>
      <c r="T3303">
        <v>-2.1250873388888598E-2</v>
      </c>
      <c r="U3303">
        <v>7.6011713006111101</v>
      </c>
      <c r="V3303">
        <v>7.5589232526111099</v>
      </c>
      <c r="W3303">
        <v>6.90574424061111</v>
      </c>
      <c r="X3303">
        <v>7.2669434286111096</v>
      </c>
      <c r="Y3303">
        <v>4.7027010779444396</v>
      </c>
      <c r="Z3303">
        <v>3.5170014639444398</v>
      </c>
      <c r="AA3303">
        <v>3.8835450569444401</v>
      </c>
      <c r="AB3303">
        <v>3.70300087094444</v>
      </c>
      <c r="AC3303">
        <v>3.3200356389444399</v>
      </c>
      <c r="AD3303">
        <v>2.80954993794444</v>
      </c>
    </row>
    <row r="3304" spans="1:30" x14ac:dyDescent="0.25">
      <c r="A3304" t="s">
        <v>3331</v>
      </c>
      <c r="B3304">
        <v>132.823970549286</v>
      </c>
      <c r="C3304">
        <v>134.86397054928599</v>
      </c>
      <c r="D3304">
        <v>128.643970549286</v>
      </c>
      <c r="E3304">
        <v>133.983970549286</v>
      </c>
      <c r="F3304">
        <v>130.90397054928599</v>
      </c>
      <c r="G3304">
        <v>134.08397054928599</v>
      </c>
      <c r="H3304">
        <v>94.303970549286106</v>
      </c>
      <c r="I3304">
        <v>94.583970549286093</v>
      </c>
      <c r="J3304">
        <v>94.593970549286098</v>
      </c>
      <c r="K3304">
        <v>97.603970549286103</v>
      </c>
      <c r="L3304">
        <v>95.093970549286098</v>
      </c>
      <c r="M3304">
        <v>96.2639705492861</v>
      </c>
      <c r="N3304">
        <v>94.783970549286096</v>
      </c>
      <c r="O3304">
        <v>100.955452042286</v>
      </c>
      <c r="P3304">
        <v>101.024655393286</v>
      </c>
      <c r="Q3304">
        <v>-8.9504446870388694</v>
      </c>
      <c r="R3304">
        <v>-8.1526142540388697</v>
      </c>
      <c r="S3304">
        <v>-8.2817984130388709</v>
      </c>
      <c r="T3304">
        <v>-8.6171605210388709</v>
      </c>
      <c r="U3304">
        <v>188.72089612896099</v>
      </c>
      <c r="V3304">
        <v>296.50402972896097</v>
      </c>
      <c r="W3304">
        <v>213.50920522896101</v>
      </c>
      <c r="X3304">
        <v>223.007473228961</v>
      </c>
      <c r="Y3304">
        <v>135.41515402175301</v>
      </c>
      <c r="Z3304">
        <v>85.9682657217528</v>
      </c>
      <c r="AA3304">
        <v>98.278382421752795</v>
      </c>
      <c r="AB3304">
        <v>115.914960621753</v>
      </c>
      <c r="AC3304">
        <v>120.54144402175299</v>
      </c>
      <c r="AD3304">
        <v>109.68648302175301</v>
      </c>
    </row>
    <row r="3305" spans="1:30" x14ac:dyDescent="0.25">
      <c r="A3305" t="s">
        <v>3332</v>
      </c>
      <c r="B3305">
        <v>56.7662583193055</v>
      </c>
      <c r="C3305">
        <v>54.536258319305603</v>
      </c>
      <c r="D3305">
        <v>56.886258319305597</v>
      </c>
      <c r="E3305">
        <v>56.856258319305603</v>
      </c>
      <c r="F3305">
        <v>52.546258319305601</v>
      </c>
      <c r="G3305">
        <v>53.236258319305499</v>
      </c>
      <c r="H3305">
        <v>113.676258319306</v>
      </c>
      <c r="I3305">
        <v>97.146258319305602</v>
      </c>
      <c r="J3305">
        <v>105.256258319306</v>
      </c>
      <c r="K3305">
        <v>95.706258319305604</v>
      </c>
      <c r="L3305">
        <v>110.206258319306</v>
      </c>
      <c r="M3305">
        <v>107.286258319306</v>
      </c>
      <c r="N3305">
        <v>128.33625831930601</v>
      </c>
      <c r="O3305">
        <v>35.856258319305603</v>
      </c>
      <c r="P3305">
        <v>35.856258319305603</v>
      </c>
      <c r="Q3305">
        <v>11.578193011388899</v>
      </c>
      <c r="R3305">
        <v>11.578193011388899</v>
      </c>
      <c r="S3305">
        <v>11.578193011388899</v>
      </c>
      <c r="T3305">
        <v>11.578193011388899</v>
      </c>
      <c r="U3305">
        <v>110.737134741389</v>
      </c>
      <c r="V3305">
        <v>160.26343031138899</v>
      </c>
      <c r="W3305">
        <v>169.488462611389</v>
      </c>
      <c r="X3305">
        <v>131.94693351138901</v>
      </c>
      <c r="Y3305">
        <v>91.032077469305506</v>
      </c>
      <c r="Z3305">
        <v>82.666050669305605</v>
      </c>
      <c r="AA3305">
        <v>66.4292090693056</v>
      </c>
      <c r="AB3305">
        <v>92.588147069305506</v>
      </c>
      <c r="AC3305">
        <v>77.376542369305596</v>
      </c>
      <c r="AD3305">
        <v>53.969523269305597</v>
      </c>
    </row>
    <row r="3306" spans="1:30" x14ac:dyDescent="0.25">
      <c r="A3306" t="s">
        <v>3333</v>
      </c>
      <c r="B3306">
        <v>18.284332803261101</v>
      </c>
      <c r="C3306">
        <v>18.1843328032611</v>
      </c>
      <c r="D3306">
        <v>18.4143328032611</v>
      </c>
      <c r="E3306">
        <v>18.054332803261101</v>
      </c>
      <c r="F3306">
        <v>17.634332803261099</v>
      </c>
      <c r="G3306">
        <v>18.084332803261098</v>
      </c>
      <c r="H3306">
        <v>20.144332803261101</v>
      </c>
      <c r="I3306">
        <v>20.084332803261098</v>
      </c>
      <c r="J3306">
        <v>19.924332803261098</v>
      </c>
      <c r="K3306">
        <v>19.284332803261101</v>
      </c>
      <c r="L3306">
        <v>17.924332803261098</v>
      </c>
      <c r="M3306">
        <v>21.0043328032611</v>
      </c>
      <c r="N3306">
        <v>20.474332803261099</v>
      </c>
      <c r="O3306">
        <v>23.6925984702611</v>
      </c>
      <c r="P3306">
        <v>23.728154202261099</v>
      </c>
      <c r="Q3306">
        <v>9.5318652524111105</v>
      </c>
      <c r="R3306">
        <v>9.3460986274111093</v>
      </c>
      <c r="S3306">
        <v>9.4355551654111096</v>
      </c>
      <c r="T3306">
        <v>9.2997566964111105</v>
      </c>
      <c r="U3306">
        <v>30.0345711024111</v>
      </c>
      <c r="V3306">
        <v>27.442780392411098</v>
      </c>
      <c r="W3306">
        <v>26.498264122411101</v>
      </c>
      <c r="X3306">
        <v>35.7002175024111</v>
      </c>
      <c r="Y3306">
        <v>20.108956274327799</v>
      </c>
      <c r="Z3306">
        <v>16.716959494327799</v>
      </c>
      <c r="AA3306">
        <v>23.960715854327798</v>
      </c>
      <c r="AB3306">
        <v>22.418297484327798</v>
      </c>
      <c r="AC3306">
        <v>13.7632972343278</v>
      </c>
      <c r="AD3306">
        <v>20.9986053043278</v>
      </c>
    </row>
    <row r="3307" spans="1:30" x14ac:dyDescent="0.25">
      <c r="A3307" t="s">
        <v>3334</v>
      </c>
      <c r="B3307">
        <v>82.975769873388899</v>
      </c>
      <c r="C3307">
        <v>83.605769873388894</v>
      </c>
      <c r="D3307">
        <v>84.305769873388897</v>
      </c>
      <c r="E3307">
        <v>82.6457698733889</v>
      </c>
      <c r="F3307">
        <v>84.195769873388898</v>
      </c>
      <c r="G3307">
        <v>83.2557698733889</v>
      </c>
      <c r="H3307">
        <v>70.095769873388903</v>
      </c>
      <c r="I3307">
        <v>69.105769873388894</v>
      </c>
      <c r="J3307">
        <v>68.935769873388907</v>
      </c>
      <c r="K3307">
        <v>69.115769873388899</v>
      </c>
      <c r="L3307">
        <v>67.845769873388903</v>
      </c>
      <c r="M3307">
        <v>68.975769873388899</v>
      </c>
      <c r="N3307">
        <v>69.0057698733889</v>
      </c>
      <c r="O3307">
        <v>77.743485243388903</v>
      </c>
      <c r="P3307">
        <v>77.687718113388897</v>
      </c>
      <c r="Q3307">
        <v>19.5226206725556</v>
      </c>
      <c r="R3307">
        <v>18.188256021555599</v>
      </c>
      <c r="S3307">
        <v>18.157047868555601</v>
      </c>
      <c r="T3307">
        <v>17.796066129555602</v>
      </c>
      <c r="U3307">
        <v>98.112542782555593</v>
      </c>
      <c r="V3307">
        <v>163.12591311255599</v>
      </c>
      <c r="W3307">
        <v>126.20789021255599</v>
      </c>
      <c r="X3307">
        <v>146.62097611255601</v>
      </c>
      <c r="Y3307">
        <v>81.953452114055494</v>
      </c>
      <c r="Z3307">
        <v>85.455732614055506</v>
      </c>
      <c r="AA3307">
        <v>101.029161814056</v>
      </c>
      <c r="AB3307">
        <v>68.216393314055495</v>
      </c>
      <c r="AC3307">
        <v>80.299458114055597</v>
      </c>
      <c r="AD3307">
        <v>38.844286714055499</v>
      </c>
    </row>
    <row r="3308" spans="1:30" x14ac:dyDescent="0.25">
      <c r="A3308" t="s">
        <v>3335</v>
      </c>
      <c r="B3308">
        <v>37.200194343611102</v>
      </c>
      <c r="C3308">
        <v>35.680194343611099</v>
      </c>
      <c r="D3308">
        <v>38.6401943436111</v>
      </c>
      <c r="E3308">
        <v>34.150194343611098</v>
      </c>
      <c r="F3308">
        <v>34.790194343611098</v>
      </c>
      <c r="G3308">
        <v>35.010194343611097</v>
      </c>
      <c r="H3308">
        <v>50.8901943436111</v>
      </c>
      <c r="I3308">
        <v>49.9601943436111</v>
      </c>
      <c r="J3308">
        <v>52.170194343611101</v>
      </c>
      <c r="K3308">
        <v>61.320194343611099</v>
      </c>
      <c r="L3308">
        <v>56.230194343611103</v>
      </c>
      <c r="M3308">
        <v>53.810194343611101</v>
      </c>
      <c r="N3308">
        <v>56.160194343611103</v>
      </c>
      <c r="O3308">
        <v>25.090194343611099</v>
      </c>
      <c r="P3308">
        <v>25.090194343611099</v>
      </c>
      <c r="Q3308">
        <v>4.0028635994444501</v>
      </c>
      <c r="R3308">
        <v>4.0028635994444501</v>
      </c>
      <c r="S3308">
        <v>4.0028635994444501</v>
      </c>
      <c r="T3308">
        <v>4.0028635994444501</v>
      </c>
      <c r="U3308">
        <v>107.384719299444</v>
      </c>
      <c r="V3308">
        <v>65.936776589444406</v>
      </c>
      <c r="W3308">
        <v>76.624516329444404</v>
      </c>
      <c r="X3308">
        <v>78.678754799444405</v>
      </c>
      <c r="Y3308">
        <v>43.794677266944397</v>
      </c>
      <c r="Z3308">
        <v>59.297852976944398</v>
      </c>
      <c r="AA3308">
        <v>47.2056399269444</v>
      </c>
      <c r="AB3308">
        <v>34.429164096944397</v>
      </c>
      <c r="AC3308">
        <v>36.549940006944396</v>
      </c>
      <c r="AD3308">
        <v>37.199891786944399</v>
      </c>
    </row>
    <row r="3309" spans="1:30" x14ac:dyDescent="0.25">
      <c r="A3309" t="s">
        <v>3336</v>
      </c>
      <c r="B3309">
        <v>0.47911111111111099</v>
      </c>
      <c r="C3309">
        <v>0.69911111111111102</v>
      </c>
      <c r="D3309">
        <v>0.28911111111111099</v>
      </c>
      <c r="E3309">
        <v>0.35911111111111099</v>
      </c>
      <c r="F3309">
        <v>0.179111111111111</v>
      </c>
      <c r="G3309">
        <v>0.119111111111111</v>
      </c>
      <c r="H3309">
        <v>-0.18088888888888899</v>
      </c>
      <c r="I3309">
        <v>-0.14088888888888901</v>
      </c>
      <c r="J3309">
        <v>-2.0888888888888901E-2</v>
      </c>
      <c r="K3309">
        <v>-0.130888888888889</v>
      </c>
      <c r="L3309">
        <v>0.29911111111111099</v>
      </c>
      <c r="M3309">
        <v>-0.18088888888888899</v>
      </c>
      <c r="N3309">
        <v>-5.08888888888889E-2</v>
      </c>
      <c r="O3309">
        <v>-0.18088888888888899</v>
      </c>
      <c r="P3309">
        <v>-0.18088888888888899</v>
      </c>
      <c r="Q3309">
        <v>9.0444444444444397E-2</v>
      </c>
      <c r="R3309">
        <v>9.0444444444444397E-2</v>
      </c>
      <c r="S3309">
        <v>9.0444444444444397E-2</v>
      </c>
      <c r="T3309">
        <v>9.0444444444444397E-2</v>
      </c>
      <c r="U3309">
        <v>9.0444444444444397E-2</v>
      </c>
      <c r="V3309">
        <v>9.0444444444444397E-2</v>
      </c>
      <c r="W3309">
        <v>9.0444444444444397E-2</v>
      </c>
      <c r="X3309">
        <v>9.0444444444444397E-2</v>
      </c>
      <c r="Y3309">
        <v>9.0444444444444494E-2</v>
      </c>
      <c r="Z3309">
        <v>9.0444444444444494E-2</v>
      </c>
      <c r="AA3309">
        <v>9.0444444444444494E-2</v>
      </c>
      <c r="AB3309">
        <v>9.0444444444444494E-2</v>
      </c>
      <c r="AC3309">
        <v>9.0444444444444494E-2</v>
      </c>
      <c r="AD3309">
        <v>9.0444444444444494E-2</v>
      </c>
    </row>
    <row r="3310" spans="1:30" x14ac:dyDescent="0.25">
      <c r="A3310" t="s">
        <v>3337</v>
      </c>
      <c r="B3310">
        <v>10.7437966757056</v>
      </c>
      <c r="C3310">
        <v>10.9637966757056</v>
      </c>
      <c r="D3310">
        <v>9.9437966757055491</v>
      </c>
      <c r="E3310">
        <v>9.1137966757055509</v>
      </c>
      <c r="F3310">
        <v>8.4837966757055501</v>
      </c>
      <c r="G3310">
        <v>8.4137966757055498</v>
      </c>
      <c r="H3310">
        <v>7.7837966757055499</v>
      </c>
      <c r="I3310">
        <v>7.7837966757055499</v>
      </c>
      <c r="J3310">
        <v>7.7837966757055499</v>
      </c>
      <c r="K3310">
        <v>7.8337966757055497</v>
      </c>
      <c r="L3310">
        <v>8.0337966757055508</v>
      </c>
      <c r="M3310">
        <v>7.7837966757055499</v>
      </c>
      <c r="N3310">
        <v>7.8037966757055504</v>
      </c>
      <c r="O3310">
        <v>15.608649689705601</v>
      </c>
      <c r="P3310">
        <v>15.568484842705599</v>
      </c>
      <c r="Q3310">
        <v>5.3411001991888902</v>
      </c>
      <c r="R3310">
        <v>5.3910815461888903</v>
      </c>
      <c r="S3310">
        <v>5.3910815461888903</v>
      </c>
      <c r="T3310">
        <v>5.52920077118889</v>
      </c>
      <c r="U3310">
        <v>14.3407705681889</v>
      </c>
      <c r="V3310">
        <v>11.181566748188899</v>
      </c>
      <c r="W3310">
        <v>16.940329468188899</v>
      </c>
      <c r="X3310">
        <v>12.496331188188901</v>
      </c>
      <c r="Y3310">
        <v>7.6623756261055602</v>
      </c>
      <c r="Z3310">
        <v>11.004210726105599</v>
      </c>
      <c r="AA3310">
        <v>10.001183266105601</v>
      </c>
      <c r="AB3310">
        <v>9.3003718061055594</v>
      </c>
      <c r="AC3310">
        <v>9.5853081061055594</v>
      </c>
      <c r="AD3310">
        <v>9.9051469961055592</v>
      </c>
    </row>
    <row r="3311" spans="1:30" x14ac:dyDescent="0.25">
      <c r="A3311" t="s">
        <v>3338</v>
      </c>
      <c r="B3311">
        <v>0.67896098374444402</v>
      </c>
      <c r="C3311">
        <v>0.69896098374444404</v>
      </c>
      <c r="D3311">
        <v>0.69896098374444404</v>
      </c>
      <c r="E3311">
        <v>0.67896098374444402</v>
      </c>
      <c r="F3311">
        <v>0.69896098374444404</v>
      </c>
      <c r="G3311">
        <v>0.69896098374444404</v>
      </c>
      <c r="H3311">
        <v>0.62896098374444398</v>
      </c>
      <c r="I3311">
        <v>0.59896098374444395</v>
      </c>
      <c r="J3311">
        <v>0.61896098374444397</v>
      </c>
      <c r="K3311">
        <v>0.61896098374444397</v>
      </c>
      <c r="L3311">
        <v>0.62896098374444398</v>
      </c>
      <c r="M3311">
        <v>0.69896098374444404</v>
      </c>
      <c r="N3311">
        <v>0.59896098374444395</v>
      </c>
      <c r="O3311">
        <v>8.6131152267444406</v>
      </c>
      <c r="P3311">
        <v>8.6413354827444397</v>
      </c>
      <c r="Q3311">
        <v>5.65644160537778</v>
      </c>
      <c r="R3311">
        <v>5.8011336493777801</v>
      </c>
      <c r="S3311">
        <v>5.7797330893777801</v>
      </c>
      <c r="T3311">
        <v>5.7992903893777799</v>
      </c>
      <c r="U3311">
        <v>-2.3190238836222199</v>
      </c>
      <c r="V3311">
        <v>-2.3190238836222199</v>
      </c>
      <c r="W3311">
        <v>-2.3190238836222199</v>
      </c>
      <c r="X3311">
        <v>-2.3190238836222199</v>
      </c>
      <c r="Y3311">
        <v>1.72006289987778</v>
      </c>
      <c r="Z3311">
        <v>1.72006289987778</v>
      </c>
      <c r="AA3311">
        <v>1.72006289987778</v>
      </c>
      <c r="AB3311">
        <v>1.72006289987778</v>
      </c>
      <c r="AC3311">
        <v>1.72006289987778</v>
      </c>
      <c r="AD3311">
        <v>1.72006289987778</v>
      </c>
    </row>
    <row r="3312" spans="1:30" x14ac:dyDescent="0.25">
      <c r="A3312" t="s">
        <v>3339</v>
      </c>
      <c r="B3312">
        <v>145.47130298605299</v>
      </c>
      <c r="C3312">
        <v>147.48130298605301</v>
      </c>
      <c r="D3312">
        <v>147.711302986053</v>
      </c>
      <c r="E3312">
        <v>145.29130298605301</v>
      </c>
      <c r="F3312">
        <v>146.01130298605301</v>
      </c>
      <c r="G3312">
        <v>146.81130298605299</v>
      </c>
      <c r="H3312">
        <v>164.69130298605299</v>
      </c>
      <c r="I3312">
        <v>175.44130298605299</v>
      </c>
      <c r="J3312">
        <v>169.051302986053</v>
      </c>
      <c r="K3312">
        <v>175.44130298605299</v>
      </c>
      <c r="L3312">
        <v>180.89130298605301</v>
      </c>
      <c r="M3312">
        <v>175.681302986053</v>
      </c>
      <c r="N3312">
        <v>177.76130298605301</v>
      </c>
      <c r="O3312">
        <v>141.204102423053</v>
      </c>
      <c r="P3312">
        <v>141.18469930505299</v>
      </c>
      <c r="Q3312">
        <v>-16.163310006838898</v>
      </c>
      <c r="R3312">
        <v>-15.716874360838901</v>
      </c>
      <c r="S3312">
        <v>-15.7130985028389</v>
      </c>
      <c r="T3312">
        <v>-15.7197466478389</v>
      </c>
      <c r="U3312">
        <v>421.19944164416103</v>
      </c>
      <c r="V3312">
        <v>345.990589444161</v>
      </c>
      <c r="W3312">
        <v>306.06112754416102</v>
      </c>
      <c r="X3312">
        <v>259.46226584416098</v>
      </c>
      <c r="Y3312">
        <v>149.88123646978599</v>
      </c>
      <c r="Z3312">
        <v>135.707266869786</v>
      </c>
      <c r="AA3312">
        <v>243.48023866978599</v>
      </c>
      <c r="AB3312">
        <v>166.062648669786</v>
      </c>
      <c r="AC3312">
        <v>139.643776769786</v>
      </c>
      <c r="AD3312">
        <v>117.27512876978599</v>
      </c>
    </row>
    <row r="3313" spans="1:30" x14ac:dyDescent="0.25">
      <c r="A3313" t="s">
        <v>3340</v>
      </c>
      <c r="B3313">
        <v>3.6445860885416699</v>
      </c>
      <c r="C3313">
        <v>3.6445860885416699</v>
      </c>
      <c r="D3313">
        <v>3.8445860885416701</v>
      </c>
      <c r="E3313">
        <v>3.6445860885416699</v>
      </c>
      <c r="F3313">
        <v>3.6445860885416699</v>
      </c>
      <c r="G3313">
        <v>3.6445860885416699</v>
      </c>
      <c r="H3313">
        <v>3.6445860885416699</v>
      </c>
      <c r="I3313">
        <v>3.6445860885416699</v>
      </c>
      <c r="J3313">
        <v>3.6445860885416699</v>
      </c>
      <c r="K3313">
        <v>3.6445860885416699</v>
      </c>
      <c r="L3313">
        <v>3.6445860885416699</v>
      </c>
      <c r="M3313">
        <v>3.6445860885416699</v>
      </c>
      <c r="N3313">
        <v>3.6445860885416699</v>
      </c>
      <c r="O3313">
        <v>7.8855538935416698</v>
      </c>
      <c r="P3313">
        <v>7.9581614835416703</v>
      </c>
      <c r="Q3313">
        <v>3.0005755612499998</v>
      </c>
      <c r="R3313">
        <v>3.0200016782499999</v>
      </c>
      <c r="S3313">
        <v>2.7073045442499999</v>
      </c>
      <c r="T3313">
        <v>2.66706888025</v>
      </c>
      <c r="U3313">
        <v>6.0014695092499997</v>
      </c>
      <c r="V3313">
        <v>4.7617598102500001</v>
      </c>
      <c r="W3313">
        <v>5.8359482262500002</v>
      </c>
      <c r="X3313">
        <v>5.8316502052499999</v>
      </c>
      <c r="Y3313">
        <v>3.39163310820833</v>
      </c>
      <c r="Z3313">
        <v>4.2257544322083298</v>
      </c>
      <c r="AA3313">
        <v>2.5103425262083299</v>
      </c>
      <c r="AB3313">
        <v>6.4482017322083296</v>
      </c>
      <c r="AC3313">
        <v>4.6434827272083297</v>
      </c>
      <c r="AD3313">
        <v>4.1499192852083304</v>
      </c>
    </row>
    <row r="3314" spans="1:30" x14ac:dyDescent="0.25">
      <c r="A3314" t="s">
        <v>3341</v>
      </c>
      <c r="B3314">
        <v>87.020114469444394</v>
      </c>
      <c r="C3314">
        <v>84.940114469444396</v>
      </c>
      <c r="D3314">
        <v>85.990114469444407</v>
      </c>
      <c r="E3314">
        <v>83.820114469444405</v>
      </c>
      <c r="F3314">
        <v>84.300114469444395</v>
      </c>
      <c r="G3314">
        <v>83.320114469444405</v>
      </c>
      <c r="H3314">
        <v>90.010114469444403</v>
      </c>
      <c r="I3314">
        <v>87.100114469444406</v>
      </c>
      <c r="J3314">
        <v>87.9201144694444</v>
      </c>
      <c r="K3314">
        <v>91.940114469444396</v>
      </c>
      <c r="L3314">
        <v>88.140114469444399</v>
      </c>
      <c r="M3314">
        <v>89.550114469444395</v>
      </c>
      <c r="N3314">
        <v>90.030114469444399</v>
      </c>
      <c r="O3314">
        <v>68.820114469444405</v>
      </c>
      <c r="P3314">
        <v>68.820114469444405</v>
      </c>
      <c r="Q3314">
        <v>15.557852877777799</v>
      </c>
      <c r="R3314">
        <v>15.557852877777799</v>
      </c>
      <c r="S3314">
        <v>15.557852877777799</v>
      </c>
      <c r="T3314">
        <v>15.557852877777799</v>
      </c>
      <c r="U3314">
        <v>168.49034547777799</v>
      </c>
      <c r="V3314">
        <v>124.626249977778</v>
      </c>
      <c r="W3314">
        <v>158.09777017777799</v>
      </c>
      <c r="X3314">
        <v>164.80580527777801</v>
      </c>
      <c r="Y3314">
        <v>74.922372552777802</v>
      </c>
      <c r="Z3314">
        <v>80.412830652777799</v>
      </c>
      <c r="AA3314">
        <v>47.538162352777803</v>
      </c>
      <c r="AB3314">
        <v>129.10468335277801</v>
      </c>
      <c r="AC3314">
        <v>108.39279655277799</v>
      </c>
      <c r="AD3314">
        <v>68.317841352777805</v>
      </c>
    </row>
    <row r="3315" spans="1:30" x14ac:dyDescent="0.25">
      <c r="A3315" t="s">
        <v>3342</v>
      </c>
      <c r="B3315">
        <v>9.2334397739222194</v>
      </c>
      <c r="C3315">
        <v>9.2334397739222194</v>
      </c>
      <c r="D3315">
        <v>9.1634397739222209</v>
      </c>
      <c r="E3315">
        <v>9.1934397739222202</v>
      </c>
      <c r="F3315">
        <v>9.1234397739222199</v>
      </c>
      <c r="G3315">
        <v>9.2334397739222194</v>
      </c>
      <c r="H3315">
        <v>9.1634397739222209</v>
      </c>
      <c r="I3315">
        <v>9.20343977392222</v>
      </c>
      <c r="J3315">
        <v>9.2134397739222198</v>
      </c>
      <c r="K3315">
        <v>9.6834397739222204</v>
      </c>
      <c r="L3315">
        <v>9.1234397739222199</v>
      </c>
      <c r="M3315">
        <v>9.3534397739222204</v>
      </c>
      <c r="N3315">
        <v>9.2134397739222198</v>
      </c>
      <c r="O3315">
        <v>14.869517086922199</v>
      </c>
      <c r="P3315">
        <v>14.812669948922199</v>
      </c>
      <c r="Q3315">
        <v>4.6067115379555599</v>
      </c>
      <c r="R3315">
        <v>4.5014892529555599</v>
      </c>
      <c r="S3315">
        <v>4.5718123359555598</v>
      </c>
      <c r="T3315">
        <v>4.6628062329555604</v>
      </c>
      <c r="U3315">
        <v>15.6256305429556</v>
      </c>
      <c r="V3315">
        <v>14.604439232955601</v>
      </c>
      <c r="W3315">
        <v>14.6539390029556</v>
      </c>
      <c r="X3315">
        <v>16.675520712955599</v>
      </c>
      <c r="Y3315">
        <v>12.1542016431222</v>
      </c>
      <c r="Z3315">
        <v>10.920577323122201</v>
      </c>
      <c r="AA3315">
        <v>8.4316058031222205</v>
      </c>
      <c r="AB3315">
        <v>8.5100764431222196</v>
      </c>
      <c r="AC3315">
        <v>9.9323933531222206</v>
      </c>
      <c r="AD3315">
        <v>9.9779070731222195</v>
      </c>
    </row>
    <row r="3316" spans="1:30" x14ac:dyDescent="0.25">
      <c r="A3316" t="s">
        <v>3343</v>
      </c>
      <c r="B3316">
        <v>8.3157624444666691</v>
      </c>
      <c r="C3316">
        <v>8.3257624444666707</v>
      </c>
      <c r="D3316">
        <v>8.5957624444666596</v>
      </c>
      <c r="E3316">
        <v>8.5657624444666691</v>
      </c>
      <c r="F3316">
        <v>8.4757624444666693</v>
      </c>
      <c r="G3316">
        <v>8.2857624444666609</v>
      </c>
      <c r="H3316">
        <v>8.1057624444666594</v>
      </c>
      <c r="I3316">
        <v>8.0857624444666705</v>
      </c>
      <c r="J3316">
        <v>8.0857624444666705</v>
      </c>
      <c r="K3316">
        <v>8.0857624444666705</v>
      </c>
      <c r="L3316">
        <v>8.1657624444666705</v>
      </c>
      <c r="M3316">
        <v>8.2057624444666608</v>
      </c>
      <c r="N3316">
        <v>8.0857624444666705</v>
      </c>
      <c r="O3316">
        <v>16.408872209466701</v>
      </c>
      <c r="P3316">
        <v>16.333534561466699</v>
      </c>
      <c r="Q3316">
        <v>5.2872165636000004</v>
      </c>
      <c r="R3316">
        <v>6.6534789096000004</v>
      </c>
      <c r="S3316">
        <v>6.6778873416</v>
      </c>
      <c r="T3316">
        <v>6.6485579356000004</v>
      </c>
      <c r="U3316">
        <v>12.768074330599999</v>
      </c>
      <c r="V3316">
        <v>10.995884010599999</v>
      </c>
      <c r="W3316">
        <v>12.9683551806</v>
      </c>
      <c r="X3316">
        <v>12.7351156206</v>
      </c>
      <c r="Y3316">
        <v>11.9860132249333</v>
      </c>
      <c r="Z3316">
        <v>9.4862575249333307</v>
      </c>
      <c r="AA3316">
        <v>9.14552213493333</v>
      </c>
      <c r="AB3316">
        <v>5.5367765149333303</v>
      </c>
      <c r="AC3316">
        <v>9.0894155749333301</v>
      </c>
      <c r="AD3316">
        <v>10.8069424449333</v>
      </c>
    </row>
    <row r="3317" spans="1:30" x14ac:dyDescent="0.25">
      <c r="A3317" t="s">
        <v>3344</v>
      </c>
      <c r="B3317">
        <v>240.35985373919999</v>
      </c>
      <c r="C3317">
        <v>242.19985373919999</v>
      </c>
      <c r="D3317">
        <v>242.58985373920001</v>
      </c>
      <c r="E3317">
        <v>234.29985373919999</v>
      </c>
      <c r="F3317">
        <v>234.6598537392</v>
      </c>
      <c r="G3317">
        <v>237.66985373919999</v>
      </c>
      <c r="H3317">
        <v>222.9798537392</v>
      </c>
      <c r="I3317">
        <v>232.54985373919999</v>
      </c>
      <c r="J3317">
        <v>230.0698537392</v>
      </c>
      <c r="K3317">
        <v>239.07985373919999</v>
      </c>
      <c r="L3317">
        <v>237.5998537392</v>
      </c>
      <c r="M3317">
        <v>243.29985373919999</v>
      </c>
      <c r="N3317">
        <v>244.02985373920001</v>
      </c>
      <c r="O3317">
        <v>213.19984004220001</v>
      </c>
      <c r="P3317">
        <v>213.16961436419999</v>
      </c>
      <c r="Q3317">
        <v>13.6149217604</v>
      </c>
      <c r="R3317">
        <v>13.6830824164</v>
      </c>
      <c r="S3317">
        <v>13.687472356400001</v>
      </c>
      <c r="T3317">
        <v>13.8049555364</v>
      </c>
      <c r="U3317">
        <v>492.14808927640001</v>
      </c>
      <c r="V3317">
        <v>536.54762877639996</v>
      </c>
      <c r="W3317">
        <v>337.61262147640002</v>
      </c>
      <c r="X3317">
        <v>449.70525667639998</v>
      </c>
      <c r="Y3317">
        <v>343.3882558844</v>
      </c>
      <c r="Z3317">
        <v>241.0228291844</v>
      </c>
      <c r="AA3317">
        <v>193.7833589844</v>
      </c>
      <c r="AB3317">
        <v>198.35590108439999</v>
      </c>
      <c r="AC3317">
        <v>207.98388788439999</v>
      </c>
      <c r="AD3317">
        <v>218.56878818440001</v>
      </c>
    </row>
    <row r="3318" spans="1:30" x14ac:dyDescent="0.25">
      <c r="A3318" t="s">
        <v>3345</v>
      </c>
      <c r="B3318">
        <v>-3.3333333333333301E-3</v>
      </c>
      <c r="C3318">
        <v>-3.3333333333333301E-3</v>
      </c>
      <c r="D3318">
        <v>5.6666666666666698E-2</v>
      </c>
      <c r="E3318">
        <v>2.66666666666667E-2</v>
      </c>
      <c r="F3318">
        <v>2.66666666666667E-2</v>
      </c>
      <c r="G3318">
        <v>-1.3333333333333299E-2</v>
      </c>
      <c r="H3318">
        <v>-1.3333333333333299E-2</v>
      </c>
      <c r="I3318">
        <v>-1.3333333333333299E-2</v>
      </c>
      <c r="J3318">
        <v>-1.3333333333333299E-2</v>
      </c>
      <c r="K3318">
        <v>3.6666666666666702E-2</v>
      </c>
      <c r="L3318">
        <v>1.6666666666666701E-2</v>
      </c>
      <c r="M3318">
        <v>3.6666666666666702E-2</v>
      </c>
      <c r="N3318">
        <v>-1.3333333333333299E-2</v>
      </c>
      <c r="O3318">
        <v>-1.3333333333333299E-2</v>
      </c>
      <c r="P3318">
        <v>-1.3333333333333299E-2</v>
      </c>
      <c r="Q3318">
        <v>6.6666666666666602E-3</v>
      </c>
      <c r="R3318">
        <v>6.6666666666666602E-3</v>
      </c>
      <c r="S3318">
        <v>6.6666666666666602E-3</v>
      </c>
      <c r="T3318">
        <v>6.6666666666666602E-3</v>
      </c>
      <c r="U3318">
        <v>6.6666666666666602E-3</v>
      </c>
      <c r="V3318">
        <v>6.6666666666666602E-3</v>
      </c>
      <c r="W3318">
        <v>6.6666666666666602E-3</v>
      </c>
      <c r="X3318">
        <v>6.6666666666666602E-3</v>
      </c>
      <c r="Y3318">
        <v>6.6666666666666697E-3</v>
      </c>
      <c r="Z3318">
        <v>6.6666666666666697E-3</v>
      </c>
      <c r="AA3318">
        <v>6.6666666666666697E-3</v>
      </c>
      <c r="AB3318">
        <v>6.6666666666666697E-3</v>
      </c>
      <c r="AC3318">
        <v>6.6666666666666697E-3</v>
      </c>
      <c r="AD3318">
        <v>6.6666666666666697E-3</v>
      </c>
    </row>
    <row r="3319" spans="1:30" x14ac:dyDescent="0.25">
      <c r="A3319" t="s">
        <v>3346</v>
      </c>
      <c r="B3319">
        <v>140.11635722895801</v>
      </c>
      <c r="C3319">
        <v>139.11635722895801</v>
      </c>
      <c r="D3319">
        <v>138.61635722895801</v>
      </c>
      <c r="E3319">
        <v>136.66635722895799</v>
      </c>
      <c r="F3319">
        <v>136.906357228958</v>
      </c>
      <c r="G3319">
        <v>136.82635722895799</v>
      </c>
      <c r="H3319">
        <v>140.95635722895801</v>
      </c>
      <c r="I3319">
        <v>139.57635722895799</v>
      </c>
      <c r="J3319">
        <v>140.596357228958</v>
      </c>
      <c r="K3319">
        <v>142.246357228958</v>
      </c>
      <c r="L3319">
        <v>143.38635722895799</v>
      </c>
      <c r="M3319">
        <v>140.85635722895799</v>
      </c>
      <c r="N3319">
        <v>140.16635722895799</v>
      </c>
      <c r="O3319">
        <v>132.18291729695801</v>
      </c>
      <c r="P3319">
        <v>132.22440125095801</v>
      </c>
      <c r="Q3319">
        <v>21.671257657750001</v>
      </c>
      <c r="R3319">
        <v>21.734569073749999</v>
      </c>
      <c r="S3319">
        <v>21.853335836749999</v>
      </c>
      <c r="T3319">
        <v>21.73428763375</v>
      </c>
      <c r="U3319">
        <v>182.58578355275</v>
      </c>
      <c r="V3319">
        <v>236.35727025275</v>
      </c>
      <c r="W3319">
        <v>303.31417345275003</v>
      </c>
      <c r="X3319">
        <v>300.31730255274999</v>
      </c>
      <c r="Y3319">
        <v>144.02096381829199</v>
      </c>
      <c r="Z3319">
        <v>150.238655118292</v>
      </c>
      <c r="AA3319">
        <v>159.97719731829201</v>
      </c>
      <c r="AB3319">
        <v>146.17757971829201</v>
      </c>
      <c r="AC3319">
        <v>127.85602421829201</v>
      </c>
      <c r="AD3319">
        <v>103.90556481829201</v>
      </c>
    </row>
    <row r="3320" spans="1:30" x14ac:dyDescent="0.25">
      <c r="A3320" t="s">
        <v>3347</v>
      </c>
      <c r="B3320">
        <v>246.388142661111</v>
      </c>
      <c r="C3320">
        <v>250.83814266111099</v>
      </c>
      <c r="D3320">
        <v>258.19814266111098</v>
      </c>
      <c r="E3320">
        <v>232.61814266111099</v>
      </c>
      <c r="F3320">
        <v>235.428142661111</v>
      </c>
      <c r="G3320">
        <v>240.00814266111101</v>
      </c>
      <c r="H3320">
        <v>1602.7081426611101</v>
      </c>
      <c r="I3320">
        <v>1051.57814266111</v>
      </c>
      <c r="J3320">
        <v>1092.4681426611101</v>
      </c>
      <c r="K3320">
        <v>956.95814266111097</v>
      </c>
      <c r="L3320">
        <v>1059.04814266111</v>
      </c>
      <c r="M3320">
        <v>933.08814266111096</v>
      </c>
      <c r="N3320">
        <v>1061.03814266111</v>
      </c>
      <c r="O3320">
        <v>153.80814266111099</v>
      </c>
      <c r="P3320">
        <v>153.80814266111099</v>
      </c>
      <c r="Q3320">
        <v>146.11330337777801</v>
      </c>
      <c r="R3320">
        <v>146.11330337777801</v>
      </c>
      <c r="S3320">
        <v>146.11330337777801</v>
      </c>
      <c r="T3320">
        <v>146.11330337777801</v>
      </c>
      <c r="U3320">
        <v>1223.15263237778</v>
      </c>
      <c r="V3320">
        <v>1331.84629037778</v>
      </c>
      <c r="W3320">
        <v>1023.1050978777801</v>
      </c>
      <c r="X3320">
        <v>919.03324047777801</v>
      </c>
      <c r="Y3320">
        <v>1007.0932359611101</v>
      </c>
      <c r="Z3320">
        <v>482.40154266111102</v>
      </c>
      <c r="AA3320">
        <v>381.55807176111102</v>
      </c>
      <c r="AB3320">
        <v>776.64295896111105</v>
      </c>
      <c r="AC3320">
        <v>638.69408046111096</v>
      </c>
      <c r="AD3320">
        <v>524.80296616111104</v>
      </c>
    </row>
    <row r="3321" spans="1:30" x14ac:dyDescent="0.25">
      <c r="A3321" t="s">
        <v>3348</v>
      </c>
      <c r="B3321">
        <v>3.5983393376472201</v>
      </c>
      <c r="C3321">
        <v>3.5983393376472201</v>
      </c>
      <c r="D3321">
        <v>3.5983393376472201</v>
      </c>
      <c r="E3321">
        <v>3.6283393376472199</v>
      </c>
      <c r="F3321">
        <v>3.5983393376472201</v>
      </c>
      <c r="G3321">
        <v>3.5983393376472201</v>
      </c>
      <c r="H3321">
        <v>3.7683393376472201</v>
      </c>
      <c r="I3321">
        <v>3.5983393376472201</v>
      </c>
      <c r="J3321">
        <v>3.5983393376472201</v>
      </c>
      <c r="K3321">
        <v>3.5983393376472201</v>
      </c>
      <c r="L3321">
        <v>3.68833933764722</v>
      </c>
      <c r="M3321">
        <v>3.7183393376472198</v>
      </c>
      <c r="N3321">
        <v>3.5983393376472201</v>
      </c>
      <c r="O3321">
        <v>8.6379618896472206</v>
      </c>
      <c r="P3321">
        <v>8.4585186476472192</v>
      </c>
      <c r="Q3321">
        <v>3.5293859314055598</v>
      </c>
      <c r="R3321">
        <v>3.5293859314055598</v>
      </c>
      <c r="S3321">
        <v>3.5293859314055598</v>
      </c>
      <c r="T3321">
        <v>3.5293859314055598</v>
      </c>
      <c r="U3321">
        <v>5.5812966204055598</v>
      </c>
      <c r="V3321">
        <v>4.5799942354055601</v>
      </c>
      <c r="W3321">
        <v>4.9687269754055601</v>
      </c>
      <c r="X3321">
        <v>5.0377141374055601</v>
      </c>
      <c r="Y3321">
        <v>4.8147104829472198</v>
      </c>
      <c r="Z3321">
        <v>3.65167857494722</v>
      </c>
      <c r="AA3321">
        <v>4.1856605159472204</v>
      </c>
      <c r="AB3321">
        <v>4.3298215669472198</v>
      </c>
      <c r="AC3321">
        <v>4.47223301994722</v>
      </c>
      <c r="AD3321">
        <v>4.2598526099472203</v>
      </c>
    </row>
    <row r="3322" spans="1:30" x14ac:dyDescent="0.25">
      <c r="A3322" t="s">
        <v>3349</v>
      </c>
      <c r="B3322">
        <v>5.71533333333333</v>
      </c>
      <c r="C3322">
        <v>-0.97466666666666701</v>
      </c>
      <c r="D3322">
        <v>-0.73466666666666702</v>
      </c>
      <c r="E3322">
        <v>-0.97466666666666701</v>
      </c>
      <c r="F3322">
        <v>2.8353333333333302</v>
      </c>
      <c r="G3322">
        <v>-3.4666666666666797E-2</v>
      </c>
      <c r="H3322">
        <v>-0.46466666666666701</v>
      </c>
      <c r="I3322">
        <v>1.4953333333333301</v>
      </c>
      <c r="J3322">
        <v>-0.12466666666666699</v>
      </c>
      <c r="K3322">
        <v>0.89533333333333298</v>
      </c>
      <c r="L3322">
        <v>-4.4666666666666702E-2</v>
      </c>
      <c r="M3322">
        <v>0.88533333333333297</v>
      </c>
      <c r="N3322">
        <v>0.78533333333333299</v>
      </c>
      <c r="O3322">
        <v>-0.97466666666666701</v>
      </c>
      <c r="P3322">
        <v>-0.97466666666666701</v>
      </c>
      <c r="Q3322">
        <v>0.48733333333333301</v>
      </c>
      <c r="R3322">
        <v>0.48733333333333301</v>
      </c>
      <c r="S3322">
        <v>0.48733333333333301</v>
      </c>
      <c r="T3322">
        <v>0.48733333333333301</v>
      </c>
      <c r="U3322">
        <v>0.48733333333333301</v>
      </c>
      <c r="V3322">
        <v>0.48733333333333301</v>
      </c>
      <c r="W3322">
        <v>0.48733333333333301</v>
      </c>
      <c r="X3322">
        <v>0.48733333333333301</v>
      </c>
      <c r="Y3322">
        <v>0.48733333333333401</v>
      </c>
      <c r="Z3322">
        <v>0.48733333333333401</v>
      </c>
      <c r="AA3322">
        <v>0.48733333333333401</v>
      </c>
      <c r="AB3322">
        <v>0.48733333333333401</v>
      </c>
      <c r="AC3322">
        <v>0.48733333333333401</v>
      </c>
      <c r="AD3322">
        <v>0.48733333333333401</v>
      </c>
    </row>
    <row r="3323" spans="1:30" x14ac:dyDescent="0.25">
      <c r="A3323" t="s">
        <v>3350</v>
      </c>
      <c r="B3323">
        <v>53.079963244463897</v>
      </c>
      <c r="C3323">
        <v>48.159963244463903</v>
      </c>
      <c r="D3323">
        <v>52.449963244463902</v>
      </c>
      <c r="E3323">
        <v>47.609963244463898</v>
      </c>
      <c r="F3323">
        <v>48.0999632444639</v>
      </c>
      <c r="G3323">
        <v>46.549963244463903</v>
      </c>
      <c r="H3323">
        <v>38.999963244463899</v>
      </c>
      <c r="I3323">
        <v>39.659963244463903</v>
      </c>
      <c r="J3323">
        <v>40.7099632444639</v>
      </c>
      <c r="K3323">
        <v>46.109963244463898</v>
      </c>
      <c r="L3323">
        <v>38.199963244463902</v>
      </c>
      <c r="M3323">
        <v>42.759963244463897</v>
      </c>
      <c r="N3323">
        <v>41.409963244463903</v>
      </c>
      <c r="O3323">
        <v>36.301893576463897</v>
      </c>
      <c r="P3323">
        <v>36.325411905463902</v>
      </c>
      <c r="Q3323">
        <v>13.683453605538901</v>
      </c>
      <c r="R3323">
        <v>13.8263734055389</v>
      </c>
      <c r="S3323">
        <v>13.9348354705389</v>
      </c>
      <c r="T3323">
        <v>14.2843724475389</v>
      </c>
      <c r="U3323">
        <v>82.411415136538906</v>
      </c>
      <c r="V3323">
        <v>59.743515766538899</v>
      </c>
      <c r="W3323">
        <v>65.699394256538895</v>
      </c>
      <c r="X3323">
        <v>86.510947996538903</v>
      </c>
      <c r="Y3323">
        <v>38.586479228997199</v>
      </c>
      <c r="Z3323">
        <v>39.606128808997198</v>
      </c>
      <c r="AA3323">
        <v>49.894926308997199</v>
      </c>
      <c r="AB3323">
        <v>50.0554781189972</v>
      </c>
      <c r="AC3323">
        <v>44.973281018997199</v>
      </c>
      <c r="AD3323">
        <v>39.454437578997201</v>
      </c>
    </row>
    <row r="3324" spans="1:30" x14ac:dyDescent="0.25">
      <c r="A3324" t="s">
        <v>3351</v>
      </c>
      <c r="B3324">
        <v>12.880248534463901</v>
      </c>
      <c r="C3324">
        <v>12.5602485344639</v>
      </c>
      <c r="D3324">
        <v>12.780248534463899</v>
      </c>
      <c r="E3324">
        <v>12.9802485344639</v>
      </c>
      <c r="F3324">
        <v>12.9102485344639</v>
      </c>
      <c r="G3324">
        <v>12.940248534463899</v>
      </c>
      <c r="H3324">
        <v>12.360248534463899</v>
      </c>
      <c r="I3324">
        <v>13.0002485344639</v>
      </c>
      <c r="J3324">
        <v>12.700248534463899</v>
      </c>
      <c r="K3324">
        <v>12.4802485344639</v>
      </c>
      <c r="L3324">
        <v>11.9902485344639</v>
      </c>
      <c r="M3324">
        <v>12.6502485344639</v>
      </c>
      <c r="N3324">
        <v>12.6402485344639</v>
      </c>
      <c r="O3324">
        <v>20.667836369463899</v>
      </c>
      <c r="P3324">
        <v>20.7959230324639</v>
      </c>
      <c r="Q3324">
        <v>1.8645256095389</v>
      </c>
      <c r="R3324">
        <v>2.8686028015388998</v>
      </c>
      <c r="S3324">
        <v>2.9009162995388902</v>
      </c>
      <c r="T3324">
        <v>2.43047868053889</v>
      </c>
      <c r="U3324">
        <v>15.1723224505389</v>
      </c>
      <c r="V3324">
        <v>13.1677013505389</v>
      </c>
      <c r="W3324">
        <v>55.475359490538899</v>
      </c>
      <c r="X3324">
        <v>16.166488170538901</v>
      </c>
      <c r="Y3324">
        <v>17.169703674997201</v>
      </c>
      <c r="Z3324">
        <v>6.9426452949972202</v>
      </c>
      <c r="AA3324">
        <v>11.6828172249972</v>
      </c>
      <c r="AB3324">
        <v>16.5970547249972</v>
      </c>
      <c r="AC3324">
        <v>20.5006059749972</v>
      </c>
      <c r="AD3324">
        <v>9.6419692449972203</v>
      </c>
    </row>
    <row r="3325" spans="1:30" x14ac:dyDescent="0.25">
      <c r="A3325" t="s">
        <v>3352</v>
      </c>
      <c r="B3325">
        <v>91.711168840277793</v>
      </c>
      <c r="C3325">
        <v>95.471168840277699</v>
      </c>
      <c r="D3325">
        <v>92.941168840277697</v>
      </c>
      <c r="E3325">
        <v>95.601168840277793</v>
      </c>
      <c r="F3325">
        <v>96.401168840277705</v>
      </c>
      <c r="G3325">
        <v>96.431168840277707</v>
      </c>
      <c r="H3325">
        <v>77.011168840277705</v>
      </c>
      <c r="I3325">
        <v>79.311168840277702</v>
      </c>
      <c r="J3325">
        <v>79.901168840277705</v>
      </c>
      <c r="K3325">
        <v>84.131168840277795</v>
      </c>
      <c r="L3325">
        <v>79.441168840277697</v>
      </c>
      <c r="M3325">
        <v>82.971168840277699</v>
      </c>
      <c r="N3325">
        <v>81.961168840277793</v>
      </c>
      <c r="O3325">
        <v>73.701168840277703</v>
      </c>
      <c r="P3325">
        <v>73.701168840277703</v>
      </c>
      <c r="Q3325">
        <v>1.7735062027777999</v>
      </c>
      <c r="R3325">
        <v>1.7735062027777999</v>
      </c>
      <c r="S3325">
        <v>1.7735062027777999</v>
      </c>
      <c r="T3325">
        <v>1.7735062027777999</v>
      </c>
      <c r="U3325">
        <v>162.882185702778</v>
      </c>
      <c r="V3325">
        <v>154.68182860277801</v>
      </c>
      <c r="W3325">
        <v>165.175739702778</v>
      </c>
      <c r="X3325">
        <v>193.19957190277799</v>
      </c>
      <c r="Y3325">
        <v>101.84132425694401</v>
      </c>
      <c r="Z3325">
        <v>76.347676956944497</v>
      </c>
      <c r="AA3325">
        <v>64.099227656944393</v>
      </c>
      <c r="AB3325">
        <v>66.2496613569445</v>
      </c>
      <c r="AC3325">
        <v>96.316818956944502</v>
      </c>
      <c r="AD3325">
        <v>107.420303856944</v>
      </c>
    </row>
    <row r="3326" spans="1:30" x14ac:dyDescent="0.25">
      <c r="A3326" t="s">
        <v>3353</v>
      </c>
      <c r="B3326">
        <v>38.355308942083298</v>
      </c>
      <c r="C3326">
        <v>39.075308942083304</v>
      </c>
      <c r="D3326">
        <v>39.925308942083298</v>
      </c>
      <c r="E3326">
        <v>36.875308942083301</v>
      </c>
      <c r="F3326">
        <v>37.715308942083297</v>
      </c>
      <c r="G3326">
        <v>39.065308942083298</v>
      </c>
      <c r="H3326">
        <v>32.435308942083303</v>
      </c>
      <c r="I3326">
        <v>33.715308942083297</v>
      </c>
      <c r="J3326">
        <v>33.255308942083303</v>
      </c>
      <c r="K3326">
        <v>46.135308942083299</v>
      </c>
      <c r="L3326">
        <v>32.475308942083302</v>
      </c>
      <c r="M3326">
        <v>42.625308942083301</v>
      </c>
      <c r="N3326">
        <v>39.045308942083302</v>
      </c>
      <c r="O3326">
        <v>20.105308942083301</v>
      </c>
      <c r="P3326">
        <v>20.105308942083301</v>
      </c>
      <c r="Q3326">
        <v>7.4334010875000098</v>
      </c>
      <c r="R3326">
        <v>7.4334010875000098</v>
      </c>
      <c r="S3326">
        <v>7.4334010875000098</v>
      </c>
      <c r="T3326">
        <v>7.4334010875000098</v>
      </c>
      <c r="U3326">
        <v>67.939492957499994</v>
      </c>
      <c r="V3326">
        <v>43.121985797500002</v>
      </c>
      <c r="W3326">
        <v>65.335312657499998</v>
      </c>
      <c r="X3326">
        <v>77.021409107500006</v>
      </c>
      <c r="Y3326">
        <v>49.346814750416698</v>
      </c>
      <c r="Z3326">
        <v>21.516428990416699</v>
      </c>
      <c r="AA3326">
        <v>26.8567962904167</v>
      </c>
      <c r="AB3326">
        <v>32.397741180416702</v>
      </c>
      <c r="AC3326">
        <v>35.218439340416701</v>
      </c>
      <c r="AD3326">
        <v>47.027633100416701</v>
      </c>
    </row>
    <row r="3327" spans="1:30" x14ac:dyDescent="0.25">
      <c r="A3327" t="s">
        <v>3354</v>
      </c>
      <c r="B3327">
        <v>474.90098179958602</v>
      </c>
      <c r="C3327">
        <v>452.02098179958602</v>
      </c>
      <c r="D3327">
        <v>514.93098179958599</v>
      </c>
      <c r="E3327">
        <v>558.69098179958598</v>
      </c>
      <c r="F3327">
        <v>479.41098179958601</v>
      </c>
      <c r="G3327">
        <v>582.03098179958602</v>
      </c>
      <c r="H3327">
        <v>416.47098179958601</v>
      </c>
      <c r="I3327">
        <v>525.51098179958603</v>
      </c>
      <c r="J3327">
        <v>429.89098179958597</v>
      </c>
      <c r="K3327">
        <v>410.38098179958598</v>
      </c>
      <c r="L3327">
        <v>356.47098179958601</v>
      </c>
      <c r="M3327">
        <v>448.34098179958602</v>
      </c>
      <c r="N3327">
        <v>366.87098179958599</v>
      </c>
      <c r="O3327">
        <v>342.71100179958597</v>
      </c>
      <c r="P3327">
        <v>342.56798686358599</v>
      </c>
      <c r="Q3327">
        <v>264.006059379894</v>
      </c>
      <c r="R3327">
        <v>264.11840372189403</v>
      </c>
      <c r="S3327">
        <v>265.48943474589402</v>
      </c>
      <c r="T3327">
        <v>263.18062909689399</v>
      </c>
      <c r="U3327">
        <v>758.12003612989395</v>
      </c>
      <c r="V3327">
        <v>672.81488902989395</v>
      </c>
      <c r="W3327">
        <v>623.21985052989396</v>
      </c>
      <c r="X3327">
        <v>463.02496512989399</v>
      </c>
      <c r="Y3327">
        <v>-300.99883582948098</v>
      </c>
      <c r="Z3327">
        <v>531.71338747051902</v>
      </c>
      <c r="AA3327">
        <v>302.40365977051903</v>
      </c>
      <c r="AB3327">
        <v>1006.75085447052</v>
      </c>
      <c r="AC3327">
        <v>568.56563547051906</v>
      </c>
      <c r="AD3327">
        <v>572.04599947051895</v>
      </c>
    </row>
    <row r="3328" spans="1:30" x14ac:dyDescent="0.25">
      <c r="A3328" t="s">
        <v>3355</v>
      </c>
      <c r="B3328">
        <v>28.041229098330501</v>
      </c>
      <c r="C3328">
        <v>28.461229098330499</v>
      </c>
      <c r="D3328">
        <v>28.8812290983305</v>
      </c>
      <c r="E3328">
        <v>30.001229098330501</v>
      </c>
      <c r="F3328">
        <v>30.071229098330502</v>
      </c>
      <c r="G3328">
        <v>30.211229098330499</v>
      </c>
      <c r="H3328">
        <v>27.6512290983305</v>
      </c>
      <c r="I3328">
        <v>28.7212290983305</v>
      </c>
      <c r="J3328">
        <v>28.821229098330502</v>
      </c>
      <c r="K3328">
        <v>27.611229098330501</v>
      </c>
      <c r="L3328">
        <v>27.3312290983305</v>
      </c>
      <c r="M3328">
        <v>27.521229098330501</v>
      </c>
      <c r="N3328">
        <v>27.701229098330501</v>
      </c>
      <c r="O3328">
        <v>34.362887026330498</v>
      </c>
      <c r="P3328">
        <v>34.430054791330498</v>
      </c>
      <c r="Q3328">
        <v>15.428657973605601</v>
      </c>
      <c r="R3328">
        <v>17.026840902605599</v>
      </c>
      <c r="S3328">
        <v>17.040265904605601</v>
      </c>
      <c r="T3328">
        <v>15.574376182605601</v>
      </c>
      <c r="U3328">
        <v>40.571251138605597</v>
      </c>
      <c r="V3328">
        <v>53.0926302286056</v>
      </c>
      <c r="W3328">
        <v>34.0558985786056</v>
      </c>
      <c r="X3328">
        <v>41.780169808605599</v>
      </c>
      <c r="Y3328">
        <v>4.3168810130638997</v>
      </c>
      <c r="Z3328">
        <v>72.565343493063907</v>
      </c>
      <c r="AA3328">
        <v>57.491773523063898</v>
      </c>
      <c r="AB3328">
        <v>3.4534205130639002</v>
      </c>
      <c r="AC3328">
        <v>25.331176203063901</v>
      </c>
      <c r="AD3328">
        <v>12.768973293063899</v>
      </c>
    </row>
    <row r="3329" spans="1:30" x14ac:dyDescent="0.25">
      <c r="A3329" t="s">
        <v>3356</v>
      </c>
      <c r="B3329">
        <v>8.9726213904861094</v>
      </c>
      <c r="C3329">
        <v>8.9526213904861098</v>
      </c>
      <c r="D3329">
        <v>8.9526213904861098</v>
      </c>
      <c r="E3329">
        <v>8.9526213904861098</v>
      </c>
      <c r="F3329">
        <v>8.9526213904861098</v>
      </c>
      <c r="G3329">
        <v>9.0126213904861103</v>
      </c>
      <c r="H3329">
        <v>8.9526213904861098</v>
      </c>
      <c r="I3329">
        <v>8.9526213904861098</v>
      </c>
      <c r="J3329">
        <v>8.9626213904861096</v>
      </c>
      <c r="K3329">
        <v>9.2026213904861098</v>
      </c>
      <c r="L3329">
        <v>9.0226213904861101</v>
      </c>
      <c r="M3329">
        <v>8.9526213904861098</v>
      </c>
      <c r="N3329">
        <v>8.9526213904861098</v>
      </c>
      <c r="O3329">
        <v>17.097577828486099</v>
      </c>
      <c r="P3329">
        <v>17.038556897486099</v>
      </c>
      <c r="Q3329">
        <v>5.9636762116944499</v>
      </c>
      <c r="R3329">
        <v>4.1259289676944499</v>
      </c>
      <c r="S3329">
        <v>4.0646187506944402</v>
      </c>
      <c r="T3329">
        <v>3.9873970436944499</v>
      </c>
      <c r="U3329">
        <v>17.717226372694402</v>
      </c>
      <c r="V3329">
        <v>13.771596532694399</v>
      </c>
      <c r="W3329">
        <v>15.4003866826944</v>
      </c>
      <c r="X3329">
        <v>15.4652829326944</v>
      </c>
      <c r="Y3329">
        <v>7.9879409368194398</v>
      </c>
      <c r="Z3329">
        <v>11.2784092468194</v>
      </c>
      <c r="AA3329">
        <v>10.9264998668194</v>
      </c>
      <c r="AB3329">
        <v>8.7124334868194406</v>
      </c>
      <c r="AC3329">
        <v>8.3035164168194395</v>
      </c>
      <c r="AD3329">
        <v>13.163285166819399</v>
      </c>
    </row>
    <row r="3330" spans="1:30" x14ac:dyDescent="0.25">
      <c r="A3330" t="s">
        <v>3357</v>
      </c>
      <c r="B3330">
        <v>-7.7333333333333296E-2</v>
      </c>
      <c r="C3330">
        <v>-0.197333333333333</v>
      </c>
      <c r="D3330">
        <v>-7.7333333333333296E-2</v>
      </c>
      <c r="E3330">
        <v>-0.197333333333333</v>
      </c>
      <c r="F3330">
        <v>-0.197333333333333</v>
      </c>
      <c r="G3330">
        <v>-0.197333333333333</v>
      </c>
      <c r="H3330">
        <v>0.45266666666666699</v>
      </c>
      <c r="I3330">
        <v>0.59266666666666701</v>
      </c>
      <c r="J3330">
        <v>0.392666666666667</v>
      </c>
      <c r="K3330">
        <v>0.66266666666666696</v>
      </c>
      <c r="L3330">
        <v>0.212666666666667</v>
      </c>
      <c r="M3330">
        <v>1.2666666666666699E-2</v>
      </c>
      <c r="N3330">
        <v>0.49266666666666697</v>
      </c>
      <c r="O3330">
        <v>-0.197333333333333</v>
      </c>
      <c r="P3330">
        <v>-0.197333333333333</v>
      </c>
      <c r="Q3330">
        <v>9.8666666666666597E-2</v>
      </c>
      <c r="R3330">
        <v>9.8666666666666597E-2</v>
      </c>
      <c r="S3330">
        <v>9.8666666666666597E-2</v>
      </c>
      <c r="T3330">
        <v>9.8666666666666597E-2</v>
      </c>
      <c r="U3330">
        <v>9.8666666666666597E-2</v>
      </c>
      <c r="V3330">
        <v>9.8666666666666597E-2</v>
      </c>
      <c r="W3330">
        <v>9.8666666666666597E-2</v>
      </c>
      <c r="X3330">
        <v>9.8666666666666597E-2</v>
      </c>
      <c r="Y3330">
        <v>9.8666666666666694E-2</v>
      </c>
      <c r="Z3330">
        <v>9.8666666666666694E-2</v>
      </c>
      <c r="AA3330">
        <v>9.8666666666666694E-2</v>
      </c>
      <c r="AB3330">
        <v>9.8666666666666694E-2</v>
      </c>
      <c r="AC3330">
        <v>9.8666666666666694E-2</v>
      </c>
      <c r="AD3330">
        <v>9.8666666666666694E-2</v>
      </c>
    </row>
    <row r="3331" spans="1:30" x14ac:dyDescent="0.25">
      <c r="A3331" t="s">
        <v>3358</v>
      </c>
      <c r="B3331">
        <v>85.143371675169405</v>
      </c>
      <c r="C3331">
        <v>86.283371675169406</v>
      </c>
      <c r="D3331">
        <v>87.563371675169407</v>
      </c>
      <c r="E3331">
        <v>88.863371675169404</v>
      </c>
      <c r="F3331">
        <v>92.803371675169402</v>
      </c>
      <c r="G3331">
        <v>90.003371675169404</v>
      </c>
      <c r="H3331">
        <v>78.233371675169394</v>
      </c>
      <c r="I3331">
        <v>76.223371675169403</v>
      </c>
      <c r="J3331">
        <v>77.7733716751694</v>
      </c>
      <c r="K3331">
        <v>77.743371675169399</v>
      </c>
      <c r="L3331">
        <v>76.693371675169402</v>
      </c>
      <c r="M3331">
        <v>77.253371675169404</v>
      </c>
      <c r="N3331">
        <v>78.003371675169404</v>
      </c>
      <c r="O3331">
        <v>72.3734889651694</v>
      </c>
      <c r="P3331">
        <v>72.334700154169397</v>
      </c>
      <c r="Q3331">
        <v>6.9470301487277899</v>
      </c>
      <c r="R3331">
        <v>7.0821450787277902</v>
      </c>
      <c r="S3331">
        <v>7.1170179787277901</v>
      </c>
      <c r="T3331">
        <v>6.8716527117277897</v>
      </c>
      <c r="U3331">
        <v>184.41760818172801</v>
      </c>
      <c r="V3331">
        <v>153.39939998172801</v>
      </c>
      <c r="W3331">
        <v>127.585515581728</v>
      </c>
      <c r="X3331">
        <v>155.802041481728</v>
      </c>
      <c r="Y3331">
        <v>118.53977694310301</v>
      </c>
      <c r="Z3331">
        <v>57.9109207431028</v>
      </c>
      <c r="AA3331">
        <v>71.649083043102806</v>
      </c>
      <c r="AB3331">
        <v>58.963302343102796</v>
      </c>
      <c r="AC3331">
        <v>94.956047043102799</v>
      </c>
      <c r="AD3331">
        <v>84.897678243102803</v>
      </c>
    </row>
    <row r="3332" spans="1:30" x14ac:dyDescent="0.25">
      <c r="A3332" t="s">
        <v>3359</v>
      </c>
      <c r="B3332">
        <v>3.8135556552638898</v>
      </c>
      <c r="C3332">
        <v>4.1535556552638901</v>
      </c>
      <c r="D3332">
        <v>4.3135556552638903</v>
      </c>
      <c r="E3332">
        <v>3.9035556552638901</v>
      </c>
      <c r="F3332">
        <v>4.0535556552638896</v>
      </c>
      <c r="G3332">
        <v>3.76355565526389</v>
      </c>
      <c r="H3332">
        <v>3.5935556552638901</v>
      </c>
      <c r="I3332">
        <v>3.5935556552638901</v>
      </c>
      <c r="J3332">
        <v>3.5935556552638901</v>
      </c>
      <c r="K3332">
        <v>3.5935556552638901</v>
      </c>
      <c r="L3332">
        <v>4.5935556552638896</v>
      </c>
      <c r="M3332">
        <v>3.5935556552638901</v>
      </c>
      <c r="N3332">
        <v>3.5935556552638901</v>
      </c>
      <c r="O3332">
        <v>3.5935556552638901</v>
      </c>
      <c r="P3332">
        <v>3.5935556552638901</v>
      </c>
      <c r="Q3332">
        <v>-0.11392185302777701</v>
      </c>
      <c r="R3332">
        <v>-0.11392185302777701</v>
      </c>
      <c r="S3332">
        <v>-0.11392185302777701</v>
      </c>
      <c r="T3332">
        <v>-0.11392185302777701</v>
      </c>
      <c r="U3332">
        <v>8.1038740809722203</v>
      </c>
      <c r="V3332">
        <v>6.39815466197222</v>
      </c>
      <c r="W3332">
        <v>7.7894638309722204</v>
      </c>
      <c r="X3332">
        <v>8.7473067469722192</v>
      </c>
      <c r="Y3332">
        <v>4.0277852617638903</v>
      </c>
      <c r="Z3332">
        <v>3.30697257076389</v>
      </c>
      <c r="AA3332">
        <v>3.8385324487638899</v>
      </c>
      <c r="AB3332">
        <v>3.95948703276389</v>
      </c>
      <c r="AC3332">
        <v>3.3768194267638898</v>
      </c>
      <c r="AD3332">
        <v>4.4277371907638896</v>
      </c>
    </row>
    <row r="3333" spans="1:30" x14ac:dyDescent="0.25">
      <c r="A3333" t="s">
        <v>3360</v>
      </c>
      <c r="B3333">
        <v>65.310567159427805</v>
      </c>
      <c r="C3333">
        <v>65.060567159427805</v>
      </c>
      <c r="D3333">
        <v>65.230567159427693</v>
      </c>
      <c r="E3333">
        <v>63.850567159427797</v>
      </c>
      <c r="F3333">
        <v>63.840567159427799</v>
      </c>
      <c r="G3333">
        <v>64.650567159427794</v>
      </c>
      <c r="H3333">
        <v>64.820567159427796</v>
      </c>
      <c r="I3333">
        <v>66.600567159427797</v>
      </c>
      <c r="J3333">
        <v>64.660567159427799</v>
      </c>
      <c r="K3333">
        <v>66.290567159427795</v>
      </c>
      <c r="L3333">
        <v>69.680567159427795</v>
      </c>
      <c r="M3333">
        <v>66.860567159427802</v>
      </c>
      <c r="N3333">
        <v>64.790567159427795</v>
      </c>
      <c r="O3333">
        <v>65.802210977427805</v>
      </c>
      <c r="P3333">
        <v>65.779201972427799</v>
      </c>
      <c r="Q3333">
        <v>11.868123203077801</v>
      </c>
      <c r="R3333">
        <v>12.0230946950778</v>
      </c>
      <c r="S3333">
        <v>12.028521480077799</v>
      </c>
      <c r="T3333">
        <v>12.003339464077801</v>
      </c>
      <c r="U3333">
        <v>92.729408694077804</v>
      </c>
      <c r="V3333">
        <v>139.121406314078</v>
      </c>
      <c r="W3333">
        <v>113.342181914078</v>
      </c>
      <c r="X3333">
        <v>131.27261011407799</v>
      </c>
      <c r="Y3333">
        <v>113.010992826494</v>
      </c>
      <c r="Z3333">
        <v>72.994661426494403</v>
      </c>
      <c r="AA3333">
        <v>60.486945426494501</v>
      </c>
      <c r="AB3333">
        <v>59.377689126494502</v>
      </c>
      <c r="AC3333">
        <v>31.734671076494401</v>
      </c>
      <c r="AD3333">
        <v>55.686554526494497</v>
      </c>
    </row>
    <row r="3334" spans="1:30" x14ac:dyDescent="0.25">
      <c r="A3334" t="s">
        <v>3361</v>
      </c>
      <c r="B3334">
        <v>112.40417291944399</v>
      </c>
      <c r="C3334">
        <v>115.004172919444</v>
      </c>
      <c r="D3334">
        <v>93.444172919444497</v>
      </c>
      <c r="E3334">
        <v>85.5041729194445</v>
      </c>
      <c r="F3334">
        <v>70.044172919444506</v>
      </c>
      <c r="G3334">
        <v>99.114172919444499</v>
      </c>
      <c r="H3334">
        <v>988.46417291944397</v>
      </c>
      <c r="I3334">
        <v>598.87417291944496</v>
      </c>
      <c r="J3334">
        <v>750.04417291944401</v>
      </c>
      <c r="K3334">
        <v>321.59417291944499</v>
      </c>
      <c r="L3334">
        <v>514.74417291944496</v>
      </c>
      <c r="M3334">
        <v>255.68417291944399</v>
      </c>
      <c r="N3334">
        <v>385.68417291944399</v>
      </c>
      <c r="O3334">
        <v>-82.135827080555501</v>
      </c>
      <c r="P3334">
        <v>-82.135827080555501</v>
      </c>
      <c r="Q3334">
        <v>149.03628287777801</v>
      </c>
      <c r="R3334">
        <v>149.03628287777801</v>
      </c>
      <c r="S3334">
        <v>149.03628287777801</v>
      </c>
      <c r="T3334">
        <v>149.03628287777801</v>
      </c>
      <c r="U3334">
        <v>331.36012607777798</v>
      </c>
      <c r="V3334">
        <v>383.856309277778</v>
      </c>
      <c r="W3334">
        <v>564.82571967777801</v>
      </c>
      <c r="X3334">
        <v>377.85676347777797</v>
      </c>
      <c r="Y3334">
        <v>214.910569002778</v>
      </c>
      <c r="Z3334">
        <v>356.354857602778</v>
      </c>
      <c r="AA3334">
        <v>249.74523490277801</v>
      </c>
      <c r="AB3334">
        <v>297.26010690277798</v>
      </c>
      <c r="AC3334">
        <v>351.08078070277799</v>
      </c>
      <c r="AD3334">
        <v>221.181488402778</v>
      </c>
    </row>
    <row r="3335" spans="1:30" x14ac:dyDescent="0.25">
      <c r="A3335" t="s">
        <v>3362</v>
      </c>
      <c r="B3335">
        <v>11.2802120367889</v>
      </c>
      <c r="C3335">
        <v>11.0102120367889</v>
      </c>
      <c r="D3335">
        <v>11.070212036788901</v>
      </c>
      <c r="E3335">
        <v>10.230212036788901</v>
      </c>
      <c r="F3335">
        <v>9.8702120367888906</v>
      </c>
      <c r="G3335">
        <v>9.9502120367888907</v>
      </c>
      <c r="H3335">
        <v>9.1902120367888909</v>
      </c>
      <c r="I3335">
        <v>9.1802120367888893</v>
      </c>
      <c r="J3335">
        <v>9.1902120367888909</v>
      </c>
      <c r="K3335">
        <v>9.1802120367888893</v>
      </c>
      <c r="L3335">
        <v>9.6202120367888906</v>
      </c>
      <c r="M3335">
        <v>9.2102120367888904</v>
      </c>
      <c r="N3335">
        <v>9.1902120367888909</v>
      </c>
      <c r="O3335">
        <v>17.266139817788901</v>
      </c>
      <c r="P3335">
        <v>17.193068091788898</v>
      </c>
      <c r="Q3335">
        <v>5.97308889668889</v>
      </c>
      <c r="R3335">
        <v>5.97308889668889</v>
      </c>
      <c r="S3335">
        <v>5.7899773666888903</v>
      </c>
      <c r="T3335">
        <v>5.79064345068889</v>
      </c>
      <c r="U3335">
        <v>16.089190335688901</v>
      </c>
      <c r="V3335">
        <v>16.090869595688901</v>
      </c>
      <c r="W3335">
        <v>15.436093345688899</v>
      </c>
      <c r="X3335">
        <v>15.5940957856889</v>
      </c>
      <c r="Y3335">
        <v>10.1466756075222</v>
      </c>
      <c r="Z3335">
        <v>9.1211324075222198</v>
      </c>
      <c r="AA3335">
        <v>9.0618937075222199</v>
      </c>
      <c r="AB3335">
        <v>11.0236824675222</v>
      </c>
      <c r="AC3335">
        <v>10.4357866675222</v>
      </c>
      <c r="AD3335">
        <v>15.263614897522199</v>
      </c>
    </row>
    <row r="3336" spans="1:30" x14ac:dyDescent="0.25">
      <c r="A3336" t="s">
        <v>3363</v>
      </c>
      <c r="B3336">
        <v>7.4934700034722201</v>
      </c>
      <c r="C3336">
        <v>7.2734700034722204</v>
      </c>
      <c r="D3336">
        <v>7.33347000347222</v>
      </c>
      <c r="E3336">
        <v>7.2634700034722197</v>
      </c>
      <c r="F3336">
        <v>7.0534700034722198</v>
      </c>
      <c r="G3336">
        <v>6.9634700034722199</v>
      </c>
      <c r="H3336">
        <v>6.6934700034722203</v>
      </c>
      <c r="I3336">
        <v>6.6934700034722203</v>
      </c>
      <c r="J3336">
        <v>6.6934700034722203</v>
      </c>
      <c r="K3336">
        <v>6.6934700034722203</v>
      </c>
      <c r="L3336">
        <v>6.6934700034722203</v>
      </c>
      <c r="M3336">
        <v>6.6934700034722203</v>
      </c>
      <c r="N3336">
        <v>6.6934700034722203</v>
      </c>
      <c r="O3336">
        <v>6.6934700034722203</v>
      </c>
      <c r="P3336">
        <v>6.6934700034722203</v>
      </c>
      <c r="Q3336">
        <v>-0.57253617361110998</v>
      </c>
      <c r="R3336">
        <v>-0.57253617361110998</v>
      </c>
      <c r="S3336">
        <v>-0.57253617361110998</v>
      </c>
      <c r="T3336">
        <v>-0.57253617361110998</v>
      </c>
      <c r="U3336">
        <v>12.916319046388899</v>
      </c>
      <c r="V3336">
        <v>14.140177476388899</v>
      </c>
      <c r="W3336">
        <v>14.4764105463889</v>
      </c>
      <c r="X3336">
        <v>16.022330986388901</v>
      </c>
      <c r="Y3336">
        <v>8.8201646101388906</v>
      </c>
      <c r="Z3336">
        <v>5.1423165801388899</v>
      </c>
      <c r="AA3336">
        <v>6.7954952801388897</v>
      </c>
      <c r="AB3336">
        <v>6.0786320101388904</v>
      </c>
      <c r="AC3336">
        <v>7.4219982101388897</v>
      </c>
      <c r="AD3336">
        <v>7.1902133301388904</v>
      </c>
    </row>
    <row r="3337" spans="1:30" x14ac:dyDescent="0.25">
      <c r="A3337" t="s">
        <v>3364</v>
      </c>
      <c r="B3337">
        <v>4.0495596840555503</v>
      </c>
      <c r="C3337">
        <v>3.93955968405555</v>
      </c>
      <c r="D3337">
        <v>4.1195596840555604</v>
      </c>
      <c r="E3337">
        <v>3.9895596840555601</v>
      </c>
      <c r="F3337">
        <v>4.0595596840555501</v>
      </c>
      <c r="G3337">
        <v>3.87955968405555</v>
      </c>
      <c r="H3337">
        <v>3.7595596840555499</v>
      </c>
      <c r="I3337">
        <v>3.7195596840555498</v>
      </c>
      <c r="J3337">
        <v>3.7195596840555498</v>
      </c>
      <c r="K3337">
        <v>3.70955968405555</v>
      </c>
      <c r="L3337">
        <v>3.7995596840555499</v>
      </c>
      <c r="M3337">
        <v>3.7295596840555501</v>
      </c>
      <c r="N3337">
        <v>3.7295596840555501</v>
      </c>
      <c r="O3337">
        <v>3.70955968405555</v>
      </c>
      <c r="P3337">
        <v>3.70955968405555</v>
      </c>
      <c r="Q3337">
        <v>0.235464328055556</v>
      </c>
      <c r="R3337">
        <v>0.235464328055556</v>
      </c>
      <c r="S3337">
        <v>0.235464328055556</v>
      </c>
      <c r="T3337">
        <v>0.235464328055556</v>
      </c>
      <c r="U3337">
        <v>8.5025188250555601</v>
      </c>
      <c r="V3337">
        <v>7.1685422340555602</v>
      </c>
      <c r="W3337">
        <v>7.6212553460555599</v>
      </c>
      <c r="X3337">
        <v>6.4983037550555602</v>
      </c>
      <c r="Y3337">
        <v>3.6884969678888901</v>
      </c>
      <c r="Z3337">
        <v>4.4188552718888898</v>
      </c>
      <c r="AA3337">
        <v>3.9408914318888901</v>
      </c>
      <c r="AB3337">
        <v>3.6458277888888899</v>
      </c>
      <c r="AC3337">
        <v>3.56724269188889</v>
      </c>
      <c r="AD3337">
        <v>3.78804395188889</v>
      </c>
    </row>
    <row r="3338" spans="1:30" x14ac:dyDescent="0.25">
      <c r="A3338" t="s">
        <v>3365</v>
      </c>
      <c r="B3338">
        <v>31.7992836660694</v>
      </c>
      <c r="C3338">
        <v>31.2992836660694</v>
      </c>
      <c r="D3338">
        <v>33.599283666069397</v>
      </c>
      <c r="E3338">
        <v>31.859283666069398</v>
      </c>
      <c r="F3338">
        <v>31.7992836660694</v>
      </c>
      <c r="G3338">
        <v>32.229283666069399</v>
      </c>
      <c r="H3338">
        <v>28.609283666069398</v>
      </c>
      <c r="I3338">
        <v>27.449283666069402</v>
      </c>
      <c r="J3338">
        <v>27.679283666069399</v>
      </c>
      <c r="K3338">
        <v>29.919283666069401</v>
      </c>
      <c r="L3338">
        <v>28.0492836660694</v>
      </c>
      <c r="M3338">
        <v>31.039283666069402</v>
      </c>
      <c r="N3338">
        <v>29.429283666069399</v>
      </c>
      <c r="O3338">
        <v>34.220987286069402</v>
      </c>
      <c r="P3338">
        <v>34.3001388260694</v>
      </c>
      <c r="Q3338">
        <v>2.30036104752778</v>
      </c>
      <c r="R3338">
        <v>0.36605056752778298</v>
      </c>
      <c r="S3338">
        <v>0.40744117152778297</v>
      </c>
      <c r="T3338">
        <v>0.84609681452778296</v>
      </c>
      <c r="U3338">
        <v>47.0405582675278</v>
      </c>
      <c r="V3338">
        <v>70.106684377527799</v>
      </c>
      <c r="W3338">
        <v>71.972165347527806</v>
      </c>
      <c r="X3338">
        <v>54.044276417527797</v>
      </c>
      <c r="Y3338">
        <v>47.012766126402802</v>
      </c>
      <c r="Z3338">
        <v>40.271862726402802</v>
      </c>
      <c r="AA3338">
        <v>22.9688680464028</v>
      </c>
      <c r="AB3338">
        <v>22.801372486402801</v>
      </c>
      <c r="AC3338">
        <v>31.199833866402798</v>
      </c>
      <c r="AD3338">
        <v>21.058022256402801</v>
      </c>
    </row>
    <row r="3339" spans="1:30" x14ac:dyDescent="0.25">
      <c r="A3339" t="s">
        <v>3366</v>
      </c>
      <c r="B3339">
        <v>34.3473438022111</v>
      </c>
      <c r="C3339">
        <v>35.707343802211099</v>
      </c>
      <c r="D3339">
        <v>34.797343802211103</v>
      </c>
      <c r="E3339">
        <v>33.257343802211103</v>
      </c>
      <c r="F3339">
        <v>34.707343802211099</v>
      </c>
      <c r="G3339">
        <v>33.317343802211099</v>
      </c>
      <c r="H3339">
        <v>47.887343802211099</v>
      </c>
      <c r="I3339">
        <v>46.607343802211098</v>
      </c>
      <c r="J3339">
        <v>43.977343802211102</v>
      </c>
      <c r="K3339">
        <v>48.297343802211103</v>
      </c>
      <c r="L3339">
        <v>54.677343802211098</v>
      </c>
      <c r="M3339">
        <v>47.9873438022111</v>
      </c>
      <c r="N3339">
        <v>51.1673438022111</v>
      </c>
      <c r="O3339">
        <v>29.3570806202111</v>
      </c>
      <c r="P3339">
        <v>29.293659818211101</v>
      </c>
      <c r="Q3339">
        <v>7.4183279843111096</v>
      </c>
      <c r="R3339">
        <v>7.4183279843111096</v>
      </c>
      <c r="S3339">
        <v>7.4784763473111102</v>
      </c>
      <c r="T3339">
        <v>7.3830918333111102</v>
      </c>
      <c r="U3339">
        <v>66.915234268311096</v>
      </c>
      <c r="V3339">
        <v>51.468544768311098</v>
      </c>
      <c r="W3339">
        <v>105.18017446831099</v>
      </c>
      <c r="X3339">
        <v>69.610467608311097</v>
      </c>
      <c r="Y3339">
        <v>15.6165054194778</v>
      </c>
      <c r="Z3339">
        <v>50.578895439477797</v>
      </c>
      <c r="AA3339">
        <v>46.760526309477797</v>
      </c>
      <c r="AB3339">
        <v>74.8520148894778</v>
      </c>
      <c r="AC3339">
        <v>33.350914179477797</v>
      </c>
      <c r="AD3339">
        <v>20.995627709477802</v>
      </c>
    </row>
    <row r="3340" spans="1:30" x14ac:dyDescent="0.25">
      <c r="A3340" t="s">
        <v>3367</v>
      </c>
      <c r="B3340">
        <v>8.9381224484083308</v>
      </c>
      <c r="C3340">
        <v>9.9281224484083292</v>
      </c>
      <c r="D3340">
        <v>9.1181224484083305</v>
      </c>
      <c r="E3340">
        <v>7.7081224484083304</v>
      </c>
      <c r="F3340">
        <v>6.9381224484083299</v>
      </c>
      <c r="G3340">
        <v>8.5881224484083294</v>
      </c>
      <c r="H3340">
        <v>-2.25187755159167</v>
      </c>
      <c r="I3340">
        <v>-1.45187755159167</v>
      </c>
      <c r="J3340">
        <v>-1.3918775515916699</v>
      </c>
      <c r="K3340">
        <v>1.2181224484083299</v>
      </c>
      <c r="L3340">
        <v>-0.851877551591668</v>
      </c>
      <c r="M3340">
        <v>0.43812244840833198</v>
      </c>
      <c r="N3340">
        <v>-1.48187755159167</v>
      </c>
      <c r="O3340">
        <v>3.3099710974083298</v>
      </c>
      <c r="P3340">
        <v>3.3866996374083298</v>
      </c>
      <c r="Q3340">
        <v>6.8771584159833301</v>
      </c>
      <c r="R3340">
        <v>6.9093882429833302</v>
      </c>
      <c r="S3340">
        <v>6.9998765929833304</v>
      </c>
      <c r="T3340">
        <v>6.9998765929833304</v>
      </c>
      <c r="U3340">
        <v>5.7267139833347396E-3</v>
      </c>
      <c r="V3340">
        <v>5.7267139833347396E-3</v>
      </c>
      <c r="W3340">
        <v>5.7267139833347396E-3</v>
      </c>
      <c r="X3340">
        <v>5.7267139833347396E-3</v>
      </c>
      <c r="Y3340">
        <v>3.4761508376083299</v>
      </c>
      <c r="Z3340">
        <v>3.4761508376083299</v>
      </c>
      <c r="AA3340">
        <v>3.4761508376083299</v>
      </c>
      <c r="AB3340">
        <v>3.4761508376083299</v>
      </c>
      <c r="AC3340">
        <v>3.4761508376083299</v>
      </c>
      <c r="AD3340">
        <v>3.4761508376083299</v>
      </c>
    </row>
    <row r="3341" spans="1:30" x14ac:dyDescent="0.25">
      <c r="A3341" t="s">
        <v>3368</v>
      </c>
      <c r="B3341">
        <v>101.529732945833</v>
      </c>
      <c r="C3341">
        <v>106.33973294583301</v>
      </c>
      <c r="D3341">
        <v>112.78973294583299</v>
      </c>
      <c r="E3341">
        <v>98.899732945833307</v>
      </c>
      <c r="F3341">
        <v>103.689732945833</v>
      </c>
      <c r="G3341">
        <v>103.969732945833</v>
      </c>
      <c r="H3341">
        <v>165.489732945833</v>
      </c>
      <c r="I3341">
        <v>150.06973294583301</v>
      </c>
      <c r="J3341">
        <v>147.989732945833</v>
      </c>
      <c r="K3341">
        <v>139.96973294583299</v>
      </c>
      <c r="L3341">
        <v>136.62973294583301</v>
      </c>
      <c r="M3341">
        <v>135.19973294583301</v>
      </c>
      <c r="N3341">
        <v>143.389732945833</v>
      </c>
      <c r="O3341">
        <v>56.859732945833301</v>
      </c>
      <c r="P3341">
        <v>56.859732945833301</v>
      </c>
      <c r="Q3341">
        <v>27.8750806583333</v>
      </c>
      <c r="R3341">
        <v>27.8750806583333</v>
      </c>
      <c r="S3341">
        <v>27.8750806583333</v>
      </c>
      <c r="T3341">
        <v>27.8750806583333</v>
      </c>
      <c r="U3341">
        <v>179.51292895833299</v>
      </c>
      <c r="V3341">
        <v>208.39287305833301</v>
      </c>
      <c r="W3341">
        <v>236.31583315833299</v>
      </c>
      <c r="X3341">
        <v>202.77190575833299</v>
      </c>
      <c r="Y3341">
        <v>111.629074895833</v>
      </c>
      <c r="Z3341">
        <v>141.183990595833</v>
      </c>
      <c r="AA3341">
        <v>109.97028149583301</v>
      </c>
      <c r="AB3341">
        <v>175.785316095833</v>
      </c>
      <c r="AC3341">
        <v>91.651650495833394</v>
      </c>
      <c r="AD3341">
        <v>73.650084095833293</v>
      </c>
    </row>
    <row r="3342" spans="1:30" x14ac:dyDescent="0.25">
      <c r="A3342" t="s">
        <v>3369</v>
      </c>
      <c r="B3342">
        <v>7.8519025515166598</v>
      </c>
      <c r="C3342">
        <v>7.8119025515166598</v>
      </c>
      <c r="D3342">
        <v>7.6519025515166597</v>
      </c>
      <c r="E3342">
        <v>7.55190255151666</v>
      </c>
      <c r="F3342">
        <v>7.55190255151666</v>
      </c>
      <c r="G3342">
        <v>7.6519025515166597</v>
      </c>
      <c r="H3342">
        <v>7.7119025515166602</v>
      </c>
      <c r="I3342">
        <v>7.5219025515166598</v>
      </c>
      <c r="J3342">
        <v>7.59190255151666</v>
      </c>
      <c r="K3342">
        <v>7.5219025515166598</v>
      </c>
      <c r="L3342">
        <v>8.1619025515166594</v>
      </c>
      <c r="M3342">
        <v>7.5819025515166603</v>
      </c>
      <c r="N3342">
        <v>7.5619025515166598</v>
      </c>
      <c r="O3342">
        <v>13.7492316875167</v>
      </c>
      <c r="P3342">
        <v>13.6940622795167</v>
      </c>
      <c r="Q3342">
        <v>2.7758856710333402</v>
      </c>
      <c r="R3342">
        <v>3.0697877870333401</v>
      </c>
      <c r="S3342">
        <v>3.0697877870333401</v>
      </c>
      <c r="T3342">
        <v>3.0697877870333401</v>
      </c>
      <c r="U3342">
        <v>11.8223243660333</v>
      </c>
      <c r="V3342">
        <v>23.666513226033299</v>
      </c>
      <c r="W3342">
        <v>11.0151596360333</v>
      </c>
      <c r="X3342">
        <v>9.3337015460333408</v>
      </c>
      <c r="Y3342">
        <v>8.87395292245</v>
      </c>
      <c r="Z3342">
        <v>8.9402750924499994</v>
      </c>
      <c r="AA3342">
        <v>7.0369330224500004</v>
      </c>
      <c r="AB3342">
        <v>8.2684912424500006</v>
      </c>
      <c r="AC3342">
        <v>8.9571215024500006</v>
      </c>
      <c r="AD3342">
        <v>8.7904370724500005</v>
      </c>
    </row>
    <row r="3343" spans="1:30" x14ac:dyDescent="0.25">
      <c r="A3343" t="s">
        <v>3370</v>
      </c>
      <c r="B3343">
        <v>11.834432812188901</v>
      </c>
      <c r="C3343">
        <v>11.834432812188901</v>
      </c>
      <c r="D3343">
        <v>11.834432812188901</v>
      </c>
      <c r="E3343">
        <v>11.834432812188901</v>
      </c>
      <c r="F3343">
        <v>11.834432812188901</v>
      </c>
      <c r="G3343">
        <v>11.974432812188899</v>
      </c>
      <c r="H3343">
        <v>11.834432812188901</v>
      </c>
      <c r="I3343">
        <v>12.164432812188901</v>
      </c>
      <c r="J3343">
        <v>12.3444328121889</v>
      </c>
      <c r="K3343">
        <v>11.834432812188901</v>
      </c>
      <c r="L3343">
        <v>13.894432812188899</v>
      </c>
      <c r="M3343">
        <v>11.834432812188901</v>
      </c>
      <c r="N3343">
        <v>11.834432812188901</v>
      </c>
      <c r="O3343">
        <v>18.451946368188899</v>
      </c>
      <c r="P3343">
        <v>18.454487053188899</v>
      </c>
      <c r="Q3343">
        <v>8.4274872921555595</v>
      </c>
      <c r="R3343">
        <v>7.1918954261555603</v>
      </c>
      <c r="S3343">
        <v>7.0277991161555597</v>
      </c>
      <c r="T3343">
        <v>7.1950852331555604</v>
      </c>
      <c r="U3343">
        <v>24.0869829801556</v>
      </c>
      <c r="V3343">
        <v>20.5959041801556</v>
      </c>
      <c r="W3343">
        <v>16.787782950155599</v>
      </c>
      <c r="X3343">
        <v>12.043894811155599</v>
      </c>
      <c r="Y3343">
        <v>4.81126334765555</v>
      </c>
      <c r="Z3343">
        <v>34.8224953876556</v>
      </c>
      <c r="AA3343">
        <v>7.5324784176555601</v>
      </c>
      <c r="AB3343">
        <v>20.188144007655598</v>
      </c>
      <c r="AC3343">
        <v>-5.0175758163444399</v>
      </c>
      <c r="AD3343">
        <v>15.180818647655601</v>
      </c>
    </row>
    <row r="3344" spans="1:30" x14ac:dyDescent="0.25">
      <c r="A3344" t="s">
        <v>3371</v>
      </c>
      <c r="B3344">
        <v>7.2834102851111098</v>
      </c>
      <c r="C3344">
        <v>7.4534102851111097</v>
      </c>
      <c r="D3344">
        <v>7.4434102851111099</v>
      </c>
      <c r="E3344">
        <v>7.3634102851111098</v>
      </c>
      <c r="F3344">
        <v>7.2834102851111098</v>
      </c>
      <c r="G3344">
        <v>7.2834102851111098</v>
      </c>
      <c r="H3344">
        <v>7.7334102851111099</v>
      </c>
      <c r="I3344">
        <v>7.5434102851111096</v>
      </c>
      <c r="J3344">
        <v>8.1634102851111106</v>
      </c>
      <c r="K3344">
        <v>7.6734102851111103</v>
      </c>
      <c r="L3344">
        <v>7.2834102851111098</v>
      </c>
      <c r="M3344">
        <v>7.4034102851111099</v>
      </c>
      <c r="N3344">
        <v>7.52341028511111</v>
      </c>
      <c r="O3344">
        <v>12.8613998941111</v>
      </c>
      <c r="P3344">
        <v>13.0469840961111</v>
      </c>
      <c r="Q3344">
        <v>3.8059382764444498</v>
      </c>
      <c r="R3344">
        <v>3.7539500504444501</v>
      </c>
      <c r="S3344">
        <v>3.8321305884444499</v>
      </c>
      <c r="T3344">
        <v>3.6470825024444502</v>
      </c>
      <c r="U3344">
        <v>19.7620809134444</v>
      </c>
      <c r="V3344">
        <v>10.1559353034444</v>
      </c>
      <c r="W3344">
        <v>11.116319643444401</v>
      </c>
      <c r="X3344">
        <v>9.7093454934444505</v>
      </c>
      <c r="Y3344">
        <v>5.0582655114444401</v>
      </c>
      <c r="Z3344">
        <v>4.7180553214444396</v>
      </c>
      <c r="AA3344">
        <v>12.4964627614444</v>
      </c>
      <c r="AB3344">
        <v>7.7714565014444403</v>
      </c>
      <c r="AC3344">
        <v>7.82794935144444</v>
      </c>
      <c r="AD3344">
        <v>11.4648976314444</v>
      </c>
    </row>
    <row r="3345" spans="1:30" x14ac:dyDescent="0.25">
      <c r="A3345" t="s">
        <v>3372</v>
      </c>
      <c r="B3345">
        <v>15.8775247234056</v>
      </c>
      <c r="C3345">
        <v>15.5475247234056</v>
      </c>
      <c r="D3345">
        <v>16.057524723405599</v>
      </c>
      <c r="E3345">
        <v>16.437524723405598</v>
      </c>
      <c r="F3345">
        <v>15.817524723405599</v>
      </c>
      <c r="G3345">
        <v>17.0175247234056</v>
      </c>
      <c r="H3345">
        <v>15.6875247234056</v>
      </c>
      <c r="I3345">
        <v>15.6275247234056</v>
      </c>
      <c r="J3345">
        <v>15.5875247234056</v>
      </c>
      <c r="K3345">
        <v>16.577524723405599</v>
      </c>
      <c r="L3345">
        <v>13.1075247234056</v>
      </c>
      <c r="M3345">
        <v>15.8775247234056</v>
      </c>
      <c r="N3345">
        <v>15.997524723405601</v>
      </c>
      <c r="O3345">
        <v>18.770940895405602</v>
      </c>
      <c r="P3345">
        <v>19.025727815405599</v>
      </c>
      <c r="Q3345">
        <v>4.1045169119222198</v>
      </c>
      <c r="R3345">
        <v>5.0348262399222197</v>
      </c>
      <c r="S3345">
        <v>4.8344071189222202</v>
      </c>
      <c r="T3345">
        <v>4.4176564549222199</v>
      </c>
      <c r="U3345">
        <v>11.337140968922199</v>
      </c>
      <c r="V3345">
        <v>27.1252916089222</v>
      </c>
      <c r="W3345">
        <v>22.106398768922201</v>
      </c>
      <c r="X3345">
        <v>50.647489988922203</v>
      </c>
      <c r="Y3345">
        <v>11.130403127672199</v>
      </c>
      <c r="Z3345">
        <v>13.3230649876722</v>
      </c>
      <c r="AA3345">
        <v>13.5901074576722</v>
      </c>
      <c r="AB3345">
        <v>25.482322607672199</v>
      </c>
      <c r="AC3345">
        <v>20.052440427672199</v>
      </c>
      <c r="AD3345">
        <v>13.6274574376722</v>
      </c>
    </row>
    <row r="3346" spans="1:30" x14ac:dyDescent="0.25">
      <c r="A3346" t="s">
        <v>3373</v>
      </c>
      <c r="B3346">
        <v>69.056680630633295</v>
      </c>
      <c r="C3346">
        <v>71.756680630633298</v>
      </c>
      <c r="D3346">
        <v>72.666680630633294</v>
      </c>
      <c r="E3346">
        <v>71.516680630633303</v>
      </c>
      <c r="F3346">
        <v>72.306680630633295</v>
      </c>
      <c r="G3346">
        <v>72.416680630633294</v>
      </c>
      <c r="H3346">
        <v>81.786680630633299</v>
      </c>
      <c r="I3346">
        <v>80.756680630633298</v>
      </c>
      <c r="J3346">
        <v>81.306680630633295</v>
      </c>
      <c r="K3346">
        <v>88.4266806306333</v>
      </c>
      <c r="L3346">
        <v>84.956680630633301</v>
      </c>
      <c r="M3346">
        <v>83.686680630633305</v>
      </c>
      <c r="N3346">
        <v>87.626680630633302</v>
      </c>
      <c r="O3346">
        <v>60.539663930633303</v>
      </c>
      <c r="P3346">
        <v>60.524743717633299</v>
      </c>
      <c r="Q3346">
        <v>23.180664440933299</v>
      </c>
      <c r="R3346">
        <v>23.4373256529333</v>
      </c>
      <c r="S3346">
        <v>23.382288302933301</v>
      </c>
      <c r="T3346">
        <v>23.382288302933301</v>
      </c>
      <c r="U3346">
        <v>136.57115476293299</v>
      </c>
      <c r="V3346">
        <v>136.286196262933</v>
      </c>
      <c r="W3346">
        <v>117.718266562933</v>
      </c>
      <c r="X3346">
        <v>123.68515216293299</v>
      </c>
      <c r="Y3346">
        <v>67.947456506433298</v>
      </c>
      <c r="Z3346">
        <v>76.039136306433306</v>
      </c>
      <c r="AA3346">
        <v>59.874394306433302</v>
      </c>
      <c r="AB3346">
        <v>72.308293006433303</v>
      </c>
      <c r="AC3346">
        <v>93.194221806433305</v>
      </c>
      <c r="AD3346">
        <v>86.369000406433301</v>
      </c>
    </row>
    <row r="3347" spans="1:30" x14ac:dyDescent="0.25">
      <c r="A3347" t="s">
        <v>3374</v>
      </c>
      <c r="B3347">
        <v>128.885415658342</v>
      </c>
      <c r="C3347">
        <v>128.505415658342</v>
      </c>
      <c r="D3347">
        <v>128.77541565834201</v>
      </c>
      <c r="E3347">
        <v>127.745415658342</v>
      </c>
      <c r="F3347">
        <v>128.315415658342</v>
      </c>
      <c r="G3347">
        <v>126.815415658342</v>
      </c>
      <c r="H3347">
        <v>129.02541565834201</v>
      </c>
      <c r="I3347">
        <v>124.275415658342</v>
      </c>
      <c r="J3347">
        <v>125.315415658342</v>
      </c>
      <c r="K3347">
        <v>127.23541565834201</v>
      </c>
      <c r="L3347">
        <v>130.14541565834199</v>
      </c>
      <c r="M3347">
        <v>126.335415658342</v>
      </c>
      <c r="N3347">
        <v>126.525415658342</v>
      </c>
      <c r="O3347">
        <v>127.262171295342</v>
      </c>
      <c r="P3347">
        <v>127.22154212834199</v>
      </c>
      <c r="Q3347">
        <v>-11.67897817515</v>
      </c>
      <c r="R3347">
        <v>-11.64021585615</v>
      </c>
      <c r="S3347">
        <v>-11.649216440149999</v>
      </c>
      <c r="T3347">
        <v>-11.63289237615</v>
      </c>
      <c r="U3347">
        <v>251.46203669285001</v>
      </c>
      <c r="V3347">
        <v>271.24146919284999</v>
      </c>
      <c r="W3347">
        <v>251.96325829285001</v>
      </c>
      <c r="X3347">
        <v>291.87273439285002</v>
      </c>
      <c r="Y3347">
        <v>129.05404164880801</v>
      </c>
      <c r="Z3347">
        <v>131.806922348808</v>
      </c>
      <c r="AA3347">
        <v>98.219661648808298</v>
      </c>
      <c r="AB3347">
        <v>165.388180248808</v>
      </c>
      <c r="AC3347">
        <v>135.26558124880799</v>
      </c>
      <c r="AD3347">
        <v>105.21925964880801</v>
      </c>
    </row>
    <row r="3348" spans="1:30" x14ac:dyDescent="0.25">
      <c r="A3348" t="s">
        <v>3375</v>
      </c>
      <c r="B3348">
        <v>70.171818314722202</v>
      </c>
      <c r="C3348">
        <v>69.451818314722203</v>
      </c>
      <c r="D3348">
        <v>69.891818314722201</v>
      </c>
      <c r="E3348">
        <v>68.551818314722198</v>
      </c>
      <c r="F3348">
        <v>69.221818314722199</v>
      </c>
      <c r="G3348">
        <v>68.071818314722194</v>
      </c>
      <c r="H3348">
        <v>67.051818314722198</v>
      </c>
      <c r="I3348">
        <v>66.2518183147222</v>
      </c>
      <c r="J3348">
        <v>65.961818314722194</v>
      </c>
      <c r="K3348">
        <v>67.331818314722199</v>
      </c>
      <c r="L3348">
        <v>68.911818314722197</v>
      </c>
      <c r="M3348">
        <v>66.821818314722194</v>
      </c>
      <c r="N3348">
        <v>67.871818314722205</v>
      </c>
      <c r="O3348">
        <v>62.2518183147222</v>
      </c>
      <c r="P3348">
        <v>62.2518183147222</v>
      </c>
      <c r="Q3348">
        <v>-14.865231522777799</v>
      </c>
      <c r="R3348">
        <v>-14.865231522777799</v>
      </c>
      <c r="S3348">
        <v>-14.865231522777799</v>
      </c>
      <c r="T3348">
        <v>-14.865231522777799</v>
      </c>
      <c r="U3348">
        <v>91.524273377222201</v>
      </c>
      <c r="V3348">
        <v>135.532781677222</v>
      </c>
      <c r="W3348">
        <v>229.96034917722201</v>
      </c>
      <c r="X3348">
        <v>141.14606837722201</v>
      </c>
      <c r="Y3348">
        <v>102.198275908056</v>
      </c>
      <c r="Z3348">
        <v>33.9289936180555</v>
      </c>
      <c r="AA3348">
        <v>34.6551048380555</v>
      </c>
      <c r="AB3348">
        <v>77.818261308055597</v>
      </c>
      <c r="AC3348">
        <v>88.1297298080556</v>
      </c>
      <c r="AD3348">
        <v>67.296544408055595</v>
      </c>
    </row>
    <row r="3349" spans="1:30" x14ac:dyDescent="0.25">
      <c r="A3349" t="s">
        <v>3376</v>
      </c>
      <c r="B3349">
        <v>926.01640115277803</v>
      </c>
      <c r="C3349">
        <v>933.77640115277802</v>
      </c>
      <c r="D3349">
        <v>965.94640115277798</v>
      </c>
      <c r="E3349">
        <v>949.16640115277801</v>
      </c>
      <c r="F3349">
        <v>942.31640115277798</v>
      </c>
      <c r="G3349">
        <v>926.926401152778</v>
      </c>
      <c r="H3349">
        <v>856.796401152778</v>
      </c>
      <c r="I3349">
        <v>814.53640115277801</v>
      </c>
      <c r="J3349">
        <v>816.70640115277797</v>
      </c>
      <c r="K3349">
        <v>822.77640115277802</v>
      </c>
      <c r="L3349">
        <v>853.95640115277797</v>
      </c>
      <c r="M3349">
        <v>831.25640115277804</v>
      </c>
      <c r="N3349">
        <v>838.51640115277803</v>
      </c>
      <c r="O3349">
        <v>630.95640115277797</v>
      </c>
      <c r="P3349">
        <v>630.95640115277797</v>
      </c>
      <c r="Q3349">
        <v>-19.3563361388888</v>
      </c>
      <c r="R3349">
        <v>-19.3563361388888</v>
      </c>
      <c r="S3349">
        <v>-19.3563361388888</v>
      </c>
      <c r="T3349">
        <v>-19.3563361388888</v>
      </c>
      <c r="U3349">
        <v>1548.3930568611099</v>
      </c>
      <c r="V3349">
        <v>1876.4070288611099</v>
      </c>
      <c r="W3349">
        <v>1828.6311188611101</v>
      </c>
      <c r="X3349">
        <v>1618.98401586111</v>
      </c>
      <c r="Y3349">
        <v>1219.5191279861101</v>
      </c>
      <c r="Z3349">
        <v>791.05828398611095</v>
      </c>
      <c r="AA3349">
        <v>916.307049986111</v>
      </c>
      <c r="AB3349">
        <v>650.09799998611095</v>
      </c>
      <c r="AC3349">
        <v>779.30799198611101</v>
      </c>
      <c r="AD3349">
        <v>739.951952986111</v>
      </c>
    </row>
    <row r="3350" spans="1:30" x14ac:dyDescent="0.25">
      <c r="A3350" t="s">
        <v>3377</v>
      </c>
      <c r="B3350">
        <v>31.2128439428833</v>
      </c>
      <c r="C3350">
        <v>32.272843942883298</v>
      </c>
      <c r="D3350">
        <v>32.152843942883301</v>
      </c>
      <c r="E3350">
        <v>30.362843942883298</v>
      </c>
      <c r="F3350">
        <v>30.202843942883302</v>
      </c>
      <c r="G3350">
        <v>29.382843942883301</v>
      </c>
      <c r="H3350">
        <v>27.642843942883299</v>
      </c>
      <c r="I3350">
        <v>28.482843942883299</v>
      </c>
      <c r="J3350">
        <v>28.002843942883299</v>
      </c>
      <c r="K3350">
        <v>28.402843942883301</v>
      </c>
      <c r="L3350">
        <v>28.072843942883299</v>
      </c>
      <c r="M3350">
        <v>27.642843942883299</v>
      </c>
      <c r="N3350">
        <v>27.472843942883301</v>
      </c>
      <c r="O3350">
        <v>36.371155816883302</v>
      </c>
      <c r="P3350">
        <v>36.329813775883302</v>
      </c>
      <c r="Q3350">
        <v>8.4309586954333398</v>
      </c>
      <c r="R3350">
        <v>8.1009253754333308</v>
      </c>
      <c r="S3350">
        <v>8.1808968554333408</v>
      </c>
      <c r="T3350">
        <v>8.82872507543334</v>
      </c>
      <c r="U3350">
        <v>69.219750235433295</v>
      </c>
      <c r="V3350">
        <v>37.784817495433302</v>
      </c>
      <c r="W3350">
        <v>48.698973725433298</v>
      </c>
      <c r="X3350">
        <v>52.892520995433301</v>
      </c>
      <c r="Y3350">
        <v>15.0286144916833</v>
      </c>
      <c r="Z3350">
        <v>23.355700321683301</v>
      </c>
      <c r="AA3350">
        <v>59.390357651683303</v>
      </c>
      <c r="AB3350">
        <v>25.096398061683299</v>
      </c>
      <c r="AC3350">
        <v>23.5546516016833</v>
      </c>
      <c r="AD3350">
        <v>35.177454211683298</v>
      </c>
    </row>
    <row r="3351" spans="1:30" x14ac:dyDescent="0.25">
      <c r="A3351" t="s">
        <v>3378</v>
      </c>
      <c r="B3351">
        <v>41.966225345138902</v>
      </c>
      <c r="C3351">
        <v>46.036225345138902</v>
      </c>
      <c r="D3351">
        <v>44.946225345138899</v>
      </c>
      <c r="E3351">
        <v>49.096225345138897</v>
      </c>
      <c r="F3351">
        <v>45.966225345138902</v>
      </c>
      <c r="G3351">
        <v>44.076225345138901</v>
      </c>
      <c r="H3351">
        <v>26.916225345138901</v>
      </c>
      <c r="I3351">
        <v>27.736225345138902</v>
      </c>
      <c r="J3351">
        <v>27.196225345138899</v>
      </c>
      <c r="K3351">
        <v>27.866225345138901</v>
      </c>
      <c r="L3351">
        <v>27.196225345138899</v>
      </c>
      <c r="M3351">
        <v>27.646225345138902</v>
      </c>
      <c r="N3351">
        <v>27.196225345138899</v>
      </c>
      <c r="O3351">
        <v>26.4762253451389</v>
      </c>
      <c r="P3351">
        <v>26.4762253451389</v>
      </c>
      <c r="Q3351">
        <v>-9.0913377419444394</v>
      </c>
      <c r="R3351">
        <v>-9.0913377419444394</v>
      </c>
      <c r="S3351">
        <v>-9.0913377419444394</v>
      </c>
      <c r="T3351">
        <v>-9.0913377419444394</v>
      </c>
      <c r="U3351">
        <v>38.519819488055603</v>
      </c>
      <c r="V3351">
        <v>189.295140158056</v>
      </c>
      <c r="W3351">
        <v>55.6760999380556</v>
      </c>
      <c r="X3351">
        <v>28.497427478055599</v>
      </c>
      <c r="Y3351">
        <v>15.4225911268056</v>
      </c>
      <c r="Z3351">
        <v>35.8003666468056</v>
      </c>
      <c r="AA3351">
        <v>43.611880046805602</v>
      </c>
      <c r="AB3351">
        <v>49.851715826805602</v>
      </c>
      <c r="AC3351">
        <v>37.344364426805598</v>
      </c>
      <c r="AD3351">
        <v>24.686433996805601</v>
      </c>
    </row>
    <row r="3352" spans="1:30" x14ac:dyDescent="0.25">
      <c r="A3352" t="s">
        <v>3379</v>
      </c>
      <c r="B3352">
        <v>20.0934215620833</v>
      </c>
      <c r="C3352">
        <v>19.283421562083301</v>
      </c>
      <c r="D3352">
        <v>20.513421562083298</v>
      </c>
      <c r="E3352">
        <v>18.983421562083301</v>
      </c>
      <c r="F3352">
        <v>18.603421562083302</v>
      </c>
      <c r="G3352">
        <v>19.473421562083299</v>
      </c>
      <c r="H3352">
        <v>22.2034215620833</v>
      </c>
      <c r="I3352">
        <v>19.513421562083298</v>
      </c>
      <c r="J3352">
        <v>19.4134215620833</v>
      </c>
      <c r="K3352">
        <v>17.8634215620833</v>
      </c>
      <c r="L3352">
        <v>18.423421562083298</v>
      </c>
      <c r="M3352">
        <v>19.853421562083302</v>
      </c>
      <c r="N3352">
        <v>19.243421562083299</v>
      </c>
      <c r="O3352">
        <v>15.963421562083299</v>
      </c>
      <c r="P3352">
        <v>15.963421562083299</v>
      </c>
      <c r="Q3352">
        <v>-2.5320654775000002</v>
      </c>
      <c r="R3352">
        <v>-2.5320654775000002</v>
      </c>
      <c r="S3352">
        <v>-2.5320654775000002</v>
      </c>
      <c r="T3352">
        <v>-2.5320654775000002</v>
      </c>
      <c r="U3352">
        <v>46.5295470525</v>
      </c>
      <c r="V3352">
        <v>32.929154772499999</v>
      </c>
      <c r="W3352">
        <v>51.250394452499997</v>
      </c>
      <c r="X3352">
        <v>31.6278714625</v>
      </c>
      <c r="Y3352">
        <v>24.417873515416701</v>
      </c>
      <c r="Z3352">
        <v>11.023814705416701</v>
      </c>
      <c r="AA3352">
        <v>13.879271045416701</v>
      </c>
      <c r="AB3352">
        <v>17.9808814154167</v>
      </c>
      <c r="AC3352">
        <v>17.4519486954167</v>
      </c>
      <c r="AD3352">
        <v>29.402739995416699</v>
      </c>
    </row>
    <row r="3353" spans="1:30" x14ac:dyDescent="0.25">
      <c r="A3353" t="s">
        <v>3380</v>
      </c>
      <c r="B3353">
        <v>94.966827423111098</v>
      </c>
      <c r="C3353">
        <v>95.706827423111093</v>
      </c>
      <c r="D3353">
        <v>93.716827423111098</v>
      </c>
      <c r="E3353">
        <v>93.286827423111106</v>
      </c>
      <c r="F3353">
        <v>91.716827423111098</v>
      </c>
      <c r="G3353">
        <v>90.396827423111105</v>
      </c>
      <c r="H3353">
        <v>73.296827423111097</v>
      </c>
      <c r="I3353">
        <v>77.546827423111097</v>
      </c>
      <c r="J3353">
        <v>74.146827423111105</v>
      </c>
      <c r="K3353">
        <v>80.776827423111101</v>
      </c>
      <c r="L3353">
        <v>75.726827423111104</v>
      </c>
      <c r="M3353">
        <v>75.466827423111098</v>
      </c>
      <c r="N3353">
        <v>76.016827423111096</v>
      </c>
      <c r="O3353">
        <v>78.961215993111097</v>
      </c>
      <c r="P3353">
        <v>78.931878033111104</v>
      </c>
      <c r="Q3353">
        <v>13.9326463917778</v>
      </c>
      <c r="R3353">
        <v>14.250894331777801</v>
      </c>
      <c r="S3353">
        <v>14.1733548917778</v>
      </c>
      <c r="T3353">
        <v>14.607799471777801</v>
      </c>
      <c r="U3353">
        <v>93.095265751777802</v>
      </c>
      <c r="V3353">
        <v>145.85904019177801</v>
      </c>
      <c r="W3353">
        <v>167.181125991778</v>
      </c>
      <c r="X3353">
        <v>203.91952659177801</v>
      </c>
      <c r="Y3353">
        <v>54.900690885111104</v>
      </c>
      <c r="Z3353">
        <v>79.218223385111102</v>
      </c>
      <c r="AA3353">
        <v>85.278322285111102</v>
      </c>
      <c r="AB3353">
        <v>91.264824085111101</v>
      </c>
      <c r="AC3353">
        <v>124.05919758511099</v>
      </c>
      <c r="AD3353">
        <v>65.5434819851111</v>
      </c>
    </row>
    <row r="3354" spans="1:30" x14ac:dyDescent="0.25">
      <c r="A3354" t="s">
        <v>3381</v>
      </c>
      <c r="B3354">
        <v>39.803028831527797</v>
      </c>
      <c r="C3354">
        <v>38.913028831527797</v>
      </c>
      <c r="D3354">
        <v>39.453028831527803</v>
      </c>
      <c r="E3354">
        <v>39.0730288315278</v>
      </c>
      <c r="F3354">
        <v>39.123028831527797</v>
      </c>
      <c r="G3354">
        <v>38.833028831527798</v>
      </c>
      <c r="H3354">
        <v>37.173028831527802</v>
      </c>
      <c r="I3354">
        <v>36.053028831527797</v>
      </c>
      <c r="J3354">
        <v>34.813028831527802</v>
      </c>
      <c r="K3354">
        <v>39.693028831527798</v>
      </c>
      <c r="L3354">
        <v>35.543028831527799</v>
      </c>
      <c r="M3354">
        <v>37.443028831527798</v>
      </c>
      <c r="N3354">
        <v>37.5730288315278</v>
      </c>
      <c r="O3354">
        <v>31.013028831527802</v>
      </c>
      <c r="P3354">
        <v>31.013028831527802</v>
      </c>
      <c r="Q3354">
        <v>6.57842252861112</v>
      </c>
      <c r="R3354">
        <v>6.57842252861112</v>
      </c>
      <c r="S3354">
        <v>6.57842252861112</v>
      </c>
      <c r="T3354">
        <v>6.57842252861112</v>
      </c>
      <c r="U3354">
        <v>55.892029448611098</v>
      </c>
      <c r="V3354">
        <v>69.992034748611104</v>
      </c>
      <c r="W3354">
        <v>58.503820398611097</v>
      </c>
      <c r="X3354">
        <v>85.573322608611093</v>
      </c>
      <c r="Y3354">
        <v>25.7584564898611</v>
      </c>
      <c r="Z3354">
        <v>46.917683219861097</v>
      </c>
      <c r="AA3354">
        <v>28.4082040698611</v>
      </c>
      <c r="AB3354">
        <v>49.480371149861099</v>
      </c>
      <c r="AC3354">
        <v>27.0881859998611</v>
      </c>
      <c r="AD3354">
        <v>44.553272059861101</v>
      </c>
    </row>
    <row r="3355" spans="1:30" x14ac:dyDescent="0.25">
      <c r="A3355" t="s">
        <v>3382</v>
      </c>
      <c r="B3355">
        <v>22.875766706397201</v>
      </c>
      <c r="C3355">
        <v>23.935766706397199</v>
      </c>
      <c r="D3355">
        <v>23.4157667063972</v>
      </c>
      <c r="E3355">
        <v>23.045766706397199</v>
      </c>
      <c r="F3355">
        <v>22.855766706397201</v>
      </c>
      <c r="G3355">
        <v>23.085766706397202</v>
      </c>
      <c r="H3355">
        <v>21.175766706397201</v>
      </c>
      <c r="I3355">
        <v>21.445766706397201</v>
      </c>
      <c r="J3355">
        <v>22.535766706397201</v>
      </c>
      <c r="K3355">
        <v>22.295766706397199</v>
      </c>
      <c r="L3355">
        <v>21.195766706397201</v>
      </c>
      <c r="M3355">
        <v>24.0057667063972</v>
      </c>
      <c r="N3355">
        <v>24.195766706397201</v>
      </c>
      <c r="O3355">
        <v>27.697354448397199</v>
      </c>
      <c r="P3355">
        <v>27.760710006397201</v>
      </c>
      <c r="Q3355">
        <v>5.0190024397388902</v>
      </c>
      <c r="R3355">
        <v>5.1820037207388898</v>
      </c>
      <c r="S3355">
        <v>5.1175556097388899</v>
      </c>
      <c r="T3355">
        <v>5.4067564457388899</v>
      </c>
      <c r="U3355">
        <v>54.467122397738898</v>
      </c>
      <c r="V3355">
        <v>19.571126637738899</v>
      </c>
      <c r="W3355">
        <v>44.4916377577389</v>
      </c>
      <c r="X3355">
        <v>48.2237451977389</v>
      </c>
      <c r="Y3355">
        <v>17.898923625863901</v>
      </c>
      <c r="Z3355">
        <v>29.938516065863901</v>
      </c>
      <c r="AA3355">
        <v>23.7860164858639</v>
      </c>
      <c r="AB3355">
        <v>22.956839345863902</v>
      </c>
      <c r="AC3355">
        <v>21.3062973458639</v>
      </c>
      <c r="AD3355">
        <v>24.722619785863898</v>
      </c>
    </row>
    <row r="3356" spans="1:30" x14ac:dyDescent="0.25">
      <c r="A3356" t="s">
        <v>3383</v>
      </c>
      <c r="B3356">
        <v>8.4589663084722204</v>
      </c>
      <c r="C3356">
        <v>8.3089663084722201</v>
      </c>
      <c r="D3356">
        <v>8.7689663084722191</v>
      </c>
      <c r="E3356">
        <v>8.7589663084722194</v>
      </c>
      <c r="F3356">
        <v>8.5089663084722194</v>
      </c>
      <c r="G3356">
        <v>8.5889663084722194</v>
      </c>
      <c r="H3356">
        <v>9.0089663084722194</v>
      </c>
      <c r="I3356">
        <v>9.0189663084722191</v>
      </c>
      <c r="J3356">
        <v>10.138966308472201</v>
      </c>
      <c r="K3356">
        <v>9.2989663084722203</v>
      </c>
      <c r="L3356">
        <v>8.1189663084722206</v>
      </c>
      <c r="M3356">
        <v>8.6489663084722199</v>
      </c>
      <c r="N3356">
        <v>9.2089663084722204</v>
      </c>
      <c r="O3356">
        <v>7.8089663084722201</v>
      </c>
      <c r="P3356">
        <v>7.8089663084722201</v>
      </c>
      <c r="Q3356">
        <v>1.30295149972222</v>
      </c>
      <c r="R3356">
        <v>1.30295149972222</v>
      </c>
      <c r="S3356">
        <v>1.30295149972222</v>
      </c>
      <c r="T3356">
        <v>1.30295149972222</v>
      </c>
      <c r="U3356">
        <v>15.3356271697222</v>
      </c>
      <c r="V3356">
        <v>14.1336078097222</v>
      </c>
      <c r="W3356">
        <v>18.104019329722199</v>
      </c>
      <c r="X3356">
        <v>16.7906701597222</v>
      </c>
      <c r="Y3356">
        <v>4.8614335218055498</v>
      </c>
      <c r="Z3356">
        <v>2.9247482218055501</v>
      </c>
      <c r="AA3356">
        <v>7.6446386418055496</v>
      </c>
      <c r="AB3356">
        <v>7.2624647618055604</v>
      </c>
      <c r="AC3356">
        <v>11.768125581805601</v>
      </c>
      <c r="AD3356">
        <v>17.720387121805601</v>
      </c>
    </row>
    <row r="3357" spans="1:30" x14ac:dyDescent="0.25">
      <c r="A3357" t="s">
        <v>3384</v>
      </c>
      <c r="B3357">
        <v>34.979277883458302</v>
      </c>
      <c r="C3357">
        <v>34.4192778834583</v>
      </c>
      <c r="D3357">
        <v>34.009277883458303</v>
      </c>
      <c r="E3357">
        <v>35.889277883458298</v>
      </c>
      <c r="F3357">
        <v>36.639277883458298</v>
      </c>
      <c r="G3357">
        <v>36.149277883458304</v>
      </c>
      <c r="H3357">
        <v>43.899277883458304</v>
      </c>
      <c r="I3357">
        <v>43.549277883458302</v>
      </c>
      <c r="J3357">
        <v>46.999277883458298</v>
      </c>
      <c r="K3357">
        <v>43.479277883458302</v>
      </c>
      <c r="L3357">
        <v>41.189277883458303</v>
      </c>
      <c r="M3357">
        <v>46.519277883458301</v>
      </c>
      <c r="N3357">
        <v>46.529277883458299</v>
      </c>
      <c r="O3357">
        <v>40.232450543458299</v>
      </c>
      <c r="P3357">
        <v>40.216725823458297</v>
      </c>
      <c r="Q3357">
        <v>8.4024822414166707</v>
      </c>
      <c r="R3357">
        <v>5.6244674024166699</v>
      </c>
      <c r="S3357">
        <v>5.4838899484166701</v>
      </c>
      <c r="T3357">
        <v>5.3992024264166698</v>
      </c>
      <c r="U3357">
        <v>68.4405022114167</v>
      </c>
      <c r="V3357">
        <v>67.281251991416696</v>
      </c>
      <c r="W3357">
        <v>60.108295721416702</v>
      </c>
      <c r="X3357">
        <v>101.766462111417</v>
      </c>
      <c r="Y3357">
        <v>42.993094955125002</v>
      </c>
      <c r="Z3357">
        <v>16.530206315125</v>
      </c>
      <c r="AA3357">
        <v>18.095244955125001</v>
      </c>
      <c r="AB3357">
        <v>50.904787385124997</v>
      </c>
      <c r="AC3357">
        <v>64.225611435125003</v>
      </c>
      <c r="AD3357">
        <v>49.130970495124998</v>
      </c>
    </row>
    <row r="3358" spans="1:30" x14ac:dyDescent="0.25">
      <c r="A3358" t="s">
        <v>3385</v>
      </c>
      <c r="B3358">
        <v>51.897993384613898</v>
      </c>
      <c r="C3358">
        <v>52.307993384613901</v>
      </c>
      <c r="D3358">
        <v>50.367993384613897</v>
      </c>
      <c r="E3358">
        <v>50.377993384613902</v>
      </c>
      <c r="F3358">
        <v>49.697993384613902</v>
      </c>
      <c r="G3358">
        <v>49.367993384613897</v>
      </c>
      <c r="H3358">
        <v>50.297993384613903</v>
      </c>
      <c r="I3358">
        <v>56.917993384613901</v>
      </c>
      <c r="J3358">
        <v>54.557993384613901</v>
      </c>
      <c r="K3358">
        <v>65.107993384613906</v>
      </c>
      <c r="L3358">
        <v>63.297993384613903</v>
      </c>
      <c r="M3358">
        <v>62.967993384613898</v>
      </c>
      <c r="N3358">
        <v>62.657993384613903</v>
      </c>
      <c r="O3358">
        <v>44.898216757613902</v>
      </c>
      <c r="P3358">
        <v>44.978298520613897</v>
      </c>
      <c r="Q3358">
        <v>10.4992845811722</v>
      </c>
      <c r="R3358">
        <v>11.158497287172199</v>
      </c>
      <c r="S3358">
        <v>11.127999283172199</v>
      </c>
      <c r="T3358">
        <v>11.131253726172201</v>
      </c>
      <c r="U3358">
        <v>88.794073880172206</v>
      </c>
      <c r="V3358">
        <v>117.36028632017199</v>
      </c>
      <c r="W3358">
        <v>93.822928210172194</v>
      </c>
      <c r="X3358">
        <v>87.945905660172201</v>
      </c>
      <c r="Y3358">
        <v>41.9222448052139</v>
      </c>
      <c r="Z3358">
        <v>90.585680995213906</v>
      </c>
      <c r="AA3358">
        <v>62.278664695213898</v>
      </c>
      <c r="AB3358">
        <v>45.223057135213899</v>
      </c>
      <c r="AC3358">
        <v>34.510772865213902</v>
      </c>
      <c r="AD3358">
        <v>49.359751215213898</v>
      </c>
    </row>
    <row r="3359" spans="1:30" x14ac:dyDescent="0.25">
      <c r="A3359" t="s">
        <v>3386</v>
      </c>
      <c r="B3359">
        <v>34.246961255633302</v>
      </c>
      <c r="C3359">
        <v>32.476961255633299</v>
      </c>
      <c r="D3359">
        <v>34.036961255633301</v>
      </c>
      <c r="E3359">
        <v>28.796961255633299</v>
      </c>
      <c r="F3359">
        <v>29.706961255633299</v>
      </c>
      <c r="G3359">
        <v>30.066961255633299</v>
      </c>
      <c r="H3359">
        <v>22.866961255633299</v>
      </c>
      <c r="I3359">
        <v>23.0969612556333</v>
      </c>
      <c r="J3359">
        <v>23.2569612556333</v>
      </c>
      <c r="K3359">
        <v>27.5769612556333</v>
      </c>
      <c r="L3359">
        <v>26.456961255633299</v>
      </c>
      <c r="M3359">
        <v>24.876961255633301</v>
      </c>
      <c r="N3359">
        <v>25.276961255633299</v>
      </c>
      <c r="O3359">
        <v>31.793261364633299</v>
      </c>
      <c r="P3359">
        <v>31.823744188633299</v>
      </c>
      <c r="Q3359">
        <v>9.2236738509333396</v>
      </c>
      <c r="R3359">
        <v>8.7497848809333405</v>
      </c>
      <c r="S3359">
        <v>8.8466000709333397</v>
      </c>
      <c r="T3359">
        <v>9.5973767709333409</v>
      </c>
      <c r="U3359">
        <v>45.980983670933298</v>
      </c>
      <c r="V3359">
        <v>45.581320110933298</v>
      </c>
      <c r="W3359">
        <v>43.507395460933303</v>
      </c>
      <c r="X3359">
        <v>55.903532850933303</v>
      </c>
      <c r="Y3359">
        <v>15.7458175734333</v>
      </c>
      <c r="Z3359">
        <v>34.305327293433301</v>
      </c>
      <c r="AA3359">
        <v>41.639741193433302</v>
      </c>
      <c r="AB3359">
        <v>20.992620483433299</v>
      </c>
      <c r="AC3359">
        <v>25.720928073433299</v>
      </c>
      <c r="AD3359">
        <v>32.138566133433301</v>
      </c>
    </row>
    <row r="3360" spans="1:30" x14ac:dyDescent="0.25">
      <c r="A3360" t="s">
        <v>3387</v>
      </c>
      <c r="B3360">
        <v>1448.6972969199401</v>
      </c>
      <c r="C3360">
        <v>1452.47729691994</v>
      </c>
      <c r="D3360">
        <v>1453.98729691994</v>
      </c>
      <c r="E3360">
        <v>1498.79729691994</v>
      </c>
      <c r="F3360">
        <v>1490.8472969199399</v>
      </c>
      <c r="G3360">
        <v>1502.6372969199399</v>
      </c>
      <c r="H3360">
        <v>1748.1072969199399</v>
      </c>
      <c r="I3360">
        <v>1848.72729691994</v>
      </c>
      <c r="J3360">
        <v>1871.1272969199399</v>
      </c>
      <c r="K3360">
        <v>1493.82729691994</v>
      </c>
      <c r="L3360">
        <v>1533.01729691994</v>
      </c>
      <c r="M3360">
        <v>1518.52729691994</v>
      </c>
      <c r="N3360">
        <v>1492.02729691994</v>
      </c>
      <c r="O3360">
        <v>1270.70648505994</v>
      </c>
      <c r="P3360">
        <v>1270.6840704999399</v>
      </c>
      <c r="Q3360">
        <v>304.78644994544499</v>
      </c>
      <c r="R3360">
        <v>304.89601080544497</v>
      </c>
      <c r="S3360">
        <v>304.937164335445</v>
      </c>
      <c r="T3360">
        <v>304.80796467544502</v>
      </c>
      <c r="U3360">
        <v>2566.1667180454401</v>
      </c>
      <c r="V3360">
        <v>2844.7943540454398</v>
      </c>
      <c r="W3360">
        <v>2665.5083800454399</v>
      </c>
      <c r="X3360">
        <v>2914.3405130454398</v>
      </c>
      <c r="Y3360">
        <v>747.21297203461097</v>
      </c>
      <c r="Z3360">
        <v>1662.61108003461</v>
      </c>
      <c r="AA3360">
        <v>1630.5948200346099</v>
      </c>
      <c r="AB3360">
        <v>1598.5500700346099</v>
      </c>
      <c r="AC3360">
        <v>1687.5113170346101</v>
      </c>
      <c r="AD3360">
        <v>1831.1979070346099</v>
      </c>
    </row>
    <row r="3361" spans="1:30" x14ac:dyDescent="0.25">
      <c r="A3361" t="s">
        <v>3388</v>
      </c>
      <c r="B3361">
        <v>31.875839551666701</v>
      </c>
      <c r="C3361">
        <v>31.265839551666701</v>
      </c>
      <c r="D3361">
        <v>29.865839551666699</v>
      </c>
      <c r="E3361">
        <v>30.745839551666698</v>
      </c>
      <c r="F3361">
        <v>30.1458395516667</v>
      </c>
      <c r="G3361">
        <v>30.795839551666699</v>
      </c>
      <c r="H3361">
        <v>30.555839551666701</v>
      </c>
      <c r="I3361">
        <v>30.355839551666701</v>
      </c>
      <c r="J3361">
        <v>30.035839551666701</v>
      </c>
      <c r="K3361">
        <v>30.265839551666701</v>
      </c>
      <c r="L3361">
        <v>29.865839551666699</v>
      </c>
      <c r="M3361">
        <v>31.335839551666702</v>
      </c>
      <c r="N3361">
        <v>30.055839551666701</v>
      </c>
      <c r="O3361">
        <v>29.865839551666699</v>
      </c>
      <c r="P3361">
        <v>29.865839551666699</v>
      </c>
      <c r="Q3361">
        <v>-0.29180755333332598</v>
      </c>
      <c r="R3361">
        <v>-0.29180755333332598</v>
      </c>
      <c r="S3361">
        <v>-0.29180755333332598</v>
      </c>
      <c r="T3361">
        <v>-0.29180755333332598</v>
      </c>
      <c r="U3361">
        <v>68.774126026666707</v>
      </c>
      <c r="V3361">
        <v>59.465091766666703</v>
      </c>
      <c r="W3361">
        <v>59.145403026666699</v>
      </c>
      <c r="X3361">
        <v>57.4613258066667</v>
      </c>
      <c r="Y3361">
        <v>44.804223941666699</v>
      </c>
      <c r="Z3361">
        <v>23.394401661666699</v>
      </c>
      <c r="AA3361">
        <v>31.8721235116667</v>
      </c>
      <c r="AB3361">
        <v>28.774530781666702</v>
      </c>
      <c r="AC3361">
        <v>22.8210266616667</v>
      </c>
      <c r="AD3361">
        <v>31.0927307516667</v>
      </c>
    </row>
    <row r="3362" spans="1:30" x14ac:dyDescent="0.25">
      <c r="A3362" t="s">
        <v>3389</v>
      </c>
      <c r="B3362">
        <v>6.2131111111111199</v>
      </c>
      <c r="C3362">
        <v>7.7331111111111204</v>
      </c>
      <c r="D3362">
        <v>9.2331111111111195</v>
      </c>
      <c r="E3362">
        <v>4.5931111111111198</v>
      </c>
      <c r="F3362">
        <v>6.4131111111111201</v>
      </c>
      <c r="G3362">
        <v>5.3531111111111196</v>
      </c>
      <c r="H3362">
        <v>17.1631111111111</v>
      </c>
      <c r="I3362">
        <v>20.1431111111111</v>
      </c>
      <c r="J3362">
        <v>19.173111111111101</v>
      </c>
      <c r="K3362">
        <v>37.343111111111099</v>
      </c>
      <c r="L3362">
        <v>28.043111111111099</v>
      </c>
      <c r="M3362">
        <v>21.243111111111102</v>
      </c>
      <c r="N3362">
        <v>37.723111111111102</v>
      </c>
      <c r="O3362">
        <v>-23.1968888888889</v>
      </c>
      <c r="P3362">
        <v>-23.1968888888889</v>
      </c>
      <c r="Q3362">
        <v>11.5984444444444</v>
      </c>
      <c r="R3362">
        <v>11.5984444444444</v>
      </c>
      <c r="S3362">
        <v>11.5984444444444</v>
      </c>
      <c r="T3362">
        <v>11.5984444444444</v>
      </c>
      <c r="U3362">
        <v>11.5984444444444</v>
      </c>
      <c r="V3362">
        <v>11.5984444444444</v>
      </c>
      <c r="W3362">
        <v>11.5984444444444</v>
      </c>
      <c r="X3362">
        <v>11.5984444444444</v>
      </c>
      <c r="Y3362">
        <v>11.5984444444444</v>
      </c>
      <c r="Z3362">
        <v>11.5984444444444</v>
      </c>
      <c r="AA3362">
        <v>11.5984444444444</v>
      </c>
      <c r="AB3362">
        <v>11.5984444444444</v>
      </c>
      <c r="AC3362">
        <v>11.5984444444444</v>
      </c>
      <c r="AD3362">
        <v>11.5984444444444</v>
      </c>
    </row>
    <row r="3363" spans="1:30" x14ac:dyDescent="0.25">
      <c r="A3363" t="s">
        <v>3390</v>
      </c>
      <c r="B3363">
        <v>3.19200774241944</v>
      </c>
      <c r="C3363">
        <v>3.19200774241944</v>
      </c>
      <c r="D3363">
        <v>3.19200774241944</v>
      </c>
      <c r="E3363">
        <v>3.21200774241944</v>
      </c>
      <c r="F3363">
        <v>3.2020077424194402</v>
      </c>
      <c r="G3363">
        <v>3.19200774241944</v>
      </c>
      <c r="H3363">
        <v>3.27200774241944</v>
      </c>
      <c r="I3363">
        <v>3.2220077424194402</v>
      </c>
      <c r="J3363">
        <v>3.21200774241944</v>
      </c>
      <c r="K3363">
        <v>3.3220077424194399</v>
      </c>
      <c r="L3363">
        <v>3.6020077424194401</v>
      </c>
      <c r="M3363">
        <v>3.3620077424194399</v>
      </c>
      <c r="N3363">
        <v>3.23200774241944</v>
      </c>
      <c r="O3363">
        <v>7.3776431974194399</v>
      </c>
      <c r="P3363">
        <v>7.4041147914194401</v>
      </c>
      <c r="Q3363">
        <v>2.89894061622778</v>
      </c>
      <c r="R3363">
        <v>2.9288448042277802</v>
      </c>
      <c r="S3363">
        <v>2.9613303152277801</v>
      </c>
      <c r="T3363">
        <v>2.88950262022778</v>
      </c>
      <c r="U3363">
        <v>5.5213279712277803</v>
      </c>
      <c r="V3363">
        <v>3.9683095122277798</v>
      </c>
      <c r="W3363">
        <v>4.6718390132277801</v>
      </c>
      <c r="X3363">
        <v>4.6600964222277801</v>
      </c>
      <c r="Y3363">
        <v>3.5601156443527802</v>
      </c>
      <c r="Z3363">
        <v>3.5155779463527801</v>
      </c>
      <c r="AA3363">
        <v>3.3969139073527801</v>
      </c>
      <c r="AB3363">
        <v>3.8411227783527799</v>
      </c>
      <c r="AC3363">
        <v>3.5405740693527799</v>
      </c>
      <c r="AD3363">
        <v>5.0208391103527799</v>
      </c>
    </row>
    <row r="3364" spans="1:30" x14ac:dyDescent="0.25">
      <c r="A3364" t="s">
        <v>3391</v>
      </c>
      <c r="B3364">
        <v>6.5815866349999999</v>
      </c>
      <c r="C3364">
        <v>7.0015866349999998</v>
      </c>
      <c r="D3364">
        <v>7.0515866349999996</v>
      </c>
      <c r="E3364">
        <v>6.7515866349999998</v>
      </c>
      <c r="F3364">
        <v>6.5215866350000002</v>
      </c>
      <c r="G3364">
        <v>6.281586635</v>
      </c>
      <c r="H3364">
        <v>9.6315866349999997</v>
      </c>
      <c r="I3364">
        <v>7.6015866350000003</v>
      </c>
      <c r="J3364">
        <v>8.451586635</v>
      </c>
      <c r="K3364">
        <v>11.971586635</v>
      </c>
      <c r="L3364">
        <v>7.4815866350000002</v>
      </c>
      <c r="M3364">
        <v>11.491586635000001</v>
      </c>
      <c r="N3364">
        <v>14.101586635</v>
      </c>
      <c r="O3364">
        <v>5.201586635</v>
      </c>
      <c r="P3364">
        <v>5.201586635</v>
      </c>
      <c r="Q3364">
        <v>0.28702041166666797</v>
      </c>
      <c r="R3364">
        <v>0.28702041166666797</v>
      </c>
      <c r="S3364">
        <v>0.28702041166666797</v>
      </c>
      <c r="T3364">
        <v>0.28702041166666797</v>
      </c>
      <c r="U3364">
        <v>16.5110568316667</v>
      </c>
      <c r="V3364">
        <v>17.679890681666699</v>
      </c>
      <c r="W3364">
        <v>14.4538896616667</v>
      </c>
      <c r="X3364">
        <v>14.9131075916667</v>
      </c>
      <c r="Y3364">
        <v>10.4701128333333</v>
      </c>
      <c r="Z3364">
        <v>4.6144276733333296</v>
      </c>
      <c r="AA3364">
        <v>9.8998426833333308</v>
      </c>
      <c r="AB3364">
        <v>6.0499564633333298</v>
      </c>
      <c r="AC3364">
        <v>6.3111008533333299</v>
      </c>
      <c r="AD3364">
        <v>11.1840793033333</v>
      </c>
    </row>
    <row r="3365" spans="1:30" x14ac:dyDescent="0.25">
      <c r="A3365" t="s">
        <v>3392</v>
      </c>
      <c r="B3365">
        <v>27.4972403063889</v>
      </c>
      <c r="C3365">
        <v>27.257240306388901</v>
      </c>
      <c r="D3365">
        <v>25.6372403063889</v>
      </c>
      <c r="E3365">
        <v>26.037240306388899</v>
      </c>
      <c r="F3365">
        <v>24.927240306388899</v>
      </c>
      <c r="G3365">
        <v>25.4772403063889</v>
      </c>
      <c r="H3365">
        <v>23.557240306388898</v>
      </c>
      <c r="I3365">
        <v>23.437240306388901</v>
      </c>
      <c r="J3365">
        <v>24.4772403063889</v>
      </c>
      <c r="K3365">
        <v>27.5872403063889</v>
      </c>
      <c r="L3365">
        <v>24.5472403063889</v>
      </c>
      <c r="M3365">
        <v>25.117240306388901</v>
      </c>
      <c r="N3365">
        <v>23.537240306388899</v>
      </c>
      <c r="O3365">
        <v>18.697240306388899</v>
      </c>
      <c r="P3365">
        <v>18.697240306388899</v>
      </c>
      <c r="Q3365">
        <v>0.86597684722222701</v>
      </c>
      <c r="R3365">
        <v>0.86597684722222701</v>
      </c>
      <c r="S3365">
        <v>0.86597684722222701</v>
      </c>
      <c r="T3365">
        <v>0.86597684722222701</v>
      </c>
      <c r="U3365">
        <v>42.706906137222198</v>
      </c>
      <c r="V3365">
        <v>50.8862169172222</v>
      </c>
      <c r="W3365">
        <v>51.805817087222202</v>
      </c>
      <c r="X3365">
        <v>46.597741587222202</v>
      </c>
      <c r="Y3365">
        <v>18.124331416388902</v>
      </c>
      <c r="Z3365">
        <v>24.6822084663889</v>
      </c>
      <c r="AA3365">
        <v>36.545363006388897</v>
      </c>
      <c r="AB3365">
        <v>24.813100416388899</v>
      </c>
      <c r="AC3365">
        <v>26.200395616388899</v>
      </c>
      <c r="AD3365">
        <v>16.2300429163889</v>
      </c>
    </row>
    <row r="3366" spans="1:30" x14ac:dyDescent="0.25">
      <c r="A3366" t="s">
        <v>3393</v>
      </c>
      <c r="B3366">
        <v>2.5784191477083298</v>
      </c>
      <c r="C3366">
        <v>2.4084191477083299</v>
      </c>
      <c r="D3366">
        <v>2.33841914770833</v>
      </c>
      <c r="E3366">
        <v>2.29841914770833</v>
      </c>
      <c r="F3366">
        <v>2.2184191477083299</v>
      </c>
      <c r="G3366">
        <v>2.27841914770833</v>
      </c>
      <c r="H3366">
        <v>2.1784191477083299</v>
      </c>
      <c r="I3366">
        <v>2.2084191477083301</v>
      </c>
      <c r="J3366">
        <v>2.1784191477083299</v>
      </c>
      <c r="K3366">
        <v>2.1784191477083299</v>
      </c>
      <c r="L3366">
        <v>2.2484191477083302</v>
      </c>
      <c r="M3366">
        <v>2.1784191477083299</v>
      </c>
      <c r="N3366">
        <v>2.1784191477083299</v>
      </c>
      <c r="O3366">
        <v>2.1784191477083299</v>
      </c>
      <c r="P3366">
        <v>2.1784191477083299</v>
      </c>
      <c r="Q3366">
        <v>6.95491902500006E-2</v>
      </c>
      <c r="R3366">
        <v>6.95491902500006E-2</v>
      </c>
      <c r="S3366">
        <v>6.95491902500006E-2</v>
      </c>
      <c r="T3366">
        <v>6.95491902500006E-2</v>
      </c>
      <c r="U3366">
        <v>4.3914876522500004</v>
      </c>
      <c r="V3366">
        <v>4.9373329442499996</v>
      </c>
      <c r="W3366">
        <v>3.7916807672499999</v>
      </c>
      <c r="X3366">
        <v>4.6419883902499999</v>
      </c>
      <c r="Y3366">
        <v>1.2806346240416699</v>
      </c>
      <c r="Z3366">
        <v>2.5682067250416698</v>
      </c>
      <c r="AA3366">
        <v>2.8318013660416699</v>
      </c>
      <c r="AB3366">
        <v>2.6862837190416702</v>
      </c>
      <c r="AC3366">
        <v>2.0739701240416699</v>
      </c>
      <c r="AD3366">
        <v>2.08961832804167</v>
      </c>
    </row>
    <row r="3367" spans="1:30" x14ac:dyDescent="0.25">
      <c r="A3367" t="s">
        <v>3394</v>
      </c>
      <c r="B3367">
        <v>3.7665652701416699</v>
      </c>
      <c r="C3367">
        <v>3.7665652701416699</v>
      </c>
      <c r="D3367">
        <v>3.7665652701416699</v>
      </c>
      <c r="E3367">
        <v>4.8665652701416704</v>
      </c>
      <c r="F3367">
        <v>4.8365652701416701</v>
      </c>
      <c r="G3367">
        <v>5.21656527014167</v>
      </c>
      <c r="H3367">
        <v>3.7665652701416699</v>
      </c>
      <c r="I3367">
        <v>3.7665652701416699</v>
      </c>
      <c r="J3367">
        <v>3.7665652701416699</v>
      </c>
      <c r="K3367">
        <v>3.7665652701416699</v>
      </c>
      <c r="L3367">
        <v>3.7665652701416699</v>
      </c>
      <c r="M3367">
        <v>3.7665652701416699</v>
      </c>
      <c r="N3367">
        <v>3.7665652701416699</v>
      </c>
      <c r="O3367">
        <v>8.9848667191416691</v>
      </c>
      <c r="P3367">
        <v>9.0336307301416703</v>
      </c>
      <c r="Q3367">
        <v>3.6785777984500001</v>
      </c>
      <c r="R3367">
        <v>3.6435714554500001</v>
      </c>
      <c r="S3367">
        <v>3.5680212604500001</v>
      </c>
      <c r="T3367">
        <v>3.7283555164500002</v>
      </c>
      <c r="U3367">
        <v>4.8299534914500004</v>
      </c>
      <c r="V3367">
        <v>6.9826443254499999</v>
      </c>
      <c r="W3367">
        <v>6.0531155204499996</v>
      </c>
      <c r="X3367">
        <v>5.1711451444499996</v>
      </c>
      <c r="Y3367">
        <v>4.14205990240833</v>
      </c>
      <c r="Z3367">
        <v>5.8301853144083298</v>
      </c>
      <c r="AA3367">
        <v>4.60350021840833</v>
      </c>
      <c r="AB3367">
        <v>5.7544109014083302</v>
      </c>
      <c r="AC3367">
        <v>3.95491265440833</v>
      </c>
      <c r="AD3367">
        <v>3.9564693934083301</v>
      </c>
    </row>
    <row r="3368" spans="1:30" x14ac:dyDescent="0.25">
      <c r="A3368" t="s">
        <v>3395</v>
      </c>
      <c r="B3368">
        <v>4.9384551095861102</v>
      </c>
      <c r="C3368">
        <v>4.8284551095861099</v>
      </c>
      <c r="D3368">
        <v>4.8484551095861104</v>
      </c>
      <c r="E3368">
        <v>4.8984551095861102</v>
      </c>
      <c r="F3368">
        <v>4.8784551095861097</v>
      </c>
      <c r="G3368">
        <v>4.8484551095861104</v>
      </c>
      <c r="H3368">
        <v>4.8484551095861104</v>
      </c>
      <c r="I3368">
        <v>4.8284551095861099</v>
      </c>
      <c r="J3368">
        <v>4.8284551095861099</v>
      </c>
      <c r="K3368">
        <v>4.8284551095861099</v>
      </c>
      <c r="L3368">
        <v>4.94845510958611</v>
      </c>
      <c r="M3368">
        <v>4.8584551095861102</v>
      </c>
      <c r="N3368">
        <v>4.8284551095861099</v>
      </c>
      <c r="O3368">
        <v>13.261009423586099</v>
      </c>
      <c r="P3368">
        <v>13.3395995395861</v>
      </c>
      <c r="Q3368">
        <v>5.6163432560611097</v>
      </c>
      <c r="R3368">
        <v>5.23625531006111</v>
      </c>
      <c r="S3368">
        <v>4.91772694106111</v>
      </c>
      <c r="T3368">
        <v>4.6130648760611104</v>
      </c>
      <c r="U3368">
        <v>8.6989096080611095</v>
      </c>
      <c r="V3368">
        <v>6.6171845030611101</v>
      </c>
      <c r="W3368">
        <v>6.4503985400611104</v>
      </c>
      <c r="X3368">
        <v>5.74906383906111</v>
      </c>
      <c r="Y3368">
        <v>4.6489212933527799</v>
      </c>
      <c r="Z3368">
        <v>4.6984813603527797</v>
      </c>
      <c r="AA3368">
        <v>7.0817684353527799</v>
      </c>
      <c r="AB3368">
        <v>6.45883184835278</v>
      </c>
      <c r="AC3368">
        <v>6.3533880063527803</v>
      </c>
      <c r="AD3368">
        <v>6.68281921135278</v>
      </c>
    </row>
    <row r="3369" spans="1:30" x14ac:dyDescent="0.25">
      <c r="A3369" t="s">
        <v>3396</v>
      </c>
      <c r="B3369">
        <v>2.6226708698416701</v>
      </c>
      <c r="C3369">
        <v>2.6226708698416701</v>
      </c>
      <c r="D3369">
        <v>2.7226708698416702</v>
      </c>
      <c r="E3369">
        <v>2.6226708698416701</v>
      </c>
      <c r="F3369">
        <v>2.5926708698416698</v>
      </c>
      <c r="G3369">
        <v>2.5526708698416698</v>
      </c>
      <c r="H3369">
        <v>2.5526708698416698</v>
      </c>
      <c r="I3369">
        <v>2.5526708698416698</v>
      </c>
      <c r="J3369">
        <v>2.5526708698416698</v>
      </c>
      <c r="K3369">
        <v>2.5526708698416698</v>
      </c>
      <c r="L3369">
        <v>2.5526708698416698</v>
      </c>
      <c r="M3369">
        <v>2.58267086984167</v>
      </c>
      <c r="N3369">
        <v>2.5526708698416698</v>
      </c>
      <c r="O3369">
        <v>6.0714999508416696</v>
      </c>
      <c r="P3369">
        <v>6.3357890908416703</v>
      </c>
      <c r="Q3369">
        <v>2.4844873485166699</v>
      </c>
      <c r="R3369">
        <v>2.3998334785166699</v>
      </c>
      <c r="S3369">
        <v>2.3602311475166702</v>
      </c>
      <c r="T3369">
        <v>2.4012950355166698</v>
      </c>
      <c r="U3369">
        <v>4.3476111385166698</v>
      </c>
      <c r="V3369">
        <v>4.1025684875166704</v>
      </c>
      <c r="W3369">
        <v>2.6932867145166699</v>
      </c>
      <c r="X3369">
        <v>3.76642550251667</v>
      </c>
      <c r="Y3369">
        <v>3.6001902936416701</v>
      </c>
      <c r="Z3369">
        <v>3.3246388896416699</v>
      </c>
      <c r="AA3369">
        <v>3.5165842526416702</v>
      </c>
      <c r="AB3369">
        <v>2.4639655706416699</v>
      </c>
      <c r="AC3369">
        <v>2.3457382906416702</v>
      </c>
      <c r="AD3369">
        <v>3.1656868426416702</v>
      </c>
    </row>
    <row r="3370" spans="1:30" x14ac:dyDescent="0.25">
      <c r="A3370" t="s">
        <v>3397</v>
      </c>
      <c r="B3370">
        <v>729.18339060279402</v>
      </c>
      <c r="C3370">
        <v>728.833390602794</v>
      </c>
      <c r="D3370">
        <v>734.333390602794</v>
      </c>
      <c r="E3370">
        <v>730.77339060279405</v>
      </c>
      <c r="F3370">
        <v>730.31339060279402</v>
      </c>
      <c r="G3370">
        <v>730.71339060279399</v>
      </c>
      <c r="H3370">
        <v>731.28339060279404</v>
      </c>
      <c r="I3370">
        <v>732.083390602794</v>
      </c>
      <c r="J3370">
        <v>730.31339060279402</v>
      </c>
      <c r="K3370">
        <v>727.46339060279399</v>
      </c>
      <c r="L3370">
        <v>726.09339060279399</v>
      </c>
      <c r="M3370">
        <v>726.80339060279402</v>
      </c>
      <c r="N3370">
        <v>726.32339060279401</v>
      </c>
      <c r="O3370">
        <v>735.41248957879395</v>
      </c>
      <c r="P3370">
        <v>735.42945468579398</v>
      </c>
      <c r="Q3370">
        <v>185.087635918811</v>
      </c>
      <c r="R3370">
        <v>185.44799757981099</v>
      </c>
      <c r="S3370">
        <v>185.452834458811</v>
      </c>
      <c r="T3370">
        <v>185.46094906781099</v>
      </c>
      <c r="U3370">
        <v>1474.3261849238099</v>
      </c>
      <c r="V3370">
        <v>1483.6032869238099</v>
      </c>
      <c r="W3370">
        <v>997.54512732381102</v>
      </c>
      <c r="X3370">
        <v>1145.93252892381</v>
      </c>
      <c r="Y3370">
        <v>250.68520047339399</v>
      </c>
      <c r="Z3370">
        <v>714.91592447339406</v>
      </c>
      <c r="AA3370">
        <v>1008.41990647339</v>
      </c>
      <c r="AB3370">
        <v>471.761139473394</v>
      </c>
      <c r="AC3370">
        <v>968.95993647339401</v>
      </c>
      <c r="AD3370">
        <v>967.40030147339405</v>
      </c>
    </row>
    <row r="3371" spans="1:30" x14ac:dyDescent="0.25">
      <c r="A3371" t="s">
        <v>3398</v>
      </c>
      <c r="B3371">
        <v>132.97132137222201</v>
      </c>
      <c r="C3371">
        <v>134.041321372222</v>
      </c>
      <c r="D3371">
        <v>135.16132137222201</v>
      </c>
      <c r="E3371">
        <v>133.91132137222201</v>
      </c>
      <c r="F3371">
        <v>134.24132137222199</v>
      </c>
      <c r="G3371">
        <v>132.09132137222201</v>
      </c>
      <c r="H3371">
        <v>131.86132137222199</v>
      </c>
      <c r="I3371">
        <v>129.951321372222</v>
      </c>
      <c r="J3371">
        <v>130.31132137222201</v>
      </c>
      <c r="K3371">
        <v>132.851321372222</v>
      </c>
      <c r="L3371">
        <v>129.69132137222201</v>
      </c>
      <c r="M3371">
        <v>132.47132137222201</v>
      </c>
      <c r="N3371">
        <v>135.02132137222199</v>
      </c>
      <c r="O3371">
        <v>120.371321372222</v>
      </c>
      <c r="P3371">
        <v>120.371321372222</v>
      </c>
      <c r="Q3371">
        <v>5.72163722222499E-2</v>
      </c>
      <c r="R3371">
        <v>5.72163722222499E-2</v>
      </c>
      <c r="S3371">
        <v>5.72163722222499E-2</v>
      </c>
      <c r="T3371">
        <v>5.72163722222499E-2</v>
      </c>
      <c r="U3371">
        <v>241.460822872222</v>
      </c>
      <c r="V3371">
        <v>269.84053227222199</v>
      </c>
      <c r="W3371">
        <v>219.18594987222201</v>
      </c>
      <c r="X3371">
        <v>317.45440047222201</v>
      </c>
      <c r="Y3371">
        <v>215.92628835555601</v>
      </c>
      <c r="Z3371">
        <v>100.43087445555599</v>
      </c>
      <c r="AA3371">
        <v>98.577285755555494</v>
      </c>
      <c r="AB3371">
        <v>119.648949155556</v>
      </c>
      <c r="AC3371">
        <v>151.872211855556</v>
      </c>
      <c r="AD3371">
        <v>99.6723186555555</v>
      </c>
    </row>
    <row r="3372" spans="1:30" x14ac:dyDescent="0.25">
      <c r="A3372" t="s">
        <v>3399</v>
      </c>
      <c r="B3372">
        <v>72.248535680974996</v>
      </c>
      <c r="C3372">
        <v>71.508535680975001</v>
      </c>
      <c r="D3372">
        <v>72.358535680974995</v>
      </c>
      <c r="E3372">
        <v>73.198535680974999</v>
      </c>
      <c r="F3372">
        <v>72.908535680975007</v>
      </c>
      <c r="G3372">
        <v>71.738535680975005</v>
      </c>
      <c r="H3372">
        <v>66.898535680975002</v>
      </c>
      <c r="I3372">
        <v>67.858535680974995</v>
      </c>
      <c r="J3372">
        <v>67.208535680975004</v>
      </c>
      <c r="K3372">
        <v>67.228535680975</v>
      </c>
      <c r="L3372">
        <v>65.578535680974994</v>
      </c>
      <c r="M3372">
        <v>66.358535680974995</v>
      </c>
      <c r="N3372">
        <v>66.038535680975002</v>
      </c>
      <c r="O3372">
        <v>72.917358290975002</v>
      </c>
      <c r="P3372">
        <v>72.981632319975006</v>
      </c>
      <c r="Q3372">
        <v>37.947036714116699</v>
      </c>
      <c r="R3372">
        <v>40.065569627116702</v>
      </c>
      <c r="S3372">
        <v>40.077459713116703</v>
      </c>
      <c r="T3372">
        <v>39.536515847116704</v>
      </c>
      <c r="U3372">
        <v>83.418671618116704</v>
      </c>
      <c r="V3372">
        <v>96.804066078116705</v>
      </c>
      <c r="W3372">
        <v>98.376619578116703</v>
      </c>
      <c r="X3372">
        <v>122.190036538117</v>
      </c>
      <c r="Y3372">
        <v>15.3015609309083</v>
      </c>
      <c r="Z3372">
        <v>81.472783630908296</v>
      </c>
      <c r="AA3372">
        <v>33.413424930908299</v>
      </c>
      <c r="AB3372">
        <v>127.058024730908</v>
      </c>
      <c r="AC3372">
        <v>103.136779830908</v>
      </c>
      <c r="AD3372">
        <v>58.429407730908302</v>
      </c>
    </row>
    <row r="3373" spans="1:30" x14ac:dyDescent="0.25">
      <c r="A3373" t="s">
        <v>3400</v>
      </c>
      <c r="B3373">
        <v>91.888669581797203</v>
      </c>
      <c r="C3373">
        <v>93.458669581797196</v>
      </c>
      <c r="D3373">
        <v>97.958669581797196</v>
      </c>
      <c r="E3373">
        <v>92.278669581797203</v>
      </c>
      <c r="F3373">
        <v>92.218669581797201</v>
      </c>
      <c r="G3373">
        <v>92.548669581797199</v>
      </c>
      <c r="H3373">
        <v>80.998669581797202</v>
      </c>
      <c r="I3373">
        <v>76.418669581797204</v>
      </c>
      <c r="J3373">
        <v>75.6886695817972</v>
      </c>
      <c r="K3373">
        <v>86.698669581797205</v>
      </c>
      <c r="L3373">
        <v>78.948669581797205</v>
      </c>
      <c r="M3373">
        <v>86.208669581797196</v>
      </c>
      <c r="N3373">
        <v>76.708669581797196</v>
      </c>
      <c r="O3373">
        <v>55.648523037797197</v>
      </c>
      <c r="P3373">
        <v>55.6799796837972</v>
      </c>
      <c r="Q3373">
        <v>18.685079443872201</v>
      </c>
      <c r="R3373">
        <v>18.560277768872201</v>
      </c>
      <c r="S3373">
        <v>18.568083788872201</v>
      </c>
      <c r="T3373">
        <v>18.589355986872199</v>
      </c>
      <c r="U3373">
        <v>153.976333515872</v>
      </c>
      <c r="V3373">
        <v>129.935603115872</v>
      </c>
      <c r="W3373">
        <v>150.840690215872</v>
      </c>
      <c r="X3373">
        <v>148.63188671587201</v>
      </c>
      <c r="Y3373">
        <v>99.473851102330499</v>
      </c>
      <c r="Z3373">
        <v>78.208799902330597</v>
      </c>
      <c r="AA3373">
        <v>62.6314401023306</v>
      </c>
      <c r="AB3373">
        <v>69.575324402330594</v>
      </c>
      <c r="AC3373">
        <v>98.135444102330595</v>
      </c>
      <c r="AD3373">
        <v>85.315623302330593</v>
      </c>
    </row>
    <row r="3374" spans="1:30" x14ac:dyDescent="0.25">
      <c r="A3374" t="s">
        <v>3401</v>
      </c>
      <c r="B3374">
        <v>-3.3777777777777698E-2</v>
      </c>
      <c r="C3374">
        <v>-0.21377777777777801</v>
      </c>
      <c r="D3374">
        <v>-0.15377777777777801</v>
      </c>
      <c r="E3374">
        <v>-0.21377777777777801</v>
      </c>
      <c r="F3374">
        <v>-0.11377777777777801</v>
      </c>
      <c r="G3374">
        <v>-0.19377777777777799</v>
      </c>
      <c r="H3374">
        <v>0.43622222222222201</v>
      </c>
      <c r="I3374">
        <v>0.25622222222222202</v>
      </c>
      <c r="J3374">
        <v>0.366222222222222</v>
      </c>
      <c r="K3374">
        <v>0.56622222222222196</v>
      </c>
      <c r="L3374">
        <v>0.426222222222222</v>
      </c>
      <c r="M3374">
        <v>0.45622222222222197</v>
      </c>
      <c r="N3374">
        <v>0.44622222222222202</v>
      </c>
      <c r="O3374">
        <v>-0.21377777777777801</v>
      </c>
      <c r="P3374">
        <v>-0.21377777777777801</v>
      </c>
      <c r="Q3374">
        <v>0.10688888888888901</v>
      </c>
      <c r="R3374">
        <v>0.10688888888888901</v>
      </c>
      <c r="S3374">
        <v>0.10688888888888901</v>
      </c>
      <c r="T3374">
        <v>0.10688888888888901</v>
      </c>
      <c r="U3374">
        <v>0.10688888888888901</v>
      </c>
      <c r="V3374">
        <v>0.10688888888888901</v>
      </c>
      <c r="W3374">
        <v>0.10688888888888901</v>
      </c>
      <c r="X3374">
        <v>0.10688888888888901</v>
      </c>
      <c r="Y3374">
        <v>0.10688888888888901</v>
      </c>
      <c r="Z3374">
        <v>0.10688888888888901</v>
      </c>
      <c r="AA3374">
        <v>0.10688888888888901</v>
      </c>
      <c r="AB3374">
        <v>0.10688888888888901</v>
      </c>
      <c r="AC3374">
        <v>0.10688888888888901</v>
      </c>
      <c r="AD3374">
        <v>0.10688888888888901</v>
      </c>
    </row>
    <row r="3375" spans="1:30" x14ac:dyDescent="0.25">
      <c r="A3375" t="s">
        <v>3402</v>
      </c>
      <c r="B3375">
        <v>30.174505891930501</v>
      </c>
      <c r="C3375">
        <v>29.7145058919305</v>
      </c>
      <c r="D3375">
        <v>30.0345058919305</v>
      </c>
      <c r="E3375">
        <v>29.864505891930499</v>
      </c>
      <c r="F3375">
        <v>30.4845058919305</v>
      </c>
      <c r="G3375">
        <v>29.7345058919305</v>
      </c>
      <c r="H3375">
        <v>28.5545058919305</v>
      </c>
      <c r="I3375">
        <v>28.504505891930499</v>
      </c>
      <c r="J3375">
        <v>28.754505891930499</v>
      </c>
      <c r="K3375">
        <v>29.064505891930501</v>
      </c>
      <c r="L3375">
        <v>29.184505891930499</v>
      </c>
      <c r="M3375">
        <v>28.704505891930499</v>
      </c>
      <c r="N3375">
        <v>28.664505891930499</v>
      </c>
      <c r="O3375">
        <v>36.511840405930499</v>
      </c>
      <c r="P3375">
        <v>36.377163652930498</v>
      </c>
      <c r="Q3375">
        <v>10.2080621558056</v>
      </c>
      <c r="R3375">
        <v>9.8026207188055601</v>
      </c>
      <c r="S3375">
        <v>9.8711259088055598</v>
      </c>
      <c r="T3375">
        <v>10.343075510805599</v>
      </c>
      <c r="U3375">
        <v>42.530271932805597</v>
      </c>
      <c r="V3375">
        <v>46.776813372805599</v>
      </c>
      <c r="W3375">
        <v>57.805844842805598</v>
      </c>
      <c r="X3375">
        <v>54.970228572805603</v>
      </c>
      <c r="Y3375">
        <v>34.109450535263903</v>
      </c>
      <c r="Z3375">
        <v>24.674014775263899</v>
      </c>
      <c r="AA3375">
        <v>42.026812315263903</v>
      </c>
      <c r="AB3375">
        <v>30.8910508652639</v>
      </c>
      <c r="AC3375">
        <v>29.7181751952639</v>
      </c>
      <c r="AD3375">
        <v>20.3115285752639</v>
      </c>
    </row>
    <row r="3376" spans="1:30" x14ac:dyDescent="0.25">
      <c r="A3376" t="s">
        <v>3403</v>
      </c>
      <c r="B3376">
        <v>4.9267404536527799</v>
      </c>
      <c r="C3376">
        <v>4.4367404536527797</v>
      </c>
      <c r="D3376">
        <v>4.8767404536527801</v>
      </c>
      <c r="E3376">
        <v>4.1067404536527796</v>
      </c>
      <c r="F3376">
        <v>3.7467404536527802</v>
      </c>
      <c r="G3376">
        <v>3.7267404536527802</v>
      </c>
      <c r="H3376">
        <v>6.4467404536527804</v>
      </c>
      <c r="I3376">
        <v>7.1967404536527804</v>
      </c>
      <c r="J3376">
        <v>5.54674045365278</v>
      </c>
      <c r="K3376">
        <v>7.3867404536527799</v>
      </c>
      <c r="L3376">
        <v>5.9067404536527803</v>
      </c>
      <c r="M3376">
        <v>5.6967404536527804</v>
      </c>
      <c r="N3376">
        <v>7.1467404536527797</v>
      </c>
      <c r="O3376">
        <v>1.73674045365278</v>
      </c>
      <c r="P3376">
        <v>1.73674045365278</v>
      </c>
      <c r="Q3376">
        <v>-0.23586045447222201</v>
      </c>
      <c r="R3376">
        <v>-0.23586045447222201</v>
      </c>
      <c r="S3376">
        <v>-0.23586045447222201</v>
      </c>
      <c r="T3376">
        <v>-0.23586045447222201</v>
      </c>
      <c r="U3376">
        <v>8.4679009695277792</v>
      </c>
      <c r="V3376">
        <v>5.6229109265277799</v>
      </c>
      <c r="W3376">
        <v>13.818745395527801</v>
      </c>
      <c r="X3376">
        <v>12.831808155527799</v>
      </c>
      <c r="Y3376">
        <v>4.6964001968194404</v>
      </c>
      <c r="Z3376">
        <v>4.4246280868194399</v>
      </c>
      <c r="AA3376">
        <v>2.8847502728194399</v>
      </c>
      <c r="AB3376">
        <v>7.0448613088194403</v>
      </c>
      <c r="AC3376">
        <v>4.75927697281944</v>
      </c>
      <c r="AD3376">
        <v>6.0385258838194398</v>
      </c>
    </row>
    <row r="3377" spans="1:30" x14ac:dyDescent="0.25">
      <c r="A3377" t="s">
        <v>3404</v>
      </c>
      <c r="B3377">
        <v>1.8068888888889101</v>
      </c>
      <c r="C3377">
        <v>0.69688888888890699</v>
      </c>
      <c r="D3377">
        <v>2.1668888888889102</v>
      </c>
      <c r="E3377">
        <v>2.4768888888889</v>
      </c>
      <c r="F3377">
        <v>2.48688888888891</v>
      </c>
      <c r="G3377">
        <v>3.2268888888889</v>
      </c>
      <c r="H3377">
        <v>37.226888888888901</v>
      </c>
      <c r="I3377">
        <v>39.856888888888903</v>
      </c>
      <c r="J3377">
        <v>38.716888888888903</v>
      </c>
      <c r="K3377">
        <v>32.3368888888889</v>
      </c>
      <c r="L3377">
        <v>65.0168888888889</v>
      </c>
      <c r="M3377">
        <v>31.436888888888902</v>
      </c>
      <c r="N3377">
        <v>49.616888888888901</v>
      </c>
      <c r="O3377">
        <v>-32.323111111111103</v>
      </c>
      <c r="P3377">
        <v>-32.323111111111103</v>
      </c>
      <c r="Q3377">
        <v>16.161555555555498</v>
      </c>
      <c r="R3377">
        <v>16.161555555555498</v>
      </c>
      <c r="S3377">
        <v>16.161555555555498</v>
      </c>
      <c r="T3377">
        <v>16.161555555555498</v>
      </c>
      <c r="U3377">
        <v>16.161555555555498</v>
      </c>
      <c r="V3377">
        <v>16.161555555555498</v>
      </c>
      <c r="W3377">
        <v>16.161555555555498</v>
      </c>
      <c r="X3377">
        <v>16.161555555555498</v>
      </c>
      <c r="Y3377">
        <v>16.161555555555601</v>
      </c>
      <c r="Z3377">
        <v>16.161555555555601</v>
      </c>
      <c r="AA3377">
        <v>16.161555555555601</v>
      </c>
      <c r="AB3377">
        <v>16.161555555555601</v>
      </c>
      <c r="AC3377">
        <v>16.161555555555601</v>
      </c>
      <c r="AD3377">
        <v>16.161555555555601</v>
      </c>
    </row>
    <row r="3378" spans="1:30" x14ac:dyDescent="0.25">
      <c r="A3378" t="s">
        <v>3405</v>
      </c>
      <c r="B3378">
        <v>61.5012688406972</v>
      </c>
      <c r="C3378">
        <v>60.0012688406972</v>
      </c>
      <c r="D3378">
        <v>60.2512688406972</v>
      </c>
      <c r="E3378">
        <v>59.121268840697198</v>
      </c>
      <c r="F3378">
        <v>59.951268840697203</v>
      </c>
      <c r="G3378">
        <v>59.841268840697197</v>
      </c>
      <c r="H3378">
        <v>55.781268840697201</v>
      </c>
      <c r="I3378">
        <v>58.131268840697203</v>
      </c>
      <c r="J3378">
        <v>57.721268840697199</v>
      </c>
      <c r="K3378">
        <v>62.811268840697203</v>
      </c>
      <c r="L3378">
        <v>70.691268840697205</v>
      </c>
      <c r="M3378">
        <v>64.991268840697202</v>
      </c>
      <c r="N3378">
        <v>65.761268840697198</v>
      </c>
      <c r="O3378">
        <v>49.415701293697197</v>
      </c>
      <c r="P3378">
        <v>49.465829881697204</v>
      </c>
      <c r="Q3378">
        <v>9.6047953923389002</v>
      </c>
      <c r="R3378">
        <v>9.6070167203388994</v>
      </c>
      <c r="S3378">
        <v>9.6800686663389008</v>
      </c>
      <c r="T3378">
        <v>9.5506407373389006</v>
      </c>
      <c r="U3378">
        <v>133.356746102339</v>
      </c>
      <c r="V3378">
        <v>96.821583832338902</v>
      </c>
      <c r="W3378">
        <v>100.385110502339</v>
      </c>
      <c r="X3378">
        <v>108.56098530233901</v>
      </c>
      <c r="Y3378">
        <v>77.823782356963903</v>
      </c>
      <c r="Z3378">
        <v>45.865075936963898</v>
      </c>
      <c r="AA3378">
        <v>69.285215656963899</v>
      </c>
      <c r="AB3378">
        <v>50.712105166963902</v>
      </c>
      <c r="AC3378">
        <v>51.518739966963899</v>
      </c>
      <c r="AD3378">
        <v>62.970291356963898</v>
      </c>
    </row>
    <row r="3379" spans="1:30" x14ac:dyDescent="0.25">
      <c r="A3379" t="s">
        <v>3406</v>
      </c>
      <c r="B3379">
        <v>22.652805775874999</v>
      </c>
      <c r="C3379">
        <v>23.142805775875001</v>
      </c>
      <c r="D3379">
        <v>25.702805775874999</v>
      </c>
      <c r="E3379">
        <v>23.112805775875</v>
      </c>
      <c r="F3379">
        <v>23.112805775875</v>
      </c>
      <c r="G3379">
        <v>22.242805775874999</v>
      </c>
      <c r="H3379">
        <v>40.772805775875</v>
      </c>
      <c r="I3379">
        <v>40.552805775875001</v>
      </c>
      <c r="J3379">
        <v>41.022805775875</v>
      </c>
      <c r="K3379">
        <v>38.992805775874999</v>
      </c>
      <c r="L3379">
        <v>50.612805775875003</v>
      </c>
      <c r="M3379">
        <v>42.912805775875</v>
      </c>
      <c r="N3379">
        <v>47.882805775874999</v>
      </c>
      <c r="O3379">
        <v>23.843033147875001</v>
      </c>
      <c r="P3379">
        <v>23.565705543875001</v>
      </c>
      <c r="Q3379">
        <v>5.3113611602500104</v>
      </c>
      <c r="R3379">
        <v>5.2056534992500003</v>
      </c>
      <c r="S3379">
        <v>5.2742095032499998</v>
      </c>
      <c r="T3379">
        <v>5.2742095032499998</v>
      </c>
      <c r="U3379">
        <v>50.035447352250003</v>
      </c>
      <c r="V3379">
        <v>71.453774182250001</v>
      </c>
      <c r="W3379">
        <v>58.733326342250002</v>
      </c>
      <c r="X3379">
        <v>60.112132472250003</v>
      </c>
      <c r="Y3379">
        <v>51.393497481875002</v>
      </c>
      <c r="Z3379">
        <v>49.974655831874998</v>
      </c>
      <c r="AA3379">
        <v>18.391309241875</v>
      </c>
      <c r="AB3379">
        <v>29.029881041875001</v>
      </c>
      <c r="AC3379">
        <v>22.201958701875</v>
      </c>
      <c r="AD3379">
        <v>25.058783211874999</v>
      </c>
    </row>
    <row r="3380" spans="1:30" x14ac:dyDescent="0.25">
      <c r="A3380" t="s">
        <v>3407</v>
      </c>
      <c r="B3380">
        <v>441.40985013472198</v>
      </c>
      <c r="C3380">
        <v>434.40985013472198</v>
      </c>
      <c r="D3380">
        <v>427.68985013472201</v>
      </c>
      <c r="E3380">
        <v>407.54985013472202</v>
      </c>
      <c r="F3380">
        <v>409.97985013472203</v>
      </c>
      <c r="G3380">
        <v>410.68985013472201</v>
      </c>
      <c r="H3380">
        <v>239.82985013472199</v>
      </c>
      <c r="I3380">
        <v>271.58985013472198</v>
      </c>
      <c r="J3380">
        <v>256.29985013472202</v>
      </c>
      <c r="K3380">
        <v>428.86985013472201</v>
      </c>
      <c r="L3380">
        <v>360.52985013472198</v>
      </c>
      <c r="M3380">
        <v>438.57985013472199</v>
      </c>
      <c r="N3380">
        <v>350.48985013472202</v>
      </c>
      <c r="O3380">
        <v>204.24985013472201</v>
      </c>
      <c r="P3380">
        <v>204.24985013472201</v>
      </c>
      <c r="Q3380">
        <v>-43.193304002777701</v>
      </c>
      <c r="R3380">
        <v>-43.193304002777701</v>
      </c>
      <c r="S3380">
        <v>-43.193304002777701</v>
      </c>
      <c r="T3380">
        <v>-43.193304002777701</v>
      </c>
      <c r="U3380">
        <v>670.01342969722202</v>
      </c>
      <c r="V3380">
        <v>652.24956189722195</v>
      </c>
      <c r="W3380">
        <v>855.88543529722199</v>
      </c>
      <c r="X3380">
        <v>814.04759019722201</v>
      </c>
      <c r="Y3380">
        <v>572.44736526805605</v>
      </c>
      <c r="Z3380">
        <v>258.56264776805602</v>
      </c>
      <c r="AA3380">
        <v>296.53390696805599</v>
      </c>
      <c r="AB3380">
        <v>417.42891576805602</v>
      </c>
      <c r="AC3380">
        <v>237.72598416805599</v>
      </c>
      <c r="AD3380">
        <v>331.86828086805599</v>
      </c>
    </row>
    <row r="3381" spans="1:30" x14ac:dyDescent="0.25">
      <c r="A3381" t="s">
        <v>3408</v>
      </c>
      <c r="B3381">
        <v>19.534432799861101</v>
      </c>
      <c r="C3381">
        <v>19.034432799861101</v>
      </c>
      <c r="D3381">
        <v>20.044432799861099</v>
      </c>
      <c r="E3381">
        <v>19.264432799861101</v>
      </c>
      <c r="F3381">
        <v>19.114432799861099</v>
      </c>
      <c r="G3381">
        <v>19.264432799861101</v>
      </c>
      <c r="H3381">
        <v>17.084432799861101</v>
      </c>
      <c r="I3381">
        <v>16.954432799861099</v>
      </c>
      <c r="J3381">
        <v>17.094432799861099</v>
      </c>
      <c r="K3381">
        <v>17.134432799861099</v>
      </c>
      <c r="L3381">
        <v>18.0044327998611</v>
      </c>
      <c r="M3381">
        <v>17.014432799861101</v>
      </c>
      <c r="N3381">
        <v>17.3244327998611</v>
      </c>
      <c r="O3381">
        <v>15.0444327998611</v>
      </c>
      <c r="P3381">
        <v>15.0444327998611</v>
      </c>
      <c r="Q3381">
        <v>-5.8492254797222198</v>
      </c>
      <c r="R3381">
        <v>-5.8492254797222198</v>
      </c>
      <c r="S3381">
        <v>-5.8492254797222198</v>
      </c>
      <c r="T3381">
        <v>-5.8492254797222198</v>
      </c>
      <c r="U3381">
        <v>43.525148550277798</v>
      </c>
      <c r="V3381">
        <v>48.9301215902778</v>
      </c>
      <c r="W3381">
        <v>42.008236070277803</v>
      </c>
      <c r="X3381">
        <v>31.310191440277801</v>
      </c>
      <c r="Y3381">
        <v>24.508797139861102</v>
      </c>
      <c r="Z3381">
        <v>9.9776089598611097</v>
      </c>
      <c r="AA3381">
        <v>18.6842832998611</v>
      </c>
      <c r="AB3381">
        <v>25.942853389861099</v>
      </c>
      <c r="AC3381">
        <v>18.7393253798611</v>
      </c>
      <c r="AD3381">
        <v>8.9297286298611098</v>
      </c>
    </row>
    <row r="3382" spans="1:30" x14ac:dyDescent="0.25">
      <c r="A3382" t="s">
        <v>3409</v>
      </c>
      <c r="B3382">
        <v>52.585114689861101</v>
      </c>
      <c r="C3382">
        <v>51.5151146898611</v>
      </c>
      <c r="D3382">
        <v>51.105114689861097</v>
      </c>
      <c r="E3382">
        <v>49.955114689861098</v>
      </c>
      <c r="F3382">
        <v>49.025114689861098</v>
      </c>
      <c r="G3382">
        <v>48.735114689861099</v>
      </c>
      <c r="H3382">
        <v>47.755114689861102</v>
      </c>
      <c r="I3382">
        <v>48.915114689861099</v>
      </c>
      <c r="J3382">
        <v>48.325114689861103</v>
      </c>
      <c r="K3382">
        <v>42.835114689861101</v>
      </c>
      <c r="L3382">
        <v>45.305114689861099</v>
      </c>
      <c r="M3382">
        <v>44.505114689861102</v>
      </c>
      <c r="N3382">
        <v>44.585114689861101</v>
      </c>
      <c r="O3382">
        <v>35.205114689861098</v>
      </c>
      <c r="P3382">
        <v>35.205114689861098</v>
      </c>
      <c r="Q3382">
        <v>17.947221501944501</v>
      </c>
      <c r="R3382">
        <v>17.947221501944501</v>
      </c>
      <c r="S3382">
        <v>17.947221501944501</v>
      </c>
      <c r="T3382">
        <v>17.947221501944501</v>
      </c>
      <c r="U3382">
        <v>81.2738440419445</v>
      </c>
      <c r="V3382">
        <v>70.442219981944405</v>
      </c>
      <c r="W3382">
        <v>70.143245771944393</v>
      </c>
      <c r="X3382">
        <v>77.315388381944402</v>
      </c>
      <c r="Y3382">
        <v>-12.9295574218055</v>
      </c>
      <c r="Z3382">
        <v>84.328438608194503</v>
      </c>
      <c r="AA3382">
        <v>70.953406508194405</v>
      </c>
      <c r="AB3382">
        <v>25.1418752281945</v>
      </c>
      <c r="AC3382">
        <v>58.9970410081945</v>
      </c>
      <c r="AD3382">
        <v>51.731484208194502</v>
      </c>
    </row>
    <row r="3383" spans="1:30" x14ac:dyDescent="0.25">
      <c r="A3383" t="s">
        <v>3410</v>
      </c>
      <c r="B3383">
        <v>6.25504959743055</v>
      </c>
      <c r="C3383">
        <v>6.3450495974305499</v>
      </c>
      <c r="D3383">
        <v>6.25504959743055</v>
      </c>
      <c r="E3383">
        <v>6.25504959743055</v>
      </c>
      <c r="F3383">
        <v>6.25504959743055</v>
      </c>
      <c r="G3383">
        <v>6.25504959743055</v>
      </c>
      <c r="H3383">
        <v>6.25504959743055</v>
      </c>
      <c r="I3383">
        <v>6.25504959743055</v>
      </c>
      <c r="J3383">
        <v>6.4350495974305497</v>
      </c>
      <c r="K3383">
        <v>6.25504959743055</v>
      </c>
      <c r="L3383">
        <v>6.25504959743055</v>
      </c>
      <c r="M3383">
        <v>6.25504959743055</v>
      </c>
      <c r="N3383">
        <v>6.2850495974305503</v>
      </c>
      <c r="O3383">
        <v>12.1031443704306</v>
      </c>
      <c r="P3383">
        <v>12.084191354430599</v>
      </c>
      <c r="Q3383">
        <v>4.4501317221388899</v>
      </c>
      <c r="R3383">
        <v>4.0620672161388898</v>
      </c>
      <c r="S3383">
        <v>4.0447016611388902</v>
      </c>
      <c r="T3383">
        <v>3.7535569601388898</v>
      </c>
      <c r="U3383">
        <v>9.29745906813889</v>
      </c>
      <c r="V3383">
        <v>9.4877293781388907</v>
      </c>
      <c r="W3383">
        <v>10.6693807881389</v>
      </c>
      <c r="X3383">
        <v>10.663229468138899</v>
      </c>
      <c r="Y3383">
        <v>7.1759460544305496</v>
      </c>
      <c r="Z3383">
        <v>7.4185991944305503</v>
      </c>
      <c r="AA3383">
        <v>7.7832942744305598</v>
      </c>
      <c r="AB3383">
        <v>5.5354401444305497</v>
      </c>
      <c r="AC3383">
        <v>6.5825497844305598</v>
      </c>
      <c r="AD3383">
        <v>7.82536274443056</v>
      </c>
    </row>
    <row r="3384" spans="1:30" x14ac:dyDescent="0.25">
      <c r="A3384" t="s">
        <v>3411</v>
      </c>
      <c r="B3384">
        <v>4.1250880747361096</v>
      </c>
      <c r="C3384">
        <v>4.2250880747361101</v>
      </c>
      <c r="D3384">
        <v>4.2550880747361104</v>
      </c>
      <c r="E3384">
        <v>4.0850880747361096</v>
      </c>
      <c r="F3384">
        <v>4.0850880747361096</v>
      </c>
      <c r="G3384">
        <v>3.9950880747361102</v>
      </c>
      <c r="H3384">
        <v>4.0450880747361104</v>
      </c>
      <c r="I3384">
        <v>3.9450880747361099</v>
      </c>
      <c r="J3384">
        <v>3.9450880747361099</v>
      </c>
      <c r="K3384">
        <v>4.0450880747361104</v>
      </c>
      <c r="L3384">
        <v>4.6550880747361099</v>
      </c>
      <c r="M3384">
        <v>4.0450880747361104</v>
      </c>
      <c r="N3384">
        <v>3.9950880747361102</v>
      </c>
      <c r="O3384">
        <v>3.9450880747361099</v>
      </c>
      <c r="P3384">
        <v>3.9450880747361099</v>
      </c>
      <c r="Q3384">
        <v>-0.220837541638889</v>
      </c>
      <c r="R3384">
        <v>-0.220837541638889</v>
      </c>
      <c r="S3384">
        <v>-0.220837541638889</v>
      </c>
      <c r="T3384">
        <v>-0.220837541638889</v>
      </c>
      <c r="U3384">
        <v>8.3750914213611107</v>
      </c>
      <c r="V3384">
        <v>9.0135130153611094</v>
      </c>
      <c r="W3384">
        <v>8.3068043743611106</v>
      </c>
      <c r="X3384">
        <v>7.90064595336111</v>
      </c>
      <c r="Y3384">
        <v>3.2844952749027798</v>
      </c>
      <c r="Z3384">
        <v>7.0907936969027796</v>
      </c>
      <c r="AA3384">
        <v>3.8686555559027802</v>
      </c>
      <c r="AB3384">
        <v>3.0321817609027799</v>
      </c>
      <c r="AC3384">
        <v>2.67532659490278</v>
      </c>
      <c r="AD3384">
        <v>4.5830755649027797</v>
      </c>
    </row>
    <row r="3385" spans="1:30" x14ac:dyDescent="0.25">
      <c r="A3385" t="s">
        <v>3412</v>
      </c>
      <c r="B3385">
        <v>16.4588159535028</v>
      </c>
      <c r="C3385">
        <v>16.398815953502801</v>
      </c>
      <c r="D3385">
        <v>16.4388159535028</v>
      </c>
      <c r="E3385">
        <v>16.2088159535028</v>
      </c>
      <c r="F3385">
        <v>15.808815953502799</v>
      </c>
      <c r="G3385">
        <v>16.008815953502801</v>
      </c>
      <c r="H3385">
        <v>15.658815953502801</v>
      </c>
      <c r="I3385">
        <v>15.7188159535028</v>
      </c>
      <c r="J3385">
        <v>15.7188159535028</v>
      </c>
      <c r="K3385">
        <v>15.6388159535028</v>
      </c>
      <c r="L3385">
        <v>15.748815953502801</v>
      </c>
      <c r="M3385">
        <v>15.6388159535028</v>
      </c>
      <c r="N3385">
        <v>15.658815953502801</v>
      </c>
      <c r="O3385">
        <v>22.858995264502799</v>
      </c>
      <c r="P3385">
        <v>22.876445386502802</v>
      </c>
      <c r="Q3385">
        <v>4.8131561787277803</v>
      </c>
      <c r="R3385">
        <v>5.2396094677277798</v>
      </c>
      <c r="S3385">
        <v>5.1754514747277804</v>
      </c>
      <c r="T3385">
        <v>5.3702258167277801</v>
      </c>
      <c r="U3385">
        <v>37.541909771727802</v>
      </c>
      <c r="V3385">
        <v>25.577017241727798</v>
      </c>
      <c r="W3385">
        <v>26.826265001727801</v>
      </c>
      <c r="X3385">
        <v>24.304390671727798</v>
      </c>
      <c r="Y3385">
        <v>13.8116194147694</v>
      </c>
      <c r="Z3385">
        <v>19.334247564769399</v>
      </c>
      <c r="AA3385">
        <v>13.557874494769401</v>
      </c>
      <c r="AB3385">
        <v>14.389515294769399</v>
      </c>
      <c r="AC3385">
        <v>16.3067994047694</v>
      </c>
      <c r="AD3385">
        <v>23.735963044769399</v>
      </c>
    </row>
    <row r="3386" spans="1:30" x14ac:dyDescent="0.25">
      <c r="A3386" t="s">
        <v>3413</v>
      </c>
      <c r="B3386">
        <v>4.9872573812444401</v>
      </c>
      <c r="C3386">
        <v>4.8072573812444404</v>
      </c>
      <c r="D3386">
        <v>4.8472573812444404</v>
      </c>
      <c r="E3386">
        <v>4.8572573812444402</v>
      </c>
      <c r="F3386">
        <v>4.90725738124444</v>
      </c>
      <c r="G3386">
        <v>4.7672573812444403</v>
      </c>
      <c r="H3386">
        <v>4.7672573812444403</v>
      </c>
      <c r="I3386">
        <v>4.7772573812444401</v>
      </c>
      <c r="J3386">
        <v>4.7872573812444399</v>
      </c>
      <c r="K3386">
        <v>5.0972573812444404</v>
      </c>
      <c r="L3386">
        <v>5.5072573812444396</v>
      </c>
      <c r="M3386">
        <v>4.86725738124444</v>
      </c>
      <c r="N3386">
        <v>4.7472573812444399</v>
      </c>
      <c r="O3386">
        <v>11.773148318244401</v>
      </c>
      <c r="P3386">
        <v>11.786372006244401</v>
      </c>
      <c r="Q3386">
        <v>5.1520885392111104</v>
      </c>
      <c r="R3386">
        <v>4.9480729902111102</v>
      </c>
      <c r="S3386">
        <v>4.9027605852111096</v>
      </c>
      <c r="T3386">
        <v>5.16877515721111</v>
      </c>
      <c r="U3386">
        <v>5.5647275382111099</v>
      </c>
      <c r="V3386">
        <v>7.8084981202111097</v>
      </c>
      <c r="W3386">
        <v>5.6676186002111102</v>
      </c>
      <c r="X3386">
        <v>7.3388538192111099</v>
      </c>
      <c r="Y3386">
        <v>6.7888848905444403</v>
      </c>
      <c r="Z3386">
        <v>5.1930848715444498</v>
      </c>
      <c r="AA3386">
        <v>5.9516808685444396</v>
      </c>
      <c r="AB3386">
        <v>4.8611444465444498</v>
      </c>
      <c r="AC3386">
        <v>5.8301772815444499</v>
      </c>
      <c r="AD3386">
        <v>6.2885741535444497</v>
      </c>
    </row>
    <row r="3387" spans="1:30" x14ac:dyDescent="0.25">
      <c r="A3387" t="s">
        <v>3414</v>
      </c>
      <c r="B3387">
        <v>37.923709350683303</v>
      </c>
      <c r="C3387">
        <v>35.523709350683298</v>
      </c>
      <c r="D3387">
        <v>37.413709350683298</v>
      </c>
      <c r="E3387">
        <v>36.853709350683303</v>
      </c>
      <c r="F3387">
        <v>37.673709350683303</v>
      </c>
      <c r="G3387">
        <v>35.323709350683302</v>
      </c>
      <c r="H3387">
        <v>180.013709350683</v>
      </c>
      <c r="I3387">
        <v>150.543709350683</v>
      </c>
      <c r="J3387">
        <v>139.53370935068301</v>
      </c>
      <c r="K3387">
        <v>115.213709350683</v>
      </c>
      <c r="L3387">
        <v>146.34370935068301</v>
      </c>
      <c r="M3387">
        <v>113.723709350683</v>
      </c>
      <c r="N3387">
        <v>135.543709350683</v>
      </c>
      <c r="O3387">
        <v>28.528313946683301</v>
      </c>
      <c r="P3387">
        <v>28.507296048683301</v>
      </c>
      <c r="Q3387">
        <v>26.485439449366702</v>
      </c>
      <c r="R3387">
        <v>27.8590047363667</v>
      </c>
      <c r="S3387">
        <v>27.901676679366702</v>
      </c>
      <c r="T3387">
        <v>27.848850344366699</v>
      </c>
      <c r="U3387">
        <v>140.47505441736701</v>
      </c>
      <c r="V3387">
        <v>174.631775617367</v>
      </c>
      <c r="W3387">
        <v>100.772310767367</v>
      </c>
      <c r="X3387">
        <v>145.31326481736701</v>
      </c>
      <c r="Y3387">
        <v>60.240182161950003</v>
      </c>
      <c r="Z3387">
        <v>88.043770831949999</v>
      </c>
      <c r="AA3387">
        <v>88.848628331949996</v>
      </c>
      <c r="AB3387">
        <v>69.628506831950006</v>
      </c>
      <c r="AC3387">
        <v>114.16588483195</v>
      </c>
      <c r="AD3387">
        <v>82.538559631949994</v>
      </c>
    </row>
    <row r="3388" spans="1:30" x14ac:dyDescent="0.25">
      <c r="A3388" t="s">
        <v>3415</v>
      </c>
      <c r="B3388">
        <v>6.88888888888911E-3</v>
      </c>
      <c r="C3388">
        <v>-0.13311111111111101</v>
      </c>
      <c r="D3388">
        <v>-3.1111111111109002E-3</v>
      </c>
      <c r="E3388">
        <v>5.68888888888891E-2</v>
      </c>
      <c r="F3388">
        <v>2.6888888888889101E-2</v>
      </c>
      <c r="G3388">
        <v>0.10688888888888901</v>
      </c>
      <c r="H3388">
        <v>-3.1111111111109002E-3</v>
      </c>
      <c r="I3388">
        <v>6.6888888888889095E-2</v>
      </c>
      <c r="J3388">
        <v>-0.113111111111111</v>
      </c>
      <c r="K3388">
        <v>0.92688888888888898</v>
      </c>
      <c r="L3388">
        <v>1.45688888888889</v>
      </c>
      <c r="M3388">
        <v>-0.103111111111111</v>
      </c>
      <c r="N3388">
        <v>0.20688888888888901</v>
      </c>
      <c r="O3388">
        <v>-0.26311111111111102</v>
      </c>
      <c r="P3388">
        <v>-0.26311111111111102</v>
      </c>
      <c r="Q3388">
        <v>0.13155555555555501</v>
      </c>
      <c r="R3388">
        <v>0.13155555555555501</v>
      </c>
      <c r="S3388">
        <v>0.13155555555555501</v>
      </c>
      <c r="T3388">
        <v>0.13155555555555501</v>
      </c>
      <c r="U3388">
        <v>0.13155555555555501</v>
      </c>
      <c r="V3388">
        <v>0.13155555555555501</v>
      </c>
      <c r="W3388">
        <v>0.13155555555555501</v>
      </c>
      <c r="X3388">
        <v>0.13155555555555501</v>
      </c>
      <c r="Y3388">
        <v>0.13155555555555501</v>
      </c>
      <c r="Z3388">
        <v>0.13155555555555501</v>
      </c>
      <c r="AA3388">
        <v>0.13155555555555501</v>
      </c>
      <c r="AB3388">
        <v>0.13155555555555501</v>
      </c>
      <c r="AC3388">
        <v>0.13155555555555501</v>
      </c>
      <c r="AD3388">
        <v>0.13155555555555501</v>
      </c>
    </row>
    <row r="3389" spans="1:30" x14ac:dyDescent="0.25">
      <c r="A3389" t="s">
        <v>3416</v>
      </c>
      <c r="B3389">
        <v>20.459732815552801</v>
      </c>
      <c r="C3389">
        <v>20.279732815552801</v>
      </c>
      <c r="D3389">
        <v>19.219732815552799</v>
      </c>
      <c r="E3389">
        <v>19.789732815552799</v>
      </c>
      <c r="F3389">
        <v>18.719732815552799</v>
      </c>
      <c r="G3389">
        <v>19.3597328155528</v>
      </c>
      <c r="H3389">
        <v>16.5197328155528</v>
      </c>
      <c r="I3389">
        <v>15.4997328155528</v>
      </c>
      <c r="J3389">
        <v>15.8297328155528</v>
      </c>
      <c r="K3389">
        <v>15.8497328155528</v>
      </c>
      <c r="L3389">
        <v>15.4997328155528</v>
      </c>
      <c r="M3389">
        <v>15.9997328155528</v>
      </c>
      <c r="N3389">
        <v>15.1797328155528</v>
      </c>
      <c r="O3389">
        <v>21.590783876552798</v>
      </c>
      <c r="P3389">
        <v>21.6247839505528</v>
      </c>
      <c r="Q3389">
        <v>7.2758890921611101</v>
      </c>
      <c r="R3389">
        <v>6.3132235221611204</v>
      </c>
      <c r="S3389">
        <v>6.4528979001611102</v>
      </c>
      <c r="T3389">
        <v>6.4368851311611204</v>
      </c>
      <c r="U3389">
        <v>26.477856659161102</v>
      </c>
      <c r="V3389">
        <v>31.154257419161102</v>
      </c>
      <c r="W3389">
        <v>31.7735514791611</v>
      </c>
      <c r="X3389">
        <v>28.873889159161099</v>
      </c>
      <c r="Y3389">
        <v>16.533553035286101</v>
      </c>
      <c r="Z3389">
        <v>19.1081688252861</v>
      </c>
      <c r="AA3389">
        <v>20.837723735286101</v>
      </c>
      <c r="AB3389">
        <v>15.084180825286101</v>
      </c>
      <c r="AC3389">
        <v>19.1779517752861</v>
      </c>
      <c r="AD3389">
        <v>17.827259575286099</v>
      </c>
    </row>
    <row r="3390" spans="1:30" x14ac:dyDescent="0.25">
      <c r="A3390" t="s">
        <v>3417</v>
      </c>
      <c r="B3390">
        <v>32.904969540019401</v>
      </c>
      <c r="C3390">
        <v>33.4449695400194</v>
      </c>
      <c r="D3390">
        <v>32.394969540019403</v>
      </c>
      <c r="E3390">
        <v>35.434969540019402</v>
      </c>
      <c r="F3390">
        <v>33.704969540019398</v>
      </c>
      <c r="G3390">
        <v>35.5549695400194</v>
      </c>
      <c r="H3390">
        <v>28.164969540019399</v>
      </c>
      <c r="I3390">
        <v>28.134969540019402</v>
      </c>
      <c r="J3390">
        <v>28.184969540019399</v>
      </c>
      <c r="K3390">
        <v>30.984969540019399</v>
      </c>
      <c r="L3390">
        <v>26.274969540019399</v>
      </c>
      <c r="M3390">
        <v>34.744969540019397</v>
      </c>
      <c r="N3390">
        <v>30.0549695400194</v>
      </c>
      <c r="O3390">
        <v>32.637095884019402</v>
      </c>
      <c r="P3390">
        <v>32.687103729019398</v>
      </c>
      <c r="Q3390">
        <v>9.4153946414277794</v>
      </c>
      <c r="R3390">
        <v>8.5144374994277801</v>
      </c>
      <c r="S3390">
        <v>8.5153027164277795</v>
      </c>
      <c r="T3390">
        <v>8.5404874394277801</v>
      </c>
      <c r="U3390">
        <v>63.044681509427797</v>
      </c>
      <c r="V3390">
        <v>35.970414809427801</v>
      </c>
      <c r="W3390">
        <v>68.285699399427799</v>
      </c>
      <c r="X3390">
        <v>51.211610589427799</v>
      </c>
      <c r="Y3390">
        <v>30.8714711005528</v>
      </c>
      <c r="Z3390">
        <v>26.7071910805528</v>
      </c>
      <c r="AA3390">
        <v>29.3740940205528</v>
      </c>
      <c r="AB3390">
        <v>55.743159460552803</v>
      </c>
      <c r="AC3390">
        <v>23.1328076605528</v>
      </c>
      <c r="AD3390">
        <v>24.294798130552799</v>
      </c>
    </row>
    <row r="3391" spans="1:30" x14ac:dyDescent="0.25">
      <c r="A3391" t="s">
        <v>3418</v>
      </c>
      <c r="B3391">
        <v>69.026999187419406</v>
      </c>
      <c r="C3391">
        <v>69.436999187419403</v>
      </c>
      <c r="D3391">
        <v>69.566999187419398</v>
      </c>
      <c r="E3391">
        <v>68.316999187419398</v>
      </c>
      <c r="F3391">
        <v>65.896999187419397</v>
      </c>
      <c r="G3391">
        <v>68.866999187419395</v>
      </c>
      <c r="H3391">
        <v>49.476999187419402</v>
      </c>
      <c r="I3391">
        <v>52.146999187419397</v>
      </c>
      <c r="J3391">
        <v>50.426999187419398</v>
      </c>
      <c r="K3391">
        <v>58.356999187419397</v>
      </c>
      <c r="L3391">
        <v>53.566999187419398</v>
      </c>
      <c r="M3391">
        <v>55.856999187419397</v>
      </c>
      <c r="N3391">
        <v>51.816999187419398</v>
      </c>
      <c r="O3391">
        <v>54.580410103419403</v>
      </c>
      <c r="P3391">
        <v>54.535042730419399</v>
      </c>
      <c r="Q3391">
        <v>8.4823466545611197</v>
      </c>
      <c r="R3391">
        <v>8.7467122895611205</v>
      </c>
      <c r="S3391">
        <v>8.7561698615611192</v>
      </c>
      <c r="T3391">
        <v>8.4840373935611204</v>
      </c>
      <c r="U3391">
        <v>102.552350644561</v>
      </c>
      <c r="V3391">
        <v>119.198919944561</v>
      </c>
      <c r="W3391">
        <v>116.326994144561</v>
      </c>
      <c r="X3391">
        <v>103.119904944561</v>
      </c>
      <c r="Y3391">
        <v>58.641478968019399</v>
      </c>
      <c r="Z3391">
        <v>55.423139068019402</v>
      </c>
      <c r="AA3391">
        <v>69.952401868019507</v>
      </c>
      <c r="AB3391">
        <v>53.193194668019501</v>
      </c>
      <c r="AC3391">
        <v>60.847623968019398</v>
      </c>
      <c r="AD3391">
        <v>58.692738368019398</v>
      </c>
    </row>
    <row r="3392" spans="1:30" x14ac:dyDescent="0.25">
      <c r="A3392" t="s">
        <v>3419</v>
      </c>
      <c r="B3392">
        <v>4.5908888888888901</v>
      </c>
      <c r="C3392">
        <v>3.0408888888888899</v>
      </c>
      <c r="D3392">
        <v>2.5308888888888901</v>
      </c>
      <c r="E3392">
        <v>0.77088888888888896</v>
      </c>
      <c r="F3392">
        <v>-0.44911111111111102</v>
      </c>
      <c r="G3392">
        <v>-0.96911111111111103</v>
      </c>
      <c r="H3392">
        <v>8.6308888888888902</v>
      </c>
      <c r="I3392">
        <v>5.43088888888889</v>
      </c>
      <c r="J3392">
        <v>5.4608888888888902</v>
      </c>
      <c r="K3392">
        <v>3.8808888888888902</v>
      </c>
      <c r="L3392">
        <v>3.72088888888889</v>
      </c>
      <c r="M3392">
        <v>2.5908888888888901</v>
      </c>
      <c r="N3392">
        <v>5.7908888888888903</v>
      </c>
      <c r="O3392">
        <v>-4.7391111111111099</v>
      </c>
      <c r="P3392">
        <v>-4.7391111111111099</v>
      </c>
      <c r="Q3392">
        <v>2.3695555555555501</v>
      </c>
      <c r="R3392">
        <v>2.3695555555555501</v>
      </c>
      <c r="S3392">
        <v>2.3695555555555501</v>
      </c>
      <c r="T3392">
        <v>2.3695555555555501</v>
      </c>
      <c r="U3392">
        <v>2.3695555555555501</v>
      </c>
      <c r="V3392">
        <v>2.3695555555555501</v>
      </c>
      <c r="W3392">
        <v>2.3695555555555501</v>
      </c>
      <c r="X3392">
        <v>2.3695555555555501</v>
      </c>
      <c r="Y3392">
        <v>2.3695555555555599</v>
      </c>
      <c r="Z3392">
        <v>2.3695555555555599</v>
      </c>
      <c r="AA3392">
        <v>2.3695555555555599</v>
      </c>
      <c r="AB3392">
        <v>2.3695555555555599</v>
      </c>
      <c r="AC3392">
        <v>2.3695555555555599</v>
      </c>
      <c r="AD3392">
        <v>2.3695555555555599</v>
      </c>
    </row>
    <row r="3393" spans="1:30" x14ac:dyDescent="0.25">
      <c r="A3393" t="s">
        <v>3420</v>
      </c>
      <c r="B3393">
        <v>2.74460735089722</v>
      </c>
      <c r="C3393">
        <v>2.6846073508972199</v>
      </c>
      <c r="D3393">
        <v>2.8646073508972201</v>
      </c>
      <c r="E3393">
        <v>2.5246073508972202</v>
      </c>
      <c r="F3393">
        <v>2.6246073508972199</v>
      </c>
      <c r="G3393">
        <v>2.4546073508972199</v>
      </c>
      <c r="H3393">
        <v>2.76460735089722</v>
      </c>
      <c r="I3393">
        <v>3.0046073508972202</v>
      </c>
      <c r="J3393">
        <v>2.4146073508972199</v>
      </c>
      <c r="K3393">
        <v>2.3846073508972201</v>
      </c>
      <c r="L3393">
        <v>3.53460735089722</v>
      </c>
      <c r="M3393">
        <v>2.5446073508972198</v>
      </c>
      <c r="N3393">
        <v>2.6946073508972201</v>
      </c>
      <c r="O3393">
        <v>6.8559277728972203</v>
      </c>
      <c r="P3393">
        <v>6.8062070558972199</v>
      </c>
      <c r="Q3393">
        <v>2.9303059232388899</v>
      </c>
      <c r="R3393">
        <v>2.9303059232388899</v>
      </c>
      <c r="S3393">
        <v>2.8231151462388899</v>
      </c>
      <c r="T3393">
        <v>2.8928379612388899</v>
      </c>
      <c r="U3393">
        <v>3.1452296862388902</v>
      </c>
      <c r="V3393">
        <v>3.1298423762388898</v>
      </c>
      <c r="W3393">
        <v>4.5826723602388899</v>
      </c>
      <c r="X3393">
        <v>3.6467734982388902</v>
      </c>
      <c r="Y3393">
        <v>3.09959561086389</v>
      </c>
      <c r="Z3393">
        <v>2.8854511618638901</v>
      </c>
      <c r="AA3393">
        <v>3.41193496886389</v>
      </c>
      <c r="AB3393">
        <v>3.56209107086389</v>
      </c>
      <c r="AC3393">
        <v>3.1685163228638902</v>
      </c>
      <c r="AD3393">
        <v>3.4332230208638901</v>
      </c>
    </row>
    <row r="3394" spans="1:30" x14ac:dyDescent="0.25">
      <c r="A3394" t="s">
        <v>3421</v>
      </c>
      <c r="B3394">
        <v>14.673297590069399</v>
      </c>
      <c r="C3394">
        <v>13.923297590069399</v>
      </c>
      <c r="D3394">
        <v>14.283297590069401</v>
      </c>
      <c r="E3394">
        <v>14.193297590069401</v>
      </c>
      <c r="F3394">
        <v>14.4732975900694</v>
      </c>
      <c r="G3394">
        <v>14.253297590069399</v>
      </c>
      <c r="H3394">
        <v>10.923297590069399</v>
      </c>
      <c r="I3394">
        <v>10.693297590069401</v>
      </c>
      <c r="J3394">
        <v>10.7932975900694</v>
      </c>
      <c r="K3394">
        <v>11.673297590069399</v>
      </c>
      <c r="L3394">
        <v>10.753297590069399</v>
      </c>
      <c r="M3394">
        <v>11.013297590069399</v>
      </c>
      <c r="N3394">
        <v>11.253297590069399</v>
      </c>
      <c r="O3394">
        <v>17.1181186690694</v>
      </c>
      <c r="P3394">
        <v>16.877415356069399</v>
      </c>
      <c r="Q3394">
        <v>4.6880768438611096</v>
      </c>
      <c r="R3394">
        <v>4.7757240658611098</v>
      </c>
      <c r="S3394">
        <v>4.6379297318611101</v>
      </c>
      <c r="T3394">
        <v>4.82865434886111</v>
      </c>
      <c r="U3394">
        <v>17.0691417068611</v>
      </c>
      <c r="V3394">
        <v>31.1242203368611</v>
      </c>
      <c r="W3394">
        <v>20.740202876861101</v>
      </c>
      <c r="X3394">
        <v>17.148531526861099</v>
      </c>
      <c r="Y3394">
        <v>12.064815223069401</v>
      </c>
      <c r="Z3394">
        <v>13.691000723069401</v>
      </c>
      <c r="AA3394">
        <v>9.6565161130694506</v>
      </c>
      <c r="AB3394">
        <v>14.1776945930694</v>
      </c>
      <c r="AC3394">
        <v>15.0506896730694</v>
      </c>
      <c r="AD3394">
        <v>14.1186447530694</v>
      </c>
    </row>
    <row r="3395" spans="1:30" x14ac:dyDescent="0.25">
      <c r="A3395" t="s">
        <v>3422</v>
      </c>
      <c r="B3395">
        <v>451.46102904055601</v>
      </c>
      <c r="C3395">
        <v>429.911029040556</v>
      </c>
      <c r="D3395">
        <v>406.65102904055601</v>
      </c>
      <c r="E3395">
        <v>338.42102904055599</v>
      </c>
      <c r="F3395">
        <v>280.38102904055597</v>
      </c>
      <c r="G3395">
        <v>362.90102904055601</v>
      </c>
      <c r="H3395">
        <v>720.65102904055595</v>
      </c>
      <c r="I3395">
        <v>567.351029040556</v>
      </c>
      <c r="J3395">
        <v>710.09102904055601</v>
      </c>
      <c r="K3395">
        <v>291.38102904055597</v>
      </c>
      <c r="L3395">
        <v>524.471029040556</v>
      </c>
      <c r="M3395">
        <v>317.70102904055602</v>
      </c>
      <c r="N3395">
        <v>554.84102904055601</v>
      </c>
      <c r="O3395">
        <v>-473.44897095944401</v>
      </c>
      <c r="P3395">
        <v>-473.44897095944401</v>
      </c>
      <c r="Q3395">
        <v>262.25928717388899</v>
      </c>
      <c r="R3395">
        <v>262.25928717388899</v>
      </c>
      <c r="S3395">
        <v>262.25928717388899</v>
      </c>
      <c r="T3395">
        <v>262.25928717388899</v>
      </c>
      <c r="U3395">
        <v>396.38418777388898</v>
      </c>
      <c r="V3395">
        <v>445.623597773889</v>
      </c>
      <c r="W3395">
        <v>383.47971117388897</v>
      </c>
      <c r="X3395">
        <v>397.110253573889</v>
      </c>
      <c r="Y3395">
        <v>326.59093758555503</v>
      </c>
      <c r="Z3395">
        <v>306.24735328555499</v>
      </c>
      <c r="AA3395">
        <v>295.71643471555501</v>
      </c>
      <c r="AB3395">
        <v>363.39497408555502</v>
      </c>
      <c r="AC3395">
        <v>340.25745408555503</v>
      </c>
      <c r="AD3395">
        <v>371.51902048555502</v>
      </c>
    </row>
    <row r="3396" spans="1:30" x14ac:dyDescent="0.25">
      <c r="A3396" t="s">
        <v>3423</v>
      </c>
      <c r="B3396">
        <v>65.536774076249998</v>
      </c>
      <c r="C3396">
        <v>66.466774076250005</v>
      </c>
      <c r="D3396">
        <v>65.066774076249999</v>
      </c>
      <c r="E3396">
        <v>57.34677407625</v>
      </c>
      <c r="F3396">
        <v>57.336774076250002</v>
      </c>
      <c r="G3396">
        <v>56.16677407625</v>
      </c>
      <c r="H3396">
        <v>52.736774076250001</v>
      </c>
      <c r="I3396">
        <v>55.796774076250003</v>
      </c>
      <c r="J3396">
        <v>56.66677407625</v>
      </c>
      <c r="K3396">
        <v>58.366774076250003</v>
      </c>
      <c r="L3396">
        <v>53.09677407625</v>
      </c>
      <c r="M3396">
        <v>54.616774076250003</v>
      </c>
      <c r="N3396">
        <v>52.236774076250001</v>
      </c>
      <c r="O3396">
        <v>39.786774076249998</v>
      </c>
      <c r="P3396">
        <v>39.786774076249998</v>
      </c>
      <c r="Q3396">
        <v>-0.53296590749999295</v>
      </c>
      <c r="R3396">
        <v>-0.53296590749999295</v>
      </c>
      <c r="S3396">
        <v>-0.53296590749999295</v>
      </c>
      <c r="T3396">
        <v>-0.53296590749999295</v>
      </c>
      <c r="U3396">
        <v>116.0447634925</v>
      </c>
      <c r="V3396">
        <v>79.952603962500007</v>
      </c>
      <c r="W3396">
        <v>138.57443359249999</v>
      </c>
      <c r="X3396">
        <v>110.7662551925</v>
      </c>
      <c r="Y3396">
        <v>52.366129111249997</v>
      </c>
      <c r="Z3396">
        <v>70.875201331249997</v>
      </c>
      <c r="AA3396">
        <v>57.995596401249998</v>
      </c>
      <c r="AB3396">
        <v>40.313650671250002</v>
      </c>
      <c r="AC3396">
        <v>41.494391511250001</v>
      </c>
      <c r="AD3396">
        <v>69.359675431249997</v>
      </c>
    </row>
    <row r="3397" spans="1:30" x14ac:dyDescent="0.25">
      <c r="A3397" t="s">
        <v>3424</v>
      </c>
      <c r="B3397">
        <v>3.3835555555555601</v>
      </c>
      <c r="C3397">
        <v>2.6835555555555599</v>
      </c>
      <c r="D3397">
        <v>2.1635555555555599</v>
      </c>
      <c r="E3397">
        <v>0.62355555555555697</v>
      </c>
      <c r="F3397">
        <v>1.3535555555555601</v>
      </c>
      <c r="G3397">
        <v>0.47355555555555601</v>
      </c>
      <c r="H3397">
        <v>5.3555555555556501E-2</v>
      </c>
      <c r="I3397">
        <v>-0.14644444444444299</v>
      </c>
      <c r="J3397">
        <v>-0.36644444444444302</v>
      </c>
      <c r="K3397">
        <v>1.82355555555556</v>
      </c>
      <c r="L3397">
        <v>0.29355555555555601</v>
      </c>
      <c r="M3397">
        <v>1.9235555555555599</v>
      </c>
      <c r="N3397">
        <v>1.0935555555555601</v>
      </c>
      <c r="O3397">
        <v>-1.6164444444444399</v>
      </c>
      <c r="P3397">
        <v>-1.6164444444444399</v>
      </c>
      <c r="Q3397">
        <v>0.80822222222222095</v>
      </c>
      <c r="R3397">
        <v>0.80822222222222095</v>
      </c>
      <c r="S3397">
        <v>0.80822222222222095</v>
      </c>
      <c r="T3397">
        <v>0.80822222222222095</v>
      </c>
      <c r="U3397">
        <v>0.80822222222222095</v>
      </c>
      <c r="V3397">
        <v>0.80822222222222095</v>
      </c>
      <c r="W3397">
        <v>0.80822222222222095</v>
      </c>
      <c r="X3397">
        <v>0.80822222222222095</v>
      </c>
      <c r="Y3397">
        <v>0.80822222222222195</v>
      </c>
      <c r="Z3397">
        <v>0.80822222222222195</v>
      </c>
      <c r="AA3397">
        <v>0.80822222222222195</v>
      </c>
      <c r="AB3397">
        <v>0.80822222222222195</v>
      </c>
      <c r="AC3397">
        <v>0.80822222222222195</v>
      </c>
      <c r="AD3397">
        <v>0.80822222222222195</v>
      </c>
    </row>
    <row r="3398" spans="1:30" x14ac:dyDescent="0.25">
      <c r="A3398" t="s">
        <v>3425</v>
      </c>
      <c r="B3398">
        <v>21.755546778980602</v>
      </c>
      <c r="C3398">
        <v>21.825546778980598</v>
      </c>
      <c r="D3398">
        <v>21.7655467789806</v>
      </c>
      <c r="E3398">
        <v>21.785546778980599</v>
      </c>
      <c r="F3398">
        <v>22.125546778980599</v>
      </c>
      <c r="G3398">
        <v>21.935546778980601</v>
      </c>
      <c r="H3398">
        <v>19.895546778980599</v>
      </c>
      <c r="I3398">
        <v>19.945546778980599</v>
      </c>
      <c r="J3398">
        <v>19.915546778980602</v>
      </c>
      <c r="K3398">
        <v>21.3155467789806</v>
      </c>
      <c r="L3398">
        <v>20.095546778980601</v>
      </c>
      <c r="M3398">
        <v>21.035546778980599</v>
      </c>
      <c r="N3398">
        <v>20.4255467789806</v>
      </c>
      <c r="O3398">
        <v>25.983804470980601</v>
      </c>
      <c r="P3398">
        <v>26.018054638980601</v>
      </c>
      <c r="Q3398">
        <v>5.4638919349055604</v>
      </c>
      <c r="R3398">
        <v>5.4778417429055599</v>
      </c>
      <c r="S3398">
        <v>5.3734541379055596</v>
      </c>
      <c r="T3398">
        <v>5.4244518129055601</v>
      </c>
      <c r="U3398">
        <v>33.577751061905602</v>
      </c>
      <c r="V3398">
        <v>29.8645294519056</v>
      </c>
      <c r="W3398">
        <v>43.272358511905601</v>
      </c>
      <c r="X3398">
        <v>45.318503871905598</v>
      </c>
      <c r="Y3398">
        <v>34.769182649113901</v>
      </c>
      <c r="Z3398">
        <v>13.058585449113901</v>
      </c>
      <c r="AA3398">
        <v>16.1200770591139</v>
      </c>
      <c r="AB3398">
        <v>22.2017277991139</v>
      </c>
      <c r="AC3398">
        <v>15.6683187191139</v>
      </c>
      <c r="AD3398">
        <v>28.5116952191139</v>
      </c>
    </row>
    <row r="3399" spans="1:30" x14ac:dyDescent="0.25">
      <c r="A3399" t="s">
        <v>3426</v>
      </c>
      <c r="B3399">
        <v>7.93360151612778</v>
      </c>
      <c r="C3399">
        <v>7.93360151612778</v>
      </c>
      <c r="D3399">
        <v>7.93360151612778</v>
      </c>
      <c r="E3399">
        <v>7.8436015161277801</v>
      </c>
      <c r="F3399">
        <v>7.8436015161277801</v>
      </c>
      <c r="G3399">
        <v>7.8436015161277801</v>
      </c>
      <c r="H3399">
        <v>8.3436015161277801</v>
      </c>
      <c r="I3399">
        <v>8.0736015161277805</v>
      </c>
      <c r="J3399">
        <v>8.8136015161277808</v>
      </c>
      <c r="K3399">
        <v>8.1336015161277793</v>
      </c>
      <c r="L3399">
        <v>9.51360151612778</v>
      </c>
      <c r="M3399">
        <v>8.43360151612778</v>
      </c>
      <c r="N3399">
        <v>8.1136015161277797</v>
      </c>
      <c r="O3399">
        <v>14.1070697671278</v>
      </c>
      <c r="P3399">
        <v>14.062034969127801</v>
      </c>
      <c r="Q3399">
        <v>3.65998590447778</v>
      </c>
      <c r="R3399">
        <v>3.48409435647778</v>
      </c>
      <c r="S3399">
        <v>3.56320076547778</v>
      </c>
      <c r="T3399">
        <v>3.4893479314777802</v>
      </c>
      <c r="U3399">
        <v>9.8026737324777802</v>
      </c>
      <c r="V3399">
        <v>10.3114648624778</v>
      </c>
      <c r="W3399">
        <v>23.497638772477799</v>
      </c>
      <c r="X3399">
        <v>14.1520867124778</v>
      </c>
      <c r="Y3399">
        <v>10.820219731394401</v>
      </c>
      <c r="Z3399">
        <v>8.9317475913944406</v>
      </c>
      <c r="AA3399">
        <v>7.2147140313944398</v>
      </c>
      <c r="AB3399">
        <v>8.1392084613944409</v>
      </c>
      <c r="AC3399">
        <v>8.7869840713944392</v>
      </c>
      <c r="AD3399">
        <v>10.077495891394401</v>
      </c>
    </row>
    <row r="3400" spans="1:30" x14ac:dyDescent="0.25">
      <c r="A3400" t="s">
        <v>3427</v>
      </c>
      <c r="B3400">
        <v>5.4679584985277803</v>
      </c>
      <c r="C3400">
        <v>5.1979584985277798</v>
      </c>
      <c r="D3400">
        <v>5.5279584985277799</v>
      </c>
      <c r="E3400">
        <v>5.2179584985277803</v>
      </c>
      <c r="F3400">
        <v>4.8279584985277797</v>
      </c>
      <c r="G3400">
        <v>4.7579584985277803</v>
      </c>
      <c r="H3400">
        <v>4.2779584985277799</v>
      </c>
      <c r="I3400">
        <v>4.2379584985277798</v>
      </c>
      <c r="J3400">
        <v>4.18795849852778</v>
      </c>
      <c r="K3400">
        <v>4.4879584985277798</v>
      </c>
      <c r="L3400">
        <v>4.2879584985277797</v>
      </c>
      <c r="M3400">
        <v>4.3479584985277802</v>
      </c>
      <c r="N3400">
        <v>4.5279584985277799</v>
      </c>
      <c r="O3400">
        <v>13.0133960165278</v>
      </c>
      <c r="P3400">
        <v>13.0551756205278</v>
      </c>
      <c r="Q3400">
        <v>6.1188960477777803</v>
      </c>
      <c r="R3400">
        <v>5.8570637387777804</v>
      </c>
      <c r="S3400">
        <v>5.7423226487777796</v>
      </c>
      <c r="T3400">
        <v>5.9177566147777796</v>
      </c>
      <c r="U3400">
        <v>9.2313752947777807</v>
      </c>
      <c r="V3400">
        <v>4.4943940097777801</v>
      </c>
      <c r="W3400">
        <v>4.5279154187777797</v>
      </c>
      <c r="X3400">
        <v>4.7353600227777797</v>
      </c>
      <c r="Y3400">
        <v>6.4407083386944501</v>
      </c>
      <c r="Z3400">
        <v>4.4826533096944496</v>
      </c>
      <c r="AA3400">
        <v>5.53625320069444</v>
      </c>
      <c r="AB3400">
        <v>7.08531799169445</v>
      </c>
      <c r="AC3400">
        <v>5.2023721836944397</v>
      </c>
      <c r="AD3400">
        <v>6.2215078226944396</v>
      </c>
    </row>
    <row r="3401" spans="1:30" x14ac:dyDescent="0.25">
      <c r="A3401" t="s">
        <v>3428</v>
      </c>
      <c r="B3401">
        <v>10.982585919405601</v>
      </c>
      <c r="C3401">
        <v>10.912585919405601</v>
      </c>
      <c r="D3401">
        <v>11.892585919405599</v>
      </c>
      <c r="E3401">
        <v>10.2725859194056</v>
      </c>
      <c r="F3401">
        <v>10.242585919405601</v>
      </c>
      <c r="G3401">
        <v>11.482585919405601</v>
      </c>
      <c r="H3401">
        <v>9.4325859194055504</v>
      </c>
      <c r="I3401">
        <v>9.4125859194055508</v>
      </c>
      <c r="J3401">
        <v>9.4125859194055508</v>
      </c>
      <c r="K3401">
        <v>9.4125859194055508</v>
      </c>
      <c r="L3401">
        <v>9.4125859194055508</v>
      </c>
      <c r="M3401">
        <v>9.4125859194055508</v>
      </c>
      <c r="N3401">
        <v>9.4125859194055508</v>
      </c>
      <c r="O3401">
        <v>17.546065617405599</v>
      </c>
      <c r="P3401">
        <v>17.764331405405599</v>
      </c>
      <c r="Q3401">
        <v>5.0049183469222198</v>
      </c>
      <c r="R3401">
        <v>5.82560694392222</v>
      </c>
      <c r="S3401">
        <v>5.6276885909222196</v>
      </c>
      <c r="T3401">
        <v>4.8309094059222204</v>
      </c>
      <c r="U3401">
        <v>18.616142033922198</v>
      </c>
      <c r="V3401">
        <v>16.0931852939222</v>
      </c>
      <c r="W3401">
        <v>16.6867264339222</v>
      </c>
      <c r="X3401">
        <v>16.383630403922201</v>
      </c>
      <c r="Y3401">
        <v>7.9094156566722198</v>
      </c>
      <c r="Z3401">
        <v>10.1265077066722</v>
      </c>
      <c r="AA3401">
        <v>12.428999276672201</v>
      </c>
      <c r="AB3401">
        <v>11.5677260366722</v>
      </c>
      <c r="AC3401">
        <v>10.7443443666722</v>
      </c>
      <c r="AD3401">
        <v>14.0246125466722</v>
      </c>
    </row>
    <row r="3402" spans="1:30" x14ac:dyDescent="0.25">
      <c r="A3402" t="s">
        <v>3429</v>
      </c>
      <c r="B3402">
        <v>9.8408234479166605</v>
      </c>
      <c r="C3402">
        <v>9.8508234479166603</v>
      </c>
      <c r="D3402">
        <v>9.8608234479166601</v>
      </c>
      <c r="E3402">
        <v>9.8408234479166605</v>
      </c>
      <c r="F3402">
        <v>9.8508234479166603</v>
      </c>
      <c r="G3402">
        <v>9.8608234479166601</v>
      </c>
      <c r="H3402">
        <v>9.8408234479166605</v>
      </c>
      <c r="I3402">
        <v>9.8408234479166605</v>
      </c>
      <c r="J3402">
        <v>9.8408234479166605</v>
      </c>
      <c r="K3402">
        <v>9.8408234479166605</v>
      </c>
      <c r="L3402">
        <v>9.8408234479166605</v>
      </c>
      <c r="M3402">
        <v>9.8608234479166601</v>
      </c>
      <c r="N3402">
        <v>9.8408234479166605</v>
      </c>
      <c r="O3402">
        <v>9.8408234479166605</v>
      </c>
      <c r="P3402">
        <v>9.8408234479166605</v>
      </c>
      <c r="Q3402">
        <v>-0.67955026249999795</v>
      </c>
      <c r="R3402">
        <v>-0.67955026249999795</v>
      </c>
      <c r="S3402">
        <v>-0.67955026249999795</v>
      </c>
      <c r="T3402">
        <v>-0.67955026249999795</v>
      </c>
      <c r="U3402">
        <v>18.6442572775</v>
      </c>
      <c r="V3402">
        <v>19.131513497499999</v>
      </c>
      <c r="W3402">
        <v>21.782763357499999</v>
      </c>
      <c r="X3402">
        <v>21.9289211675</v>
      </c>
      <c r="Y3402">
        <v>7.77592195458333</v>
      </c>
      <c r="Z3402">
        <v>10.5756391745833</v>
      </c>
      <c r="AA3402">
        <v>14.053132004583301</v>
      </c>
      <c r="AB3402">
        <v>9.51428723458333</v>
      </c>
      <c r="AC3402">
        <v>6.9573753445833404</v>
      </c>
      <c r="AD3402">
        <v>10.2005849745833</v>
      </c>
    </row>
    <row r="3403" spans="1:30" x14ac:dyDescent="0.25">
      <c r="A3403" t="s">
        <v>3430</v>
      </c>
      <c r="B3403">
        <v>6.1341107172083298</v>
      </c>
      <c r="C3403">
        <v>6.0141107172083297</v>
      </c>
      <c r="D3403">
        <v>6.1741107172083298</v>
      </c>
      <c r="E3403">
        <v>6.3141107172083304</v>
      </c>
      <c r="F3403">
        <v>6.1341107172083298</v>
      </c>
      <c r="G3403">
        <v>6.2041107172083301</v>
      </c>
      <c r="H3403">
        <v>6.3141107172083304</v>
      </c>
      <c r="I3403">
        <v>6.4441107172083303</v>
      </c>
      <c r="J3403">
        <v>7.3241107172083302</v>
      </c>
      <c r="K3403">
        <v>6.2441107172083301</v>
      </c>
      <c r="L3403">
        <v>5.8641107172083302</v>
      </c>
      <c r="M3403">
        <v>6.2641107172083297</v>
      </c>
      <c r="N3403">
        <v>6.3441107172083298</v>
      </c>
      <c r="O3403">
        <v>13.1843880782083</v>
      </c>
      <c r="P3403">
        <v>13.1700542362083</v>
      </c>
      <c r="Q3403">
        <v>4.4883215354166701</v>
      </c>
      <c r="R3403">
        <v>5.6113200734166702</v>
      </c>
      <c r="S3403">
        <v>5.6558838354166703</v>
      </c>
      <c r="T3403">
        <v>5.1300351144166703</v>
      </c>
      <c r="U3403">
        <v>10.3877366244167</v>
      </c>
      <c r="V3403">
        <v>10.2750141944167</v>
      </c>
      <c r="W3403">
        <v>7.1055491984166697</v>
      </c>
      <c r="X3403">
        <v>9.0143429644166702</v>
      </c>
      <c r="Y3403">
        <v>5.9364267223749998</v>
      </c>
      <c r="Z3403">
        <v>5.2143622573749999</v>
      </c>
      <c r="AA3403">
        <v>10.551880078375</v>
      </c>
      <c r="AB3403">
        <v>6.9375220583750004</v>
      </c>
      <c r="AC3403">
        <v>8.7942978983749995</v>
      </c>
      <c r="AD3403">
        <v>5.8166636403750003</v>
      </c>
    </row>
    <row r="3404" spans="1:30" x14ac:dyDescent="0.25">
      <c r="A3404" t="s">
        <v>3431</v>
      </c>
      <c r="B3404">
        <v>269.90618452252801</v>
      </c>
      <c r="C3404">
        <v>272.94618452252797</v>
      </c>
      <c r="D3404">
        <v>272.44618452252797</v>
      </c>
      <c r="E3404">
        <v>265.61618452252799</v>
      </c>
      <c r="F3404">
        <v>271.33618452252801</v>
      </c>
      <c r="G3404">
        <v>268.62618452252798</v>
      </c>
      <c r="H3404">
        <v>222.106184522528</v>
      </c>
      <c r="I3404">
        <v>231.36618452252799</v>
      </c>
      <c r="J3404">
        <v>226.856184522528</v>
      </c>
      <c r="K3404">
        <v>236.58618452252799</v>
      </c>
      <c r="L3404">
        <v>231.976184522528</v>
      </c>
      <c r="M3404">
        <v>232.636184522528</v>
      </c>
      <c r="N3404">
        <v>227.84618452252801</v>
      </c>
      <c r="O3404">
        <v>206.72528132252799</v>
      </c>
      <c r="P3404">
        <v>206.80128176252799</v>
      </c>
      <c r="Q3404">
        <v>13.0217397289445</v>
      </c>
      <c r="R3404">
        <v>14.0819422189445</v>
      </c>
      <c r="S3404">
        <v>14.107116368944499</v>
      </c>
      <c r="T3404">
        <v>13.8521761089445</v>
      </c>
      <c r="U3404">
        <v>405.45049616894403</v>
      </c>
      <c r="V3404">
        <v>464.64800916894399</v>
      </c>
      <c r="W3404">
        <v>446.93534536894401</v>
      </c>
      <c r="X3404">
        <v>571.25088786894401</v>
      </c>
      <c r="Y3404">
        <v>204.09021220852799</v>
      </c>
      <c r="Z3404">
        <v>303.75203270852802</v>
      </c>
      <c r="AA3404">
        <v>260.958677208528</v>
      </c>
      <c r="AB3404">
        <v>225.425174708528</v>
      </c>
      <c r="AC3404">
        <v>231.498531008528</v>
      </c>
      <c r="AD3404">
        <v>231.786156908528</v>
      </c>
    </row>
    <row r="3405" spans="1:30" x14ac:dyDescent="0.25">
      <c r="A3405" t="s">
        <v>3432</v>
      </c>
      <c r="B3405">
        <v>2.6626666666666599</v>
      </c>
      <c r="C3405">
        <v>2.31266666666667</v>
      </c>
      <c r="D3405">
        <v>3.9226666666666601</v>
      </c>
      <c r="E3405">
        <v>-0.40733333333333699</v>
      </c>
      <c r="F3405">
        <v>0.232666666666663</v>
      </c>
      <c r="G3405">
        <v>-1.0573333333333399</v>
      </c>
      <c r="H3405">
        <v>22.772666666666701</v>
      </c>
      <c r="I3405">
        <v>18.4426666666667</v>
      </c>
      <c r="J3405">
        <v>19.052666666666699</v>
      </c>
      <c r="K3405">
        <v>15.3226666666667</v>
      </c>
      <c r="L3405">
        <v>27.0826666666667</v>
      </c>
      <c r="M3405">
        <v>20.452666666666701</v>
      </c>
      <c r="N3405">
        <v>28.022666666666701</v>
      </c>
      <c r="O3405">
        <v>-16.717333333333301</v>
      </c>
      <c r="P3405">
        <v>-16.717333333333301</v>
      </c>
      <c r="Q3405">
        <v>8.3586666666666698</v>
      </c>
      <c r="R3405">
        <v>8.3586666666666698</v>
      </c>
      <c r="S3405">
        <v>8.3586666666666698</v>
      </c>
      <c r="T3405">
        <v>8.3586666666666698</v>
      </c>
      <c r="U3405">
        <v>8.3586666666666698</v>
      </c>
      <c r="V3405">
        <v>8.3586666666666698</v>
      </c>
      <c r="W3405">
        <v>8.3586666666666698</v>
      </c>
      <c r="X3405">
        <v>8.3586666666666698</v>
      </c>
      <c r="Y3405">
        <v>8.3586666666666698</v>
      </c>
      <c r="Z3405">
        <v>8.3586666666666698</v>
      </c>
      <c r="AA3405">
        <v>8.3586666666666698</v>
      </c>
      <c r="AB3405">
        <v>8.3586666666666698</v>
      </c>
      <c r="AC3405">
        <v>8.3586666666666698</v>
      </c>
      <c r="AD3405">
        <v>8.3586666666666698</v>
      </c>
    </row>
    <row r="3406" spans="1:30" x14ac:dyDescent="0.25">
      <c r="A3406" t="s">
        <v>3433</v>
      </c>
      <c r="B3406">
        <v>4.0953366219888903</v>
      </c>
      <c r="C3406">
        <v>4.1353366219888903</v>
      </c>
      <c r="D3406">
        <v>4.3453366219888903</v>
      </c>
      <c r="E3406">
        <v>4.2353366219888899</v>
      </c>
      <c r="F3406">
        <v>4.1653366219888897</v>
      </c>
      <c r="G3406">
        <v>4.1653366219888897</v>
      </c>
      <c r="H3406">
        <v>3.9953366219888902</v>
      </c>
      <c r="I3406">
        <v>3.9953366219888902</v>
      </c>
      <c r="J3406">
        <v>3.9953366219888902</v>
      </c>
      <c r="K3406">
        <v>3.9953366219888902</v>
      </c>
      <c r="L3406">
        <v>4.4053366219888899</v>
      </c>
      <c r="M3406">
        <v>4.02533662198889</v>
      </c>
      <c r="N3406">
        <v>3.9953366219888902</v>
      </c>
      <c r="O3406">
        <v>9.8751792309888895</v>
      </c>
      <c r="P3406">
        <v>9.6170231519888905</v>
      </c>
      <c r="Q3406">
        <v>3.8323700040888902</v>
      </c>
      <c r="R3406">
        <v>3.6137467170888899</v>
      </c>
      <c r="S3406">
        <v>3.62096194308889</v>
      </c>
      <c r="T3406">
        <v>3.77712500408889</v>
      </c>
      <c r="U3406">
        <v>5.0612785660888902</v>
      </c>
      <c r="V3406">
        <v>7.5530527410888899</v>
      </c>
      <c r="W3406">
        <v>5.9546630170888903</v>
      </c>
      <c r="X3406">
        <v>5.5423105240888901</v>
      </c>
      <c r="Y3406">
        <v>3.8657580789222199</v>
      </c>
      <c r="Z3406">
        <v>5.2376280729222202</v>
      </c>
      <c r="AA3406">
        <v>4.7106733229222204</v>
      </c>
      <c r="AB3406">
        <v>3.6153148049222201</v>
      </c>
      <c r="AC3406">
        <v>6.46953217592222</v>
      </c>
      <c r="AD3406">
        <v>5.3177249319222204</v>
      </c>
    </row>
    <row r="3407" spans="1:30" x14ac:dyDescent="0.25">
      <c r="A3407" t="s">
        <v>3434</v>
      </c>
      <c r="B3407">
        <v>29.164787016805501</v>
      </c>
      <c r="C3407">
        <v>28.2947870168056</v>
      </c>
      <c r="D3407">
        <v>30.0847870168055</v>
      </c>
      <c r="E3407">
        <v>28.354787016805499</v>
      </c>
      <c r="F3407">
        <v>28.674787016805499</v>
      </c>
      <c r="G3407">
        <v>27.554787016805498</v>
      </c>
      <c r="H3407">
        <v>30.924787016805499</v>
      </c>
      <c r="I3407">
        <v>27.804787016805498</v>
      </c>
      <c r="J3407">
        <v>28.674787016805499</v>
      </c>
      <c r="K3407">
        <v>28.674787016805499</v>
      </c>
      <c r="L3407">
        <v>30.4047870168055</v>
      </c>
      <c r="M3407">
        <v>28.984787016805502</v>
      </c>
      <c r="N3407">
        <v>30.9747870168055</v>
      </c>
      <c r="O3407">
        <v>29.9827561098055</v>
      </c>
      <c r="P3407">
        <v>29.916093053805501</v>
      </c>
      <c r="Q3407">
        <v>2.91584330555619E-2</v>
      </c>
      <c r="R3407">
        <v>0.26440557205556198</v>
      </c>
      <c r="S3407">
        <v>0.32181570805556198</v>
      </c>
      <c r="T3407">
        <v>0.61919974305556202</v>
      </c>
      <c r="U3407">
        <v>39.388303296055597</v>
      </c>
      <c r="V3407">
        <v>34.690140836055598</v>
      </c>
      <c r="W3407">
        <v>104.014041486056</v>
      </c>
      <c r="X3407">
        <v>54.524177796055604</v>
      </c>
      <c r="Y3407">
        <v>50.115975087138899</v>
      </c>
      <c r="Z3407">
        <v>37.398069097138901</v>
      </c>
      <c r="AA3407">
        <v>8.2520410671388902</v>
      </c>
      <c r="AB3407">
        <v>28.3588277971389</v>
      </c>
      <c r="AC3407">
        <v>22.168858917138898</v>
      </c>
      <c r="AD3407">
        <v>29.094660187138899</v>
      </c>
    </row>
    <row r="3408" spans="1:30" x14ac:dyDescent="0.25">
      <c r="A3408" t="s">
        <v>3435</v>
      </c>
      <c r="B3408">
        <v>16.221514322911101</v>
      </c>
      <c r="C3408">
        <v>15.991514322911099</v>
      </c>
      <c r="D3408">
        <v>16.9415143229111</v>
      </c>
      <c r="E3408">
        <v>15.9315143229111</v>
      </c>
      <c r="F3408">
        <v>17.8515143229111</v>
      </c>
      <c r="G3408">
        <v>15.151514322911099</v>
      </c>
      <c r="H3408">
        <v>24.6015143229111</v>
      </c>
      <c r="I3408">
        <v>18.5515143229111</v>
      </c>
      <c r="J3408">
        <v>21.231514322911099</v>
      </c>
      <c r="K3408">
        <v>22.501514322911099</v>
      </c>
      <c r="L3408">
        <v>20.1915143229111</v>
      </c>
      <c r="M3408">
        <v>19.521514322911099</v>
      </c>
      <c r="N3408">
        <v>19.8515143229111</v>
      </c>
      <c r="O3408">
        <v>12.203710899911099</v>
      </c>
      <c r="P3408">
        <v>12.423956597911101</v>
      </c>
      <c r="Q3408">
        <v>10.4797164223778</v>
      </c>
      <c r="R3408">
        <v>11.0046057233778</v>
      </c>
      <c r="S3408">
        <v>10.874845855377799</v>
      </c>
      <c r="T3408">
        <v>10.924031440377799</v>
      </c>
      <c r="U3408">
        <v>19.143424472377799</v>
      </c>
      <c r="V3408">
        <v>28.574720142377799</v>
      </c>
      <c r="W3408">
        <v>24.541166342377799</v>
      </c>
      <c r="X3408">
        <v>28.013411572377802</v>
      </c>
      <c r="Y3408">
        <v>9.3074929947111098</v>
      </c>
      <c r="Z3408">
        <v>24.288267474711098</v>
      </c>
      <c r="AA3408">
        <v>23.9181951947111</v>
      </c>
      <c r="AB3408">
        <v>18.134686324711101</v>
      </c>
      <c r="AC3408">
        <v>20.7468807947111</v>
      </c>
      <c r="AD3408">
        <v>11.2714186947111</v>
      </c>
    </row>
    <row r="3409" spans="1:30" x14ac:dyDescent="0.25">
      <c r="A3409" t="s">
        <v>3436</v>
      </c>
      <c r="B3409">
        <v>99.006626011966603</v>
      </c>
      <c r="C3409">
        <v>100.07662601196699</v>
      </c>
      <c r="D3409">
        <v>99.016626011966594</v>
      </c>
      <c r="E3409">
        <v>97.036626011966604</v>
      </c>
      <c r="F3409">
        <v>96.026626011966599</v>
      </c>
      <c r="G3409">
        <v>95.156626011966594</v>
      </c>
      <c r="H3409">
        <v>85.606626011966597</v>
      </c>
      <c r="I3409">
        <v>85.686626011966595</v>
      </c>
      <c r="J3409">
        <v>86.026626011966599</v>
      </c>
      <c r="K3409">
        <v>89.856626011966597</v>
      </c>
      <c r="L3409">
        <v>87.776626011966599</v>
      </c>
      <c r="M3409">
        <v>87.916626011966599</v>
      </c>
      <c r="N3409">
        <v>87.426626011966604</v>
      </c>
      <c r="O3409">
        <v>92.959775444966596</v>
      </c>
      <c r="P3409">
        <v>92.9774123659666</v>
      </c>
      <c r="Q3409">
        <v>-1.2055114433999701</v>
      </c>
      <c r="R3409">
        <v>-1.1642696483999699</v>
      </c>
      <c r="S3409">
        <v>-1.15572312239997</v>
      </c>
      <c r="T3409">
        <v>-1.2366305313999699</v>
      </c>
      <c r="U3409">
        <v>173.76388482359999</v>
      </c>
      <c r="V3409">
        <v>202.97918762360001</v>
      </c>
      <c r="W3409">
        <v>150.0415399236</v>
      </c>
      <c r="X3409">
        <v>215.3392962236</v>
      </c>
      <c r="Y3409">
        <v>112.946120664433</v>
      </c>
      <c r="Z3409">
        <v>76.414166064433303</v>
      </c>
      <c r="AA3409">
        <v>80.318424964433305</v>
      </c>
      <c r="AB3409">
        <v>80.005964564433299</v>
      </c>
      <c r="AC3409">
        <v>113.767294364433</v>
      </c>
      <c r="AD3409">
        <v>89.569359764433301</v>
      </c>
    </row>
    <row r="3410" spans="1:30" x14ac:dyDescent="0.25">
      <c r="A3410" t="s">
        <v>3437</v>
      </c>
      <c r="B3410">
        <v>5.0280150683249998</v>
      </c>
      <c r="C3410">
        <v>5.058015068325</v>
      </c>
      <c r="D3410">
        <v>5.1780150683250001</v>
      </c>
      <c r="E3410">
        <v>5.0680150683249998</v>
      </c>
      <c r="F3410">
        <v>5.0980150683250001</v>
      </c>
      <c r="G3410">
        <v>5.0980150683250001</v>
      </c>
      <c r="H3410">
        <v>4.9980150683250004</v>
      </c>
      <c r="I3410">
        <v>5.1080150683249999</v>
      </c>
      <c r="J3410">
        <v>5.1680150683250003</v>
      </c>
      <c r="K3410">
        <v>5.018015068325</v>
      </c>
      <c r="L3410">
        <v>4.9980150683250004</v>
      </c>
      <c r="M3410">
        <v>4.9980150683250004</v>
      </c>
      <c r="N3410">
        <v>5.0880150683250003</v>
      </c>
      <c r="O3410">
        <v>11.143382477325</v>
      </c>
      <c r="P3410">
        <v>11.037434832324999</v>
      </c>
      <c r="Q3410">
        <v>4.8216734513166699</v>
      </c>
      <c r="R3410">
        <v>3.9678202363166699</v>
      </c>
      <c r="S3410">
        <v>4.0665321593166697</v>
      </c>
      <c r="T3410">
        <v>4.5081467003166704</v>
      </c>
      <c r="U3410">
        <v>6.4299207403166703</v>
      </c>
      <c r="V3410">
        <v>8.2834560853166703</v>
      </c>
      <c r="W3410">
        <v>6.6372464973166698</v>
      </c>
      <c r="X3410">
        <v>8.26387783531667</v>
      </c>
      <c r="Y3410">
        <v>5.9802617693583304</v>
      </c>
      <c r="Z3410">
        <v>4.9407271243583297</v>
      </c>
      <c r="AA3410">
        <v>5.4505795083583299</v>
      </c>
      <c r="AB3410">
        <v>7.1225939263583298</v>
      </c>
      <c r="AC3410">
        <v>5.8923615113583301</v>
      </c>
      <c r="AD3410">
        <v>5.8474814393583303</v>
      </c>
    </row>
    <row r="3411" spans="1:30" x14ac:dyDescent="0.25">
      <c r="A3411" t="s">
        <v>3438</v>
      </c>
      <c r="B3411">
        <v>4.5858253259861099</v>
      </c>
      <c r="C3411">
        <v>4.5858253259861099</v>
      </c>
      <c r="D3411">
        <v>4.5858253259861099</v>
      </c>
      <c r="E3411">
        <v>4.5658253259861104</v>
      </c>
      <c r="F3411">
        <v>4.5658253259861104</v>
      </c>
      <c r="G3411">
        <v>4.5658253259861104</v>
      </c>
      <c r="H3411">
        <v>4.5658253259861104</v>
      </c>
      <c r="I3411">
        <v>4.5558253259861097</v>
      </c>
      <c r="J3411">
        <v>4.5558253259861097</v>
      </c>
      <c r="K3411">
        <v>4.5558253259861097</v>
      </c>
      <c r="L3411">
        <v>4.5958253259861097</v>
      </c>
      <c r="M3411">
        <v>4.5758253259861101</v>
      </c>
      <c r="N3411">
        <v>4.5558253259861097</v>
      </c>
      <c r="O3411">
        <v>4.5558253259861097</v>
      </c>
      <c r="P3411">
        <v>4.5558253259861097</v>
      </c>
      <c r="Q3411">
        <v>0.112058452027778</v>
      </c>
      <c r="R3411">
        <v>0.112058452027778</v>
      </c>
      <c r="S3411">
        <v>0.112058452027778</v>
      </c>
      <c r="T3411">
        <v>0.112058452027778</v>
      </c>
      <c r="U3411">
        <v>10.563025912027801</v>
      </c>
      <c r="V3411">
        <v>8.7216458070277803</v>
      </c>
      <c r="W3411">
        <v>8.4169611180277801</v>
      </c>
      <c r="X3411">
        <v>8.3980692960277796</v>
      </c>
      <c r="Y3411">
        <v>5.3573659119861103</v>
      </c>
      <c r="Z3411">
        <v>2.4843211239861098</v>
      </c>
      <c r="AA3411">
        <v>7.1792695019861101</v>
      </c>
      <c r="AB3411">
        <v>3.4226392959861101</v>
      </c>
      <c r="AC3411">
        <v>3.82800430398611</v>
      </c>
      <c r="AD3411">
        <v>5.1393518179861104</v>
      </c>
    </row>
    <row r="3412" spans="1:30" x14ac:dyDescent="0.25">
      <c r="A3412" t="s">
        <v>3439</v>
      </c>
      <c r="B3412">
        <v>5.2506666666666701</v>
      </c>
      <c r="C3412">
        <v>6.1106666666666696</v>
      </c>
      <c r="D3412">
        <v>5.7906666666666702</v>
      </c>
      <c r="E3412">
        <v>3.7606666666666699</v>
      </c>
      <c r="F3412">
        <v>4.2106666666666701</v>
      </c>
      <c r="G3412">
        <v>3.32066666666667</v>
      </c>
      <c r="H3412">
        <v>0.87066666666666803</v>
      </c>
      <c r="I3412">
        <v>-0.60933333333333195</v>
      </c>
      <c r="J3412">
        <v>-0.33933333333333199</v>
      </c>
      <c r="K3412">
        <v>5.4506666666666703</v>
      </c>
      <c r="L3412">
        <v>1.7606666666666699</v>
      </c>
      <c r="M3412">
        <v>3.1406666666666698</v>
      </c>
      <c r="N3412">
        <v>2.4106666666666698</v>
      </c>
      <c r="O3412">
        <v>-4.3293333333333299</v>
      </c>
      <c r="P3412">
        <v>-4.3293333333333299</v>
      </c>
      <c r="Q3412">
        <v>2.1646666666666601</v>
      </c>
      <c r="R3412">
        <v>2.1646666666666601</v>
      </c>
      <c r="S3412">
        <v>2.1646666666666601</v>
      </c>
      <c r="T3412">
        <v>2.1646666666666601</v>
      </c>
      <c r="U3412">
        <v>2.1646666666666601</v>
      </c>
      <c r="V3412">
        <v>2.1646666666666601</v>
      </c>
      <c r="W3412">
        <v>2.1646666666666601</v>
      </c>
      <c r="X3412">
        <v>2.1646666666666601</v>
      </c>
      <c r="Y3412">
        <v>2.1646666666666698</v>
      </c>
      <c r="Z3412">
        <v>2.1646666666666698</v>
      </c>
      <c r="AA3412">
        <v>2.1646666666666698</v>
      </c>
      <c r="AB3412">
        <v>2.1646666666666698</v>
      </c>
      <c r="AC3412">
        <v>2.1646666666666698</v>
      </c>
      <c r="AD3412">
        <v>2.1646666666666698</v>
      </c>
    </row>
    <row r="3413" spans="1:30" x14ac:dyDescent="0.25">
      <c r="A3413" t="s">
        <v>3440</v>
      </c>
      <c r="B3413">
        <v>149.23676183699399</v>
      </c>
      <c r="C3413">
        <v>147.73676183699399</v>
      </c>
      <c r="D3413">
        <v>150.356761836994</v>
      </c>
      <c r="E3413">
        <v>145.90676183699401</v>
      </c>
      <c r="F3413">
        <v>145.58676183699399</v>
      </c>
      <c r="G3413">
        <v>140.92676183699399</v>
      </c>
      <c r="H3413">
        <v>128.93676183699401</v>
      </c>
      <c r="I3413">
        <v>128.61676183699399</v>
      </c>
      <c r="J3413">
        <v>128.33676183699399</v>
      </c>
      <c r="K3413">
        <v>136.886761836994</v>
      </c>
      <c r="L3413">
        <v>132.006761836994</v>
      </c>
      <c r="M3413">
        <v>137.816761836994</v>
      </c>
      <c r="N3413">
        <v>135.106761836994</v>
      </c>
      <c r="O3413">
        <v>130.532538323994</v>
      </c>
      <c r="P3413">
        <v>130.52262090699401</v>
      </c>
      <c r="Q3413">
        <v>-16.2412067231222</v>
      </c>
      <c r="R3413">
        <v>-16.4476407371222</v>
      </c>
      <c r="S3413">
        <v>-16.502375726122199</v>
      </c>
      <c r="T3413">
        <v>-16.382464976122201</v>
      </c>
      <c r="U3413">
        <v>244.42435098887799</v>
      </c>
      <c r="V3413">
        <v>260.77650368887799</v>
      </c>
      <c r="W3413">
        <v>274.83192798887802</v>
      </c>
      <c r="X3413">
        <v>388.74787248887799</v>
      </c>
      <c r="Y3413">
        <v>271.518051674128</v>
      </c>
      <c r="Z3413">
        <v>64.922406174127801</v>
      </c>
      <c r="AA3413">
        <v>91.456882674127797</v>
      </c>
      <c r="AB3413">
        <v>134.049054674128</v>
      </c>
      <c r="AC3413">
        <v>114.027619974128</v>
      </c>
      <c r="AD3413">
        <v>151.43121007412799</v>
      </c>
    </row>
    <row r="3414" spans="1:30" x14ac:dyDescent="0.25">
      <c r="A3414" t="s">
        <v>3441</v>
      </c>
      <c r="B3414">
        <v>6.9874951416666704</v>
      </c>
      <c r="C3414">
        <v>6.9874951416666704</v>
      </c>
      <c r="D3414">
        <v>7.1274951416666701</v>
      </c>
      <c r="E3414">
        <v>6.9874951416666704</v>
      </c>
      <c r="F3414">
        <v>7.1274951416666701</v>
      </c>
      <c r="G3414">
        <v>6.9874951416666704</v>
      </c>
      <c r="H3414">
        <v>7.4374951416666697</v>
      </c>
      <c r="I3414">
        <v>6.9874951416666704</v>
      </c>
      <c r="J3414">
        <v>6.9874951416666704</v>
      </c>
      <c r="K3414">
        <v>7.0974951416666698</v>
      </c>
      <c r="L3414">
        <v>6.9874951416666704</v>
      </c>
      <c r="M3414">
        <v>7.1174951416666703</v>
      </c>
      <c r="N3414">
        <v>6.9874951416666704</v>
      </c>
      <c r="O3414">
        <v>6.9874951416666704</v>
      </c>
      <c r="P3414">
        <v>6.9874951416666704</v>
      </c>
      <c r="Q3414">
        <v>-0.354465906666666</v>
      </c>
      <c r="R3414">
        <v>-0.354465906666666</v>
      </c>
      <c r="S3414">
        <v>-0.354465906666666</v>
      </c>
      <c r="T3414">
        <v>-0.354465906666666</v>
      </c>
      <c r="U3414">
        <v>17.110912523333301</v>
      </c>
      <c r="V3414">
        <v>13.2812755533333</v>
      </c>
      <c r="W3414">
        <v>13.0409389233333</v>
      </c>
      <c r="X3414">
        <v>14.402031093333299</v>
      </c>
      <c r="Y3414">
        <v>9.4487224750000003</v>
      </c>
      <c r="Z3414">
        <v>5.7358934149999996</v>
      </c>
      <c r="AA3414">
        <v>5.1383246549999999</v>
      </c>
      <c r="AB3414">
        <v>6.1633668950000002</v>
      </c>
      <c r="AC3414">
        <v>8.0490077549999999</v>
      </c>
      <c r="AD3414">
        <v>7.7776556550000002</v>
      </c>
    </row>
    <row r="3415" spans="1:30" x14ac:dyDescent="0.25">
      <c r="A3415" t="s">
        <v>3442</v>
      </c>
      <c r="B3415">
        <v>18.041306607658299</v>
      </c>
      <c r="C3415">
        <v>20.2713066076583</v>
      </c>
      <c r="D3415">
        <v>20.2713066076583</v>
      </c>
      <c r="E3415">
        <v>22.6813066076583</v>
      </c>
      <c r="F3415">
        <v>20.6813066076583</v>
      </c>
      <c r="G3415">
        <v>21.1813066076583</v>
      </c>
      <c r="H3415">
        <v>16.631306607658299</v>
      </c>
      <c r="I3415">
        <v>15.6813066076583</v>
      </c>
      <c r="J3415">
        <v>16.301306607658301</v>
      </c>
      <c r="K3415">
        <v>19.971306607658299</v>
      </c>
      <c r="L3415">
        <v>14.651306607658301</v>
      </c>
      <c r="M3415">
        <v>19.7513066076583</v>
      </c>
      <c r="N3415">
        <v>17.311306607658299</v>
      </c>
      <c r="O3415">
        <v>18.2647937606583</v>
      </c>
      <c r="P3415">
        <v>18.213832657658301</v>
      </c>
      <c r="Q3415">
        <v>-6.1731427203499996</v>
      </c>
      <c r="R3415">
        <v>-6.1731427203499996</v>
      </c>
      <c r="S3415">
        <v>-6.1170834283499902</v>
      </c>
      <c r="T3415">
        <v>-6.3243688273499998</v>
      </c>
      <c r="U3415">
        <v>10.77205424065</v>
      </c>
      <c r="V3415">
        <v>97.575638150649993</v>
      </c>
      <c r="W3415">
        <v>27.17940732065</v>
      </c>
      <c r="X3415">
        <v>38.543631220649999</v>
      </c>
      <c r="Y3415">
        <v>47.8043239516917</v>
      </c>
      <c r="Z3415">
        <v>4.4639882096916601</v>
      </c>
      <c r="AA3415">
        <v>5.1034154306916601</v>
      </c>
      <c r="AB3415">
        <v>16.829249581691698</v>
      </c>
      <c r="AC3415">
        <v>10.7059407216917</v>
      </c>
      <c r="AD3415">
        <v>27.0553270316917</v>
      </c>
    </row>
    <row r="3416" spans="1:30" x14ac:dyDescent="0.25">
      <c r="A3416" t="s">
        <v>3443</v>
      </c>
      <c r="B3416">
        <v>56.698288185097198</v>
      </c>
      <c r="C3416">
        <v>61.048288185097199</v>
      </c>
      <c r="D3416">
        <v>59.748288185097202</v>
      </c>
      <c r="E3416">
        <v>59.0082881850972</v>
      </c>
      <c r="F3416">
        <v>60.878288185097198</v>
      </c>
      <c r="G3416">
        <v>59.968288185097201</v>
      </c>
      <c r="H3416">
        <v>24.248288185097199</v>
      </c>
      <c r="I3416">
        <v>25.3282881850972</v>
      </c>
      <c r="J3416">
        <v>24.8282881850972</v>
      </c>
      <c r="K3416">
        <v>27.6182881850972</v>
      </c>
      <c r="L3416">
        <v>25.048288185097199</v>
      </c>
      <c r="M3416">
        <v>25.9182881850972</v>
      </c>
      <c r="N3416">
        <v>26.1682881850972</v>
      </c>
      <c r="O3416">
        <v>32.5802444840972</v>
      </c>
      <c r="P3416">
        <v>32.557861076097197</v>
      </c>
      <c r="Q3416">
        <v>14.299848416805601</v>
      </c>
      <c r="R3416">
        <v>14.2354551598056</v>
      </c>
      <c r="S3416">
        <v>14.2690812728056</v>
      </c>
      <c r="T3416">
        <v>14.2714615908056</v>
      </c>
      <c r="U3416">
        <v>51.931471673805603</v>
      </c>
      <c r="V3416">
        <v>92.258361993805593</v>
      </c>
      <c r="W3416">
        <v>49.588666113805601</v>
      </c>
      <c r="X3416">
        <v>70.023441493805606</v>
      </c>
      <c r="Y3416">
        <v>41.422131411097197</v>
      </c>
      <c r="Z3416">
        <v>41.116722711097196</v>
      </c>
      <c r="AA3416">
        <v>32.689080971097198</v>
      </c>
      <c r="AB3416">
        <v>33.261444211097199</v>
      </c>
      <c r="AC3416">
        <v>55.0184124710972</v>
      </c>
      <c r="AD3416">
        <v>37.150549011097198</v>
      </c>
    </row>
    <row r="3417" spans="1:30" x14ac:dyDescent="0.25">
      <c r="A3417" t="s">
        <v>3444</v>
      </c>
      <c r="B3417">
        <v>22.729131957675001</v>
      </c>
      <c r="C3417">
        <v>22.599131957674999</v>
      </c>
      <c r="D3417">
        <v>22.769131957675</v>
      </c>
      <c r="E3417">
        <v>22.819131957675001</v>
      </c>
      <c r="F3417">
        <v>22.769131957675</v>
      </c>
      <c r="G3417">
        <v>22.689131957674999</v>
      </c>
      <c r="H3417">
        <v>22.559131957675</v>
      </c>
      <c r="I3417">
        <v>22.559131957675</v>
      </c>
      <c r="J3417">
        <v>22.559131957675</v>
      </c>
      <c r="K3417">
        <v>22.559131957675</v>
      </c>
      <c r="L3417">
        <v>22.559131957675</v>
      </c>
      <c r="M3417">
        <v>22.739131957674999</v>
      </c>
      <c r="N3417">
        <v>22.839131957675001</v>
      </c>
      <c r="O3417">
        <v>28.768558690675</v>
      </c>
      <c r="P3417">
        <v>28.657449121675</v>
      </c>
      <c r="Q3417">
        <v>4.5895417975166701</v>
      </c>
      <c r="R3417">
        <v>4.6176399425166696</v>
      </c>
      <c r="S3417">
        <v>4.5269360525166702</v>
      </c>
      <c r="T3417">
        <v>4.3946027845166702</v>
      </c>
      <c r="U3417">
        <v>45.245509721516697</v>
      </c>
      <c r="V3417">
        <v>42.926988171516697</v>
      </c>
      <c r="W3417">
        <v>44.9188971215167</v>
      </c>
      <c r="X3417">
        <v>36.606403481516701</v>
      </c>
      <c r="Y3417">
        <v>34.910077460808303</v>
      </c>
      <c r="Z3417">
        <v>16.7964254108083</v>
      </c>
      <c r="AA3417">
        <v>15.6127337808083</v>
      </c>
      <c r="AB3417">
        <v>19.222056210808301</v>
      </c>
      <c r="AC3417">
        <v>22.439169750808301</v>
      </c>
      <c r="AD3417">
        <v>31.8894266908083</v>
      </c>
    </row>
    <row r="3418" spans="1:30" x14ac:dyDescent="0.25">
      <c r="A3418" t="s">
        <v>3445</v>
      </c>
      <c r="B3418">
        <v>104.955902827778</v>
      </c>
      <c r="C3418">
        <v>105.615902827778</v>
      </c>
      <c r="D3418">
        <v>106.005902827778</v>
      </c>
      <c r="E3418">
        <v>106.205902827778</v>
      </c>
      <c r="F3418">
        <v>107.51590282777801</v>
      </c>
      <c r="G3418">
        <v>105.73590282777801</v>
      </c>
      <c r="H3418">
        <v>89.095902827777806</v>
      </c>
      <c r="I3418">
        <v>86.865902827777802</v>
      </c>
      <c r="J3418">
        <v>89.125902827777793</v>
      </c>
      <c r="K3418">
        <v>92.265902827777794</v>
      </c>
      <c r="L3418">
        <v>90.8059028277778</v>
      </c>
      <c r="M3418">
        <v>88.8059028277778</v>
      </c>
      <c r="N3418">
        <v>89.465902827777796</v>
      </c>
      <c r="O3418">
        <v>84.175902827777804</v>
      </c>
      <c r="P3418">
        <v>84.175902827777804</v>
      </c>
      <c r="Q3418">
        <v>11.6775862277778</v>
      </c>
      <c r="R3418">
        <v>11.6775862277778</v>
      </c>
      <c r="S3418">
        <v>11.6775862277778</v>
      </c>
      <c r="T3418">
        <v>11.6775862277778</v>
      </c>
      <c r="U3418">
        <v>172.645278627778</v>
      </c>
      <c r="V3418">
        <v>180.070056227778</v>
      </c>
      <c r="W3418">
        <v>159.131557527778</v>
      </c>
      <c r="X3418">
        <v>204.545985327778</v>
      </c>
      <c r="Y3418">
        <v>69.615940344444397</v>
      </c>
      <c r="Z3418">
        <v>90.990771944444404</v>
      </c>
      <c r="AA3418">
        <v>103.450809744444</v>
      </c>
      <c r="AB3418">
        <v>139.36298804444399</v>
      </c>
      <c r="AC3418">
        <v>84.347246144444398</v>
      </c>
      <c r="AD3418">
        <v>84.5596607444445</v>
      </c>
    </row>
    <row r="3419" spans="1:30" x14ac:dyDescent="0.25">
      <c r="A3419" t="s">
        <v>3446</v>
      </c>
      <c r="B3419">
        <v>7.5577705430138904</v>
      </c>
      <c r="C3419">
        <v>7.5177705430138904</v>
      </c>
      <c r="D3419">
        <v>7.9277705430138896</v>
      </c>
      <c r="E3419">
        <v>7.2677705430138904</v>
      </c>
      <c r="F3419">
        <v>7.7077705430138899</v>
      </c>
      <c r="G3419">
        <v>7.3877705430138896</v>
      </c>
      <c r="H3419">
        <v>7.0177705430138904</v>
      </c>
      <c r="I3419">
        <v>7.0077705430138897</v>
      </c>
      <c r="J3419">
        <v>7.1877705430138903</v>
      </c>
      <c r="K3419">
        <v>6.9977705430138899</v>
      </c>
      <c r="L3419">
        <v>7.2777705430138901</v>
      </c>
      <c r="M3419">
        <v>7.0877705430138898</v>
      </c>
      <c r="N3419">
        <v>7.0277705430138901</v>
      </c>
      <c r="O3419">
        <v>14.0224870390139</v>
      </c>
      <c r="P3419">
        <v>14.0432090320139</v>
      </c>
      <c r="Q3419">
        <v>4.9302006856388898</v>
      </c>
      <c r="R3419">
        <v>4.5578033466388899</v>
      </c>
      <c r="S3419">
        <v>4.3166806096388903</v>
      </c>
      <c r="T3419">
        <v>5.0707036776388899</v>
      </c>
      <c r="U3419">
        <v>11.7726500766389</v>
      </c>
      <c r="V3419">
        <v>10.880016846638901</v>
      </c>
      <c r="W3419">
        <v>10.7623880166389</v>
      </c>
      <c r="X3419">
        <v>13.329137076638901</v>
      </c>
      <c r="Y3419">
        <v>8.8379944503472192</v>
      </c>
      <c r="Z3419">
        <v>6.7532373303472202</v>
      </c>
      <c r="AA3419">
        <v>5.9312693203472202</v>
      </c>
      <c r="AB3419">
        <v>10.0938576703472</v>
      </c>
      <c r="AC3419">
        <v>8.2454863503472193</v>
      </c>
      <c r="AD3419">
        <v>9.3528401303472197</v>
      </c>
    </row>
    <row r="3420" spans="1:30" x14ac:dyDescent="0.25">
      <c r="A3420" t="s">
        <v>3447</v>
      </c>
      <c r="B3420">
        <v>14.4339006871111</v>
      </c>
      <c r="C3420">
        <v>14.5339006871111</v>
      </c>
      <c r="D3420">
        <v>14.5339006871111</v>
      </c>
      <c r="E3420">
        <v>14.4339006871111</v>
      </c>
      <c r="F3420">
        <v>14.473900687111099</v>
      </c>
      <c r="G3420">
        <v>14.4339006871111</v>
      </c>
      <c r="H3420">
        <v>14.4339006871111</v>
      </c>
      <c r="I3420">
        <v>14.6939006871111</v>
      </c>
      <c r="J3420">
        <v>14.653900687111101</v>
      </c>
      <c r="K3420">
        <v>14.4339006871111</v>
      </c>
      <c r="L3420">
        <v>14.9939006871111</v>
      </c>
      <c r="M3420">
        <v>14.8539006871111</v>
      </c>
      <c r="N3420">
        <v>14.4339006871111</v>
      </c>
      <c r="O3420">
        <v>20.884751979111101</v>
      </c>
      <c r="P3420">
        <v>20.9533037501111</v>
      </c>
      <c r="Q3420">
        <v>4.2485880591111096</v>
      </c>
      <c r="R3420">
        <v>5.0383038141111101</v>
      </c>
      <c r="S3420">
        <v>4.7014611851111097</v>
      </c>
      <c r="T3420">
        <v>4.3651754561111096</v>
      </c>
      <c r="U3420">
        <v>29.9993563071111</v>
      </c>
      <c r="V3420">
        <v>22.1180044371111</v>
      </c>
      <c r="W3420">
        <v>27.072192337111101</v>
      </c>
      <c r="X3420">
        <v>25.752259557111099</v>
      </c>
      <c r="Y3420">
        <v>12.144092875777799</v>
      </c>
      <c r="Z3420">
        <v>14.5588864457778</v>
      </c>
      <c r="AA3420">
        <v>17.215615965777801</v>
      </c>
      <c r="AB3420">
        <v>12.5141398657778</v>
      </c>
      <c r="AC3420">
        <v>18.9663389957778</v>
      </c>
      <c r="AD3420">
        <v>17.0724317157778</v>
      </c>
    </row>
    <row r="3421" spans="1:30" x14ac:dyDescent="0.25">
      <c r="A3421" t="s">
        <v>3448</v>
      </c>
      <c r="B3421">
        <v>382.72555964999998</v>
      </c>
      <c r="C3421">
        <v>392.12555965000001</v>
      </c>
      <c r="D3421">
        <v>396.62555965000001</v>
      </c>
      <c r="E3421">
        <v>425.52555964999999</v>
      </c>
      <c r="F3421">
        <v>428.77555964999999</v>
      </c>
      <c r="G3421">
        <v>450.76555965</v>
      </c>
      <c r="H3421">
        <v>574.64555965</v>
      </c>
      <c r="I3421">
        <v>651.22555965000004</v>
      </c>
      <c r="J3421">
        <v>644.34555965000004</v>
      </c>
      <c r="K3421">
        <v>472.95555965</v>
      </c>
      <c r="L3421">
        <v>524.20555965000005</v>
      </c>
      <c r="M3421">
        <v>476.79555964999997</v>
      </c>
      <c r="N3421">
        <v>540.55555964999996</v>
      </c>
      <c r="O3421">
        <v>331.79555964999997</v>
      </c>
      <c r="P3421">
        <v>331.79555964999997</v>
      </c>
      <c r="Q3421">
        <v>111.78237066666701</v>
      </c>
      <c r="R3421">
        <v>111.78237066666701</v>
      </c>
      <c r="S3421">
        <v>111.78237066666701</v>
      </c>
      <c r="T3421">
        <v>111.78237066666701</v>
      </c>
      <c r="U3421">
        <v>810.07378876666701</v>
      </c>
      <c r="V3421">
        <v>764.69387676666702</v>
      </c>
      <c r="W3421">
        <v>810.01738236666699</v>
      </c>
      <c r="X3421">
        <v>914.67927996666697</v>
      </c>
      <c r="Y3421">
        <v>238.89428078333299</v>
      </c>
      <c r="Z3421">
        <v>720.91544368333302</v>
      </c>
      <c r="AA3421">
        <v>590.73265168333296</v>
      </c>
      <c r="AB3421">
        <v>285.54596448333302</v>
      </c>
      <c r="AC3421">
        <v>460.63763788333301</v>
      </c>
      <c r="AD3421">
        <v>513.21937938333303</v>
      </c>
    </row>
    <row r="3422" spans="1:30" x14ac:dyDescent="0.25">
      <c r="A3422" t="s">
        <v>3449</v>
      </c>
      <c r="B3422">
        <v>9.8784612843722197</v>
      </c>
      <c r="C3422">
        <v>9.8784612843722197</v>
      </c>
      <c r="D3422">
        <v>9.8884612843722195</v>
      </c>
      <c r="E3422">
        <v>9.8784612843722197</v>
      </c>
      <c r="F3422">
        <v>9.8784612843722197</v>
      </c>
      <c r="G3422">
        <v>9.8784612843722197</v>
      </c>
      <c r="H3422">
        <v>9.94846128437222</v>
      </c>
      <c r="I3422">
        <v>9.8784612843722197</v>
      </c>
      <c r="J3422">
        <v>9.9384612843722202</v>
      </c>
      <c r="K3422">
        <v>9.9184612843722206</v>
      </c>
      <c r="L3422">
        <v>9.8884612843722195</v>
      </c>
      <c r="M3422">
        <v>9.8984612843722193</v>
      </c>
      <c r="N3422">
        <v>9.9384612843722202</v>
      </c>
      <c r="O3422">
        <v>16.0845174033722</v>
      </c>
      <c r="P3422">
        <v>16.3640177663722</v>
      </c>
      <c r="Q3422">
        <v>3.0609569098555598</v>
      </c>
      <c r="R3422">
        <v>3.1052272728555601</v>
      </c>
      <c r="S3422">
        <v>3.2085081078555602</v>
      </c>
      <c r="T3422">
        <v>3.0943295868555598</v>
      </c>
      <c r="U3422">
        <v>24.6856540978556</v>
      </c>
      <c r="V3422">
        <v>16.653257117855599</v>
      </c>
      <c r="W3422">
        <v>17.7219183578556</v>
      </c>
      <c r="X3422">
        <v>14.4106988778556</v>
      </c>
      <c r="Y3422">
        <v>9.4814079877722204</v>
      </c>
      <c r="Z3422">
        <v>11.7188319077722</v>
      </c>
      <c r="AA3422">
        <v>8.8252937177722206</v>
      </c>
      <c r="AB3422">
        <v>11.515371307772201</v>
      </c>
      <c r="AC3422">
        <v>8.8902997377722208</v>
      </c>
      <c r="AD3422">
        <v>14.0242080877722</v>
      </c>
    </row>
    <row r="3423" spans="1:30" x14ac:dyDescent="0.25">
      <c r="A3423" t="s">
        <v>3450</v>
      </c>
      <c r="B3423">
        <v>146.723689266278</v>
      </c>
      <c r="C3423">
        <v>146.133689266278</v>
      </c>
      <c r="D3423">
        <v>146.883689266278</v>
      </c>
      <c r="E3423">
        <v>145.353689266278</v>
      </c>
      <c r="F3423">
        <v>145.79368926627799</v>
      </c>
      <c r="G3423">
        <v>145.603689266278</v>
      </c>
      <c r="H3423">
        <v>142.26368926627799</v>
      </c>
      <c r="I3423">
        <v>140.80368926627801</v>
      </c>
      <c r="J3423">
        <v>140.103689266278</v>
      </c>
      <c r="K3423">
        <v>140.18368926627801</v>
      </c>
      <c r="L3423">
        <v>141.323689266278</v>
      </c>
      <c r="M3423">
        <v>141.21368926627801</v>
      </c>
      <c r="N3423">
        <v>141.413689266278</v>
      </c>
      <c r="O3423">
        <v>147.81798430627799</v>
      </c>
      <c r="P3423">
        <v>147.84331931627801</v>
      </c>
      <c r="Q3423">
        <v>9.4602969514444695</v>
      </c>
      <c r="R3423">
        <v>9.0121661214444693</v>
      </c>
      <c r="S3423">
        <v>8.9575637614444705</v>
      </c>
      <c r="T3423">
        <v>8.9268349314444695</v>
      </c>
      <c r="U3423">
        <v>262.81667321144403</v>
      </c>
      <c r="V3423">
        <v>236.20790821144399</v>
      </c>
      <c r="W3423">
        <v>297.06820621144402</v>
      </c>
      <c r="X3423">
        <v>319.26195811144402</v>
      </c>
      <c r="Y3423">
        <v>174.371213022278</v>
      </c>
      <c r="Z3423">
        <v>164.58631092227799</v>
      </c>
      <c r="AA3423">
        <v>104.255892122278</v>
      </c>
      <c r="AB3423">
        <v>120.770183322278</v>
      </c>
      <c r="AC3423">
        <v>148.60529822227801</v>
      </c>
      <c r="AD3423">
        <v>151.19480802227801</v>
      </c>
    </row>
    <row r="3424" spans="1:30" x14ac:dyDescent="0.25">
      <c r="A3424" t="s">
        <v>3451</v>
      </c>
      <c r="B3424">
        <v>-3.9111111111111103E-2</v>
      </c>
      <c r="C3424">
        <v>-3.9111111111111103E-2</v>
      </c>
      <c r="D3424">
        <v>5.08888888888889E-2</v>
      </c>
      <c r="E3424">
        <v>1.0888888888888899E-2</v>
      </c>
      <c r="F3424">
        <v>-3.9111111111111103E-2</v>
      </c>
      <c r="G3424">
        <v>-3.9111111111111103E-2</v>
      </c>
      <c r="H3424">
        <v>0.34088888888888902</v>
      </c>
      <c r="I3424">
        <v>-2.9111111111111102E-2</v>
      </c>
      <c r="J3424">
        <v>8.0888888888888899E-2</v>
      </c>
      <c r="K3424">
        <v>7.0888888888888904E-2</v>
      </c>
      <c r="L3424">
        <v>8.8888888888891105E-4</v>
      </c>
      <c r="M3424">
        <v>8.8888888888891105E-4</v>
      </c>
      <c r="N3424">
        <v>8.8888888888891105E-4</v>
      </c>
      <c r="O3424">
        <v>-3.9111111111111103E-2</v>
      </c>
      <c r="P3424">
        <v>-3.9111111111111103E-2</v>
      </c>
      <c r="Q3424">
        <v>1.95555555555555E-2</v>
      </c>
      <c r="R3424">
        <v>1.95555555555555E-2</v>
      </c>
      <c r="S3424">
        <v>1.95555555555555E-2</v>
      </c>
      <c r="T3424">
        <v>1.95555555555555E-2</v>
      </c>
      <c r="U3424">
        <v>1.95555555555555E-2</v>
      </c>
      <c r="V3424">
        <v>1.95555555555555E-2</v>
      </c>
      <c r="W3424">
        <v>1.95555555555555E-2</v>
      </c>
      <c r="X3424">
        <v>1.95555555555555E-2</v>
      </c>
      <c r="Y3424">
        <v>1.95555555555555E-2</v>
      </c>
      <c r="Z3424">
        <v>1.95555555555555E-2</v>
      </c>
      <c r="AA3424">
        <v>1.95555555555555E-2</v>
      </c>
      <c r="AB3424">
        <v>1.95555555555555E-2</v>
      </c>
      <c r="AC3424">
        <v>1.95555555555555E-2</v>
      </c>
      <c r="AD3424">
        <v>1.95555555555555E-2</v>
      </c>
    </row>
    <row r="3425" spans="1:30" x14ac:dyDescent="0.25">
      <c r="A3425" t="s">
        <v>3452</v>
      </c>
      <c r="B3425">
        <v>43.628664316891701</v>
      </c>
      <c r="C3425">
        <v>43.068664316891699</v>
      </c>
      <c r="D3425">
        <v>43.868664316891703</v>
      </c>
      <c r="E3425">
        <v>43.038664316891698</v>
      </c>
      <c r="F3425">
        <v>43.088664316891702</v>
      </c>
      <c r="G3425">
        <v>42.188664316891703</v>
      </c>
      <c r="H3425">
        <v>64.268664316891702</v>
      </c>
      <c r="I3425">
        <v>58.968664316891697</v>
      </c>
      <c r="J3425">
        <v>61.808664316891701</v>
      </c>
      <c r="K3425">
        <v>57.298664316891703</v>
      </c>
      <c r="L3425">
        <v>59.928664316891698</v>
      </c>
      <c r="M3425">
        <v>61.608664316891698</v>
      </c>
      <c r="N3425">
        <v>63.468664316891697</v>
      </c>
      <c r="O3425">
        <v>40.501524750891697</v>
      </c>
      <c r="P3425">
        <v>40.513956376891699</v>
      </c>
      <c r="Q3425">
        <v>12.7764389082833</v>
      </c>
      <c r="R3425">
        <v>12.442243487283299</v>
      </c>
      <c r="S3425">
        <v>12.539560308283299</v>
      </c>
      <c r="T3425">
        <v>12.5440529782833</v>
      </c>
      <c r="U3425">
        <v>69.8611646582833</v>
      </c>
      <c r="V3425">
        <v>118.71748194828299</v>
      </c>
      <c r="W3425">
        <v>82.838776478283293</v>
      </c>
      <c r="X3425">
        <v>87.479277098283305</v>
      </c>
      <c r="Y3425">
        <v>53.148934624825003</v>
      </c>
      <c r="Z3425">
        <v>36.274561394825</v>
      </c>
      <c r="AA3425">
        <v>91.394909134824999</v>
      </c>
      <c r="AB3425">
        <v>52.139450874825002</v>
      </c>
      <c r="AC3425">
        <v>25.753855984825002</v>
      </c>
      <c r="AD3425">
        <v>48.187534884824998</v>
      </c>
    </row>
    <row r="3426" spans="1:30" x14ac:dyDescent="0.25">
      <c r="A3426" t="s">
        <v>3453</v>
      </c>
      <c r="B3426">
        <v>2.4395514138749999</v>
      </c>
      <c r="C3426">
        <v>2.159551413875</v>
      </c>
      <c r="D3426">
        <v>1.7795514138749999</v>
      </c>
      <c r="E3426">
        <v>1.839551413875</v>
      </c>
      <c r="F3426">
        <v>1.7195514138750001</v>
      </c>
      <c r="G3426">
        <v>1.7795514138749999</v>
      </c>
      <c r="H3426">
        <v>2.809551413875</v>
      </c>
      <c r="I3426">
        <v>2.5295514138750002</v>
      </c>
      <c r="J3426">
        <v>2.7395514138750001</v>
      </c>
      <c r="K3426">
        <v>2.5195514138749999</v>
      </c>
      <c r="L3426">
        <v>2.8195514138750002</v>
      </c>
      <c r="M3426">
        <v>2.4995514138749999</v>
      </c>
      <c r="N3426">
        <v>2.5095514138750001</v>
      </c>
      <c r="O3426">
        <v>1.7195514138750001</v>
      </c>
      <c r="P3426">
        <v>1.7195514138750001</v>
      </c>
      <c r="Q3426">
        <v>0.17495257208333401</v>
      </c>
      <c r="R3426">
        <v>0.17495257208333401</v>
      </c>
      <c r="S3426">
        <v>0.17495257208333401</v>
      </c>
      <c r="T3426">
        <v>0.17495257208333401</v>
      </c>
      <c r="U3426">
        <v>4.0001663330833299</v>
      </c>
      <c r="V3426">
        <v>4.5069337150833304</v>
      </c>
      <c r="W3426">
        <v>4.0664990490833297</v>
      </c>
      <c r="X3426">
        <v>4.6376685920833296</v>
      </c>
      <c r="Y3426">
        <v>1.7590943940416699</v>
      </c>
      <c r="Z3426">
        <v>2.1455744100416698</v>
      </c>
      <c r="AA3426">
        <v>3.14320458404167</v>
      </c>
      <c r="AB3426">
        <v>1.80525100104167</v>
      </c>
      <c r="AC3426">
        <v>2.7266498590416699</v>
      </c>
      <c r="AD3426">
        <v>1.8535342350416699</v>
      </c>
    </row>
    <row r="3427" spans="1:30" x14ac:dyDescent="0.25">
      <c r="A3427" t="s">
        <v>3454</v>
      </c>
      <c r="B3427">
        <v>43.524756449188899</v>
      </c>
      <c r="C3427">
        <v>42.404756449188902</v>
      </c>
      <c r="D3427">
        <v>40.514756449188901</v>
      </c>
      <c r="E3427">
        <v>44.104756449188898</v>
      </c>
      <c r="F3427">
        <v>45.994756449188898</v>
      </c>
      <c r="G3427">
        <v>44.324756449188897</v>
      </c>
      <c r="H3427">
        <v>32.614756449188903</v>
      </c>
      <c r="I3427">
        <v>32.994756449188898</v>
      </c>
      <c r="J3427">
        <v>34.154756449188902</v>
      </c>
      <c r="K3427">
        <v>38.174756449188898</v>
      </c>
      <c r="L3427">
        <v>33.9847564491889</v>
      </c>
      <c r="M3427">
        <v>37.724756449188902</v>
      </c>
      <c r="N3427">
        <v>32.614756449188903</v>
      </c>
      <c r="O3427">
        <v>34.9908890371889</v>
      </c>
      <c r="P3427">
        <v>35.020810768188902</v>
      </c>
      <c r="Q3427">
        <v>10.542469436155599</v>
      </c>
      <c r="R3427">
        <v>10.1080130071556</v>
      </c>
      <c r="S3427">
        <v>10.129845064155599</v>
      </c>
      <c r="T3427">
        <v>10.0678072551556</v>
      </c>
      <c r="U3427">
        <v>70.270345826155605</v>
      </c>
      <c r="V3427">
        <v>44.559004316155601</v>
      </c>
      <c r="W3427">
        <v>66.857300016155605</v>
      </c>
      <c r="X3427">
        <v>83.1417663561556</v>
      </c>
      <c r="Y3427">
        <v>75.696625544655603</v>
      </c>
      <c r="Z3427">
        <v>28.6261059946556</v>
      </c>
      <c r="AA3427">
        <v>20.6324385946556</v>
      </c>
      <c r="AB3427">
        <v>41.469538744655601</v>
      </c>
      <c r="AC3427">
        <v>31.211110124655601</v>
      </c>
      <c r="AD3427">
        <v>31.6215944546556</v>
      </c>
    </row>
    <row r="3428" spans="1:30" x14ac:dyDescent="0.25">
      <c r="A3428" t="s">
        <v>3455</v>
      </c>
      <c r="B3428">
        <v>41.767189739472201</v>
      </c>
      <c r="C3428">
        <v>41.697189739472201</v>
      </c>
      <c r="D3428">
        <v>42.367189739472202</v>
      </c>
      <c r="E3428">
        <v>41.547189739472202</v>
      </c>
      <c r="F3428">
        <v>41.657189739472201</v>
      </c>
      <c r="G3428">
        <v>42.257189739472203</v>
      </c>
      <c r="H3428">
        <v>41.197189739472201</v>
      </c>
      <c r="I3428">
        <v>41.097189739472199</v>
      </c>
      <c r="J3428">
        <v>40.787189739472197</v>
      </c>
      <c r="K3428">
        <v>40.787189739472197</v>
      </c>
      <c r="L3428">
        <v>40.787189739472197</v>
      </c>
      <c r="M3428">
        <v>41.017189739472201</v>
      </c>
      <c r="N3428">
        <v>40.907189739472201</v>
      </c>
      <c r="O3428">
        <v>51.5360173094722</v>
      </c>
      <c r="P3428">
        <v>51.551628769472202</v>
      </c>
      <c r="Q3428">
        <v>18.9449451943889</v>
      </c>
      <c r="R3428">
        <v>17.533012146388899</v>
      </c>
      <c r="S3428">
        <v>17.598952198388901</v>
      </c>
      <c r="T3428">
        <v>16.919806492388901</v>
      </c>
      <c r="U3428">
        <v>84.690749914388903</v>
      </c>
      <c r="V3428">
        <v>76.878645194388895</v>
      </c>
      <c r="W3428">
        <v>65.3029613743889</v>
      </c>
      <c r="X3428">
        <v>43.976854254388897</v>
      </c>
      <c r="Y3428">
        <v>42.456957996138897</v>
      </c>
      <c r="Z3428">
        <v>60.094102356138897</v>
      </c>
      <c r="AA3428">
        <v>42.909438386138902</v>
      </c>
      <c r="AB3428">
        <v>17.1435409261389</v>
      </c>
      <c r="AC3428">
        <v>51.978836356138899</v>
      </c>
      <c r="AD3428">
        <v>41.801569056138902</v>
      </c>
    </row>
    <row r="3429" spans="1:30" x14ac:dyDescent="0.25">
      <c r="A3429" t="s">
        <v>3456</v>
      </c>
      <c r="B3429">
        <v>167.749435402778</v>
      </c>
      <c r="C3429">
        <v>169.16943540277799</v>
      </c>
      <c r="D3429">
        <v>171.86943540277801</v>
      </c>
      <c r="E3429">
        <v>167.249435402778</v>
      </c>
      <c r="F3429">
        <v>167.509435402778</v>
      </c>
      <c r="G3429">
        <v>166.35943540277799</v>
      </c>
      <c r="H3429">
        <v>186.36943540277801</v>
      </c>
      <c r="I3429">
        <v>187.92943540277801</v>
      </c>
      <c r="J3429">
        <v>182.02943540277801</v>
      </c>
      <c r="K3429">
        <v>182.17943540277801</v>
      </c>
      <c r="L3429">
        <v>197.42943540277801</v>
      </c>
      <c r="M3429">
        <v>192.72943540277799</v>
      </c>
      <c r="N3429">
        <v>202.16943540277799</v>
      </c>
      <c r="O3429">
        <v>147.27943540277801</v>
      </c>
      <c r="P3429">
        <v>147.27943540277801</v>
      </c>
      <c r="Q3429">
        <v>11.0004623111111</v>
      </c>
      <c r="R3429">
        <v>11.0004623111111</v>
      </c>
      <c r="S3429">
        <v>11.0004623111111</v>
      </c>
      <c r="T3429">
        <v>11.0004623111111</v>
      </c>
      <c r="U3429">
        <v>308.92820691111098</v>
      </c>
      <c r="V3429">
        <v>390.11492261111101</v>
      </c>
      <c r="W3429">
        <v>330.12376891111097</v>
      </c>
      <c r="X3429">
        <v>332.325402211111</v>
      </c>
      <c r="Y3429">
        <v>198.79905798611099</v>
      </c>
      <c r="Z3429">
        <v>186.296193186111</v>
      </c>
      <c r="AA3429">
        <v>156.116140786111</v>
      </c>
      <c r="AB3429">
        <v>203.094794386111</v>
      </c>
      <c r="AC3429">
        <v>128.646285386111</v>
      </c>
      <c r="AD3429">
        <v>181.168140686111</v>
      </c>
    </row>
    <row r="3430" spans="1:30" x14ac:dyDescent="0.25">
      <c r="A3430" t="s">
        <v>3457</v>
      </c>
      <c r="B3430">
        <v>5.3247250960944399</v>
      </c>
      <c r="C3430">
        <v>5.0847250960944397</v>
      </c>
      <c r="D3430">
        <v>4.94472509609444</v>
      </c>
      <c r="E3430">
        <v>4.7847250960944399</v>
      </c>
      <c r="F3430">
        <v>4.7847250960944399</v>
      </c>
      <c r="G3430">
        <v>4.8547250960944401</v>
      </c>
      <c r="H3430">
        <v>4.7747250960944401</v>
      </c>
      <c r="I3430">
        <v>4.7047250960944398</v>
      </c>
      <c r="J3430">
        <v>4.7047250960944398</v>
      </c>
      <c r="K3430">
        <v>4.7047250960944398</v>
      </c>
      <c r="L3430">
        <v>5.48472509609444</v>
      </c>
      <c r="M3430">
        <v>4.7047250960944398</v>
      </c>
      <c r="N3430">
        <v>4.7047250960944398</v>
      </c>
      <c r="O3430">
        <v>9.7059249270944399</v>
      </c>
      <c r="P3430">
        <v>9.9585579710944394</v>
      </c>
      <c r="Q3430">
        <v>3.8996525959111099</v>
      </c>
      <c r="R3430">
        <v>3.8779353909111101</v>
      </c>
      <c r="S3430">
        <v>3.7406791279111098</v>
      </c>
      <c r="T3430">
        <v>3.8865267689111098</v>
      </c>
      <c r="U3430">
        <v>8.8379383989111098</v>
      </c>
      <c r="V3430">
        <v>6.94916015791111</v>
      </c>
      <c r="W3430">
        <v>6.4795587229111096</v>
      </c>
      <c r="X3430">
        <v>6.7157003819111099</v>
      </c>
      <c r="Y3430">
        <v>3.0429466719944398</v>
      </c>
      <c r="Z3430">
        <v>6.3072284359944399</v>
      </c>
      <c r="AA3430">
        <v>4.6516452249944402</v>
      </c>
      <c r="AB3430">
        <v>8.5615765049944503</v>
      </c>
      <c r="AC3430">
        <v>5.3420460089944397</v>
      </c>
      <c r="AD3430">
        <v>5.3849208119944398</v>
      </c>
    </row>
    <row r="3431" spans="1:30" x14ac:dyDescent="0.25">
      <c r="A3431" t="s">
        <v>3458</v>
      </c>
      <c r="B3431">
        <v>1201.2516669429799</v>
      </c>
      <c r="C3431">
        <v>1211.9616669429799</v>
      </c>
      <c r="D3431">
        <v>1211.18166694298</v>
      </c>
      <c r="E3431">
        <v>1479.8416669429801</v>
      </c>
      <c r="F3431">
        <v>1461.8116669429801</v>
      </c>
      <c r="G3431">
        <v>1524.20166694298</v>
      </c>
      <c r="H3431">
        <v>1182.3416669429801</v>
      </c>
      <c r="I3431">
        <v>1123.5216669429799</v>
      </c>
      <c r="J3431">
        <v>1170.20166694298</v>
      </c>
      <c r="K3431">
        <v>1030.38166694298</v>
      </c>
      <c r="L3431">
        <v>1057.12166694298</v>
      </c>
      <c r="M3431">
        <v>1014.01166694298</v>
      </c>
      <c r="N3431">
        <v>1040.90166694298</v>
      </c>
      <c r="O3431">
        <v>873.62224512197804</v>
      </c>
      <c r="P3431">
        <v>873.72055938197798</v>
      </c>
      <c r="Q3431">
        <v>285.89892310351098</v>
      </c>
      <c r="R3431">
        <v>285.63747283751098</v>
      </c>
      <c r="S3431">
        <v>285.938616945511</v>
      </c>
      <c r="T3431">
        <v>285.97957369551102</v>
      </c>
      <c r="U3431">
        <v>1981.35254873951</v>
      </c>
      <c r="V3431">
        <v>2178.7586877395102</v>
      </c>
      <c r="W3431">
        <v>2095.90977373951</v>
      </c>
      <c r="X3431">
        <v>1910.4307897395099</v>
      </c>
      <c r="Y3431">
        <v>839.83538231751095</v>
      </c>
      <c r="Z3431">
        <v>1301.4713243175099</v>
      </c>
      <c r="AA3431">
        <v>1208.6945943175101</v>
      </c>
      <c r="AB3431">
        <v>1151.4433653175099</v>
      </c>
      <c r="AC3431">
        <v>1228.60110131751</v>
      </c>
      <c r="AD3431">
        <v>1252.38402231751</v>
      </c>
    </row>
    <row r="3432" spans="1:30" x14ac:dyDescent="0.25">
      <c r="A3432" t="s">
        <v>3459</v>
      </c>
      <c r="B3432">
        <v>8.6241105912333307</v>
      </c>
      <c r="C3432">
        <v>8.4741105912333303</v>
      </c>
      <c r="D3432">
        <v>8.4341105912333294</v>
      </c>
      <c r="E3432">
        <v>8.5241105912333293</v>
      </c>
      <c r="F3432">
        <v>8.4441105912333292</v>
      </c>
      <c r="G3432">
        <v>8.4741105912333303</v>
      </c>
      <c r="H3432">
        <v>8.3841105912333305</v>
      </c>
      <c r="I3432">
        <v>8.2541105912333403</v>
      </c>
      <c r="J3432">
        <v>8.2541105912333403</v>
      </c>
      <c r="K3432">
        <v>8.4141105912333405</v>
      </c>
      <c r="L3432">
        <v>8.5441105912333306</v>
      </c>
      <c r="M3432">
        <v>8.3241105912333406</v>
      </c>
      <c r="N3432">
        <v>8.3941105912333303</v>
      </c>
      <c r="O3432">
        <v>13.9990743082333</v>
      </c>
      <c r="P3432">
        <v>14.1367237152333</v>
      </c>
      <c r="Q3432">
        <v>4.0820459934666697</v>
      </c>
      <c r="R3432">
        <v>4.2304161464666699</v>
      </c>
      <c r="S3432">
        <v>3.9891279184666701</v>
      </c>
      <c r="T3432">
        <v>4.10636021746667</v>
      </c>
      <c r="U3432">
        <v>17.171379366466699</v>
      </c>
      <c r="V3432">
        <v>12.943027706466699</v>
      </c>
      <c r="W3432">
        <v>16.9386968764667</v>
      </c>
      <c r="X3432">
        <v>9.9678714864666702</v>
      </c>
      <c r="Y3432">
        <v>5.8488722222999998</v>
      </c>
      <c r="Z3432">
        <v>15.9305696423</v>
      </c>
      <c r="AA3432">
        <v>8.5995045622999999</v>
      </c>
      <c r="AB3432">
        <v>6.0508469422999998</v>
      </c>
      <c r="AC3432">
        <v>7.3456541722999997</v>
      </c>
      <c r="AD3432">
        <v>11.296246742299999</v>
      </c>
    </row>
    <row r="3433" spans="1:30" x14ac:dyDescent="0.25">
      <c r="A3433" t="s">
        <v>3460</v>
      </c>
      <c r="B3433">
        <v>16.935710579725001</v>
      </c>
      <c r="C3433">
        <v>16.405710579725</v>
      </c>
      <c r="D3433">
        <v>17.515710579724999</v>
      </c>
      <c r="E3433">
        <v>15.515710579725001</v>
      </c>
      <c r="F3433">
        <v>14.605710579725001</v>
      </c>
      <c r="G3433">
        <v>15.355710579725001</v>
      </c>
      <c r="H3433">
        <v>12.965710579725</v>
      </c>
      <c r="I3433">
        <v>12.555710579725</v>
      </c>
      <c r="J3433">
        <v>12.475710579725</v>
      </c>
      <c r="K3433">
        <v>13.455710579725</v>
      </c>
      <c r="L3433">
        <v>12.775710579725001</v>
      </c>
      <c r="M3433">
        <v>12.995710579724999</v>
      </c>
      <c r="N3433">
        <v>12.205710579725</v>
      </c>
      <c r="O3433">
        <v>20.358506057724998</v>
      </c>
      <c r="P3433">
        <v>20.399444915724999</v>
      </c>
      <c r="Q3433">
        <v>7.3193377736166703</v>
      </c>
      <c r="R3433">
        <v>7.2667179746166699</v>
      </c>
      <c r="S3433">
        <v>7.2595887256166698</v>
      </c>
      <c r="T3433">
        <v>6.56955492961667</v>
      </c>
      <c r="U3433">
        <v>16.153226234616699</v>
      </c>
      <c r="V3433">
        <v>16.556378914616701</v>
      </c>
      <c r="W3433">
        <v>23.7789532646167</v>
      </c>
      <c r="X3433">
        <v>35.9080760546167</v>
      </c>
      <c r="Y3433">
        <v>14.236222425658299</v>
      </c>
      <c r="Z3433">
        <v>15.8448957656583</v>
      </c>
      <c r="AA3433">
        <v>2.92773025565833</v>
      </c>
      <c r="AB3433">
        <v>33.587663455658301</v>
      </c>
      <c r="AC3433">
        <v>14.8068764456583</v>
      </c>
      <c r="AD3433">
        <v>9.2054870556583293</v>
      </c>
    </row>
    <row r="3434" spans="1:30" x14ac:dyDescent="0.25">
      <c r="A3434" t="s">
        <v>3461</v>
      </c>
      <c r="B3434">
        <v>27.332846257100002</v>
      </c>
      <c r="C3434">
        <v>27.8228462571</v>
      </c>
      <c r="D3434">
        <v>28.022846257099999</v>
      </c>
      <c r="E3434">
        <v>28.192846257100001</v>
      </c>
      <c r="F3434">
        <v>29.202846257099999</v>
      </c>
      <c r="G3434">
        <v>27.8928462571</v>
      </c>
      <c r="H3434">
        <v>37.352846257099998</v>
      </c>
      <c r="I3434">
        <v>37.562846257099999</v>
      </c>
      <c r="J3434">
        <v>38.812846257099999</v>
      </c>
      <c r="K3434">
        <v>30.6628462571</v>
      </c>
      <c r="L3434">
        <v>31.762846257100001</v>
      </c>
      <c r="M3434">
        <v>31.1628462571</v>
      </c>
      <c r="N3434">
        <v>31.812846257099999</v>
      </c>
      <c r="O3434">
        <v>32.434635330100001</v>
      </c>
      <c r="P3434">
        <v>32.6724776581</v>
      </c>
      <c r="Q3434">
        <v>10.5268113885333</v>
      </c>
      <c r="R3434">
        <v>10.5418298495333</v>
      </c>
      <c r="S3434">
        <v>10.5176221605333</v>
      </c>
      <c r="T3434">
        <v>10.671017007533299</v>
      </c>
      <c r="U3434">
        <v>57.259963617533302</v>
      </c>
      <c r="V3434">
        <v>34.002349087533297</v>
      </c>
      <c r="W3434">
        <v>62.657314087533301</v>
      </c>
      <c r="X3434">
        <v>55.931953777533302</v>
      </c>
      <c r="Y3434">
        <v>13.0369163453667</v>
      </c>
      <c r="Z3434">
        <v>32.983795295366697</v>
      </c>
      <c r="AA3434">
        <v>46.098316165366697</v>
      </c>
      <c r="AB3434">
        <v>27.170415895366698</v>
      </c>
      <c r="AC3434">
        <v>22.9086278253667</v>
      </c>
      <c r="AD3434">
        <v>46.883574205366699</v>
      </c>
    </row>
    <row r="3435" spans="1:30" x14ac:dyDescent="0.25">
      <c r="A3435" t="s">
        <v>3462</v>
      </c>
      <c r="B3435">
        <v>17.870842065175001</v>
      </c>
      <c r="C3435">
        <v>17.560842065174999</v>
      </c>
      <c r="D3435">
        <v>17.870842065175001</v>
      </c>
      <c r="E3435">
        <v>17.560842065174999</v>
      </c>
      <c r="F3435">
        <v>17.560842065174999</v>
      </c>
      <c r="G3435">
        <v>17.560842065174999</v>
      </c>
      <c r="H3435">
        <v>17.560842065174999</v>
      </c>
      <c r="I3435">
        <v>17.560842065174999</v>
      </c>
      <c r="J3435">
        <v>17.560842065174999</v>
      </c>
      <c r="K3435">
        <v>17.560842065174999</v>
      </c>
      <c r="L3435">
        <v>17.560842065174999</v>
      </c>
      <c r="M3435">
        <v>17.560842065174999</v>
      </c>
      <c r="N3435">
        <v>17.560842065174999</v>
      </c>
      <c r="O3435">
        <v>24.116776219175001</v>
      </c>
      <c r="P3435">
        <v>24.304297363174999</v>
      </c>
      <c r="Q3435">
        <v>4.3567149668500003</v>
      </c>
      <c r="R3435">
        <v>4.5239526548500004</v>
      </c>
      <c r="S3435">
        <v>4.3181033068500003</v>
      </c>
      <c r="T3435">
        <v>4.2258424758500004</v>
      </c>
      <c r="U3435">
        <v>44.84294344285</v>
      </c>
      <c r="V3435">
        <v>30.51542270285</v>
      </c>
      <c r="W3435">
        <v>26.529173992850001</v>
      </c>
      <c r="X3435">
        <v>28.598257352849998</v>
      </c>
      <c r="Y3435">
        <v>27.007296791975001</v>
      </c>
      <c r="Z3435">
        <v>7.8308247019749997</v>
      </c>
      <c r="AA3435">
        <v>14.677785971975</v>
      </c>
      <c r="AB3435">
        <v>16.648958771975</v>
      </c>
      <c r="AC3435">
        <v>20.001925241975002</v>
      </c>
      <c r="AD3435">
        <v>24.766016691975</v>
      </c>
    </row>
    <row r="3436" spans="1:30" x14ac:dyDescent="0.25">
      <c r="A3436" t="s">
        <v>3463</v>
      </c>
      <c r="B3436">
        <v>37.187794720694399</v>
      </c>
      <c r="C3436">
        <v>37.427794720694401</v>
      </c>
      <c r="D3436">
        <v>35.747794720694401</v>
      </c>
      <c r="E3436">
        <v>35.297794720694398</v>
      </c>
      <c r="F3436">
        <v>35.557794720694403</v>
      </c>
      <c r="G3436">
        <v>35.577794720694399</v>
      </c>
      <c r="H3436">
        <v>31.707794720694402</v>
      </c>
      <c r="I3436">
        <v>32.3577947206944</v>
      </c>
      <c r="J3436">
        <v>32.897794720694399</v>
      </c>
      <c r="K3436">
        <v>35.087794720694397</v>
      </c>
      <c r="L3436">
        <v>32.177794720694401</v>
      </c>
      <c r="M3436">
        <v>33.687794720694399</v>
      </c>
      <c r="N3436">
        <v>33.407794720694397</v>
      </c>
      <c r="O3436">
        <v>29.067794720694401</v>
      </c>
      <c r="P3436">
        <v>29.067794720694401</v>
      </c>
      <c r="Q3436">
        <v>-2.0042194813888798</v>
      </c>
      <c r="R3436">
        <v>-2.0042194813888798</v>
      </c>
      <c r="S3436">
        <v>-2.0042194813888798</v>
      </c>
      <c r="T3436">
        <v>-2.0042194813888798</v>
      </c>
      <c r="U3436">
        <v>63.9671279386111</v>
      </c>
      <c r="V3436">
        <v>74.539701088611096</v>
      </c>
      <c r="W3436">
        <v>88.650699748611103</v>
      </c>
      <c r="X3436">
        <v>50.8630402486111</v>
      </c>
      <c r="Y3436">
        <v>29.7623123406945</v>
      </c>
      <c r="Z3436">
        <v>41.869496670694403</v>
      </c>
      <c r="AA3436">
        <v>32.453367540694501</v>
      </c>
      <c r="AB3436">
        <v>24.058098310694401</v>
      </c>
      <c r="AC3436">
        <v>33.782243790694501</v>
      </c>
      <c r="AD3436">
        <v>40.577249670694499</v>
      </c>
    </row>
    <row r="3437" spans="1:30" x14ac:dyDescent="0.25">
      <c r="A3437" t="s">
        <v>3464</v>
      </c>
      <c r="B3437">
        <v>3.87267425831944</v>
      </c>
      <c r="C3437">
        <v>3.87267425831944</v>
      </c>
      <c r="D3437">
        <v>3.87267425831944</v>
      </c>
      <c r="E3437">
        <v>3.9326742583194401</v>
      </c>
      <c r="F3437">
        <v>3.87267425831944</v>
      </c>
      <c r="G3437">
        <v>3.9326742583194401</v>
      </c>
      <c r="H3437">
        <v>4.0226742583194399</v>
      </c>
      <c r="I3437">
        <v>3.87267425831944</v>
      </c>
      <c r="J3437">
        <v>3.87267425831944</v>
      </c>
      <c r="K3437">
        <v>3.87267425831944</v>
      </c>
      <c r="L3437">
        <v>3.87267425831944</v>
      </c>
      <c r="M3437">
        <v>3.87267425831944</v>
      </c>
      <c r="N3437">
        <v>3.87267425831944</v>
      </c>
      <c r="O3437">
        <v>9.2058715283194399</v>
      </c>
      <c r="P3437">
        <v>8.7017220233194408</v>
      </c>
      <c r="Q3437">
        <v>3.5839535690277802</v>
      </c>
      <c r="R3437">
        <v>3.6271337940277801</v>
      </c>
      <c r="S3437">
        <v>3.6476306960277798</v>
      </c>
      <c r="T3437">
        <v>3.5467359600277799</v>
      </c>
      <c r="U3437">
        <v>4.1478056160277799</v>
      </c>
      <c r="V3437">
        <v>5.4711931300277801</v>
      </c>
      <c r="W3437">
        <v>5.8085925950277799</v>
      </c>
      <c r="X3437">
        <v>6.7122127250277801</v>
      </c>
      <c r="Y3437">
        <v>5.8803825996527799</v>
      </c>
      <c r="Z3437">
        <v>3.5667000876527801</v>
      </c>
      <c r="AA3437">
        <v>4.39206813865278</v>
      </c>
      <c r="AB3437">
        <v>4.4757783516527798</v>
      </c>
      <c r="AC3437">
        <v>4.7807037266527797</v>
      </c>
      <c r="AD3437">
        <v>4.3133106596527799</v>
      </c>
    </row>
    <row r="3438" spans="1:30" x14ac:dyDescent="0.25">
      <c r="A3438" t="s">
        <v>3465</v>
      </c>
      <c r="B3438">
        <v>13.297149072219399</v>
      </c>
      <c r="C3438">
        <v>12.3771490722194</v>
      </c>
      <c r="D3438">
        <v>12.5271490722194</v>
      </c>
      <c r="E3438">
        <v>11.237149072219401</v>
      </c>
      <c r="F3438">
        <v>11.1271490722194</v>
      </c>
      <c r="G3438">
        <v>10.5171490722194</v>
      </c>
      <c r="H3438">
        <v>10.2671490722194</v>
      </c>
      <c r="I3438">
        <v>10.6771490722194</v>
      </c>
      <c r="J3438">
        <v>10.6171490722194</v>
      </c>
      <c r="K3438">
        <v>9.0271490722194407</v>
      </c>
      <c r="L3438">
        <v>9.0271490722194407</v>
      </c>
      <c r="M3438">
        <v>9.0271490722194407</v>
      </c>
      <c r="N3438">
        <v>9.0271490722194407</v>
      </c>
      <c r="O3438">
        <v>15.6440988462194</v>
      </c>
      <c r="P3438">
        <v>15.3884603942194</v>
      </c>
      <c r="Q3438">
        <v>8.5083004831611095</v>
      </c>
      <c r="R3438">
        <v>9.1749713101611103</v>
      </c>
      <c r="S3438">
        <v>9.1225593271611096</v>
      </c>
      <c r="T3438">
        <v>9.2735125941611098</v>
      </c>
      <c r="U3438">
        <v>13.9566688341611</v>
      </c>
      <c r="V3438">
        <v>14.9968601141611</v>
      </c>
      <c r="W3438">
        <v>11.250988045161099</v>
      </c>
      <c r="X3438">
        <v>14.2684044541611</v>
      </c>
      <c r="Y3438">
        <v>1.8255766436194401</v>
      </c>
      <c r="Z3438">
        <v>19.224683533619402</v>
      </c>
      <c r="AA3438">
        <v>12.0785941436194</v>
      </c>
      <c r="AB3438">
        <v>6.2618040336194403</v>
      </c>
      <c r="AC3438">
        <v>18.6920508636194</v>
      </c>
      <c r="AD3438">
        <v>9.8314896536194407</v>
      </c>
    </row>
    <row r="3439" spans="1:30" x14ac:dyDescent="0.25">
      <c r="A3439" t="s">
        <v>3466</v>
      </c>
      <c r="B3439">
        <v>11.9376856285361</v>
      </c>
      <c r="C3439">
        <v>11.3576856285361</v>
      </c>
      <c r="D3439">
        <v>12.4376856285361</v>
      </c>
      <c r="E3439">
        <v>11.207685628536099</v>
      </c>
      <c r="F3439">
        <v>10.897685628536101</v>
      </c>
      <c r="G3439">
        <v>11.797685628536099</v>
      </c>
      <c r="H3439">
        <v>8.9876856285361093</v>
      </c>
      <c r="I3439">
        <v>9.0176856285361104</v>
      </c>
      <c r="J3439">
        <v>9.03768562853611</v>
      </c>
      <c r="K3439">
        <v>9.2776856285361102</v>
      </c>
      <c r="L3439">
        <v>9.2176856285361097</v>
      </c>
      <c r="M3439">
        <v>9.0676856285361094</v>
      </c>
      <c r="N3439">
        <v>9.0176856285361104</v>
      </c>
      <c r="O3439">
        <v>17.9922897645361</v>
      </c>
      <c r="P3439">
        <v>17.929717864536102</v>
      </c>
      <c r="Q3439">
        <v>7.70715969412778</v>
      </c>
      <c r="R3439">
        <v>7.38924806712778</v>
      </c>
      <c r="S3439">
        <v>7.3259561841277803</v>
      </c>
      <c r="T3439">
        <v>7.1347014421277803</v>
      </c>
      <c r="U3439">
        <v>12.032646273127799</v>
      </c>
      <c r="V3439">
        <v>17.0002670931278</v>
      </c>
      <c r="W3439">
        <v>16.5817384331278</v>
      </c>
      <c r="X3439">
        <v>15.0586405731278</v>
      </c>
      <c r="Y3439">
        <v>7.8504140583361099</v>
      </c>
      <c r="Z3439">
        <v>9.62510120833611</v>
      </c>
      <c r="AA3439">
        <v>9.3092037483361096</v>
      </c>
      <c r="AB3439">
        <v>10.542962908336101</v>
      </c>
      <c r="AC3439">
        <v>16.6168758483361</v>
      </c>
      <c r="AD3439">
        <v>13.728210548336101</v>
      </c>
    </row>
    <row r="3440" spans="1:30" x14ac:dyDescent="0.25">
      <c r="A3440" t="s">
        <v>3467</v>
      </c>
      <c r="B3440">
        <v>72.943308465997205</v>
      </c>
      <c r="C3440">
        <v>72.823308465997201</v>
      </c>
      <c r="D3440">
        <v>73.053308465997205</v>
      </c>
      <c r="E3440">
        <v>72.553308465997205</v>
      </c>
      <c r="F3440">
        <v>71.833308465997206</v>
      </c>
      <c r="G3440">
        <v>71.983308465997197</v>
      </c>
      <c r="H3440">
        <v>60.103308465997202</v>
      </c>
      <c r="I3440">
        <v>60.193308465997198</v>
      </c>
      <c r="J3440">
        <v>60.373308465997198</v>
      </c>
      <c r="K3440">
        <v>62.803308465997198</v>
      </c>
      <c r="L3440">
        <v>61.2933084659972</v>
      </c>
      <c r="M3440">
        <v>61.473308465997199</v>
      </c>
      <c r="N3440">
        <v>60.333308465997199</v>
      </c>
      <c r="O3440">
        <v>67.546007143997201</v>
      </c>
      <c r="P3440">
        <v>67.545444733997201</v>
      </c>
      <c r="Q3440">
        <v>9.69947612893891</v>
      </c>
      <c r="R3440">
        <v>9.5203586409389107</v>
      </c>
      <c r="S3440">
        <v>9.5162251739389099</v>
      </c>
      <c r="T3440">
        <v>9.4883378789389106</v>
      </c>
      <c r="U3440">
        <v>122.016432154939</v>
      </c>
      <c r="V3440">
        <v>96.7768734449389</v>
      </c>
      <c r="W3440">
        <v>129.91941365493901</v>
      </c>
      <c r="X3440">
        <v>144.71859595493899</v>
      </c>
      <c r="Y3440">
        <v>71.554209979063899</v>
      </c>
      <c r="Z3440">
        <v>65.510609779063898</v>
      </c>
      <c r="AA3440">
        <v>76.978583579063894</v>
      </c>
      <c r="AB3440">
        <v>65.280194279063906</v>
      </c>
      <c r="AC3440">
        <v>55.762322779063901</v>
      </c>
      <c r="AD3440">
        <v>63.6558643790639</v>
      </c>
    </row>
    <row r="3441" spans="1:30" x14ac:dyDescent="0.25">
      <c r="A3441" t="s">
        <v>3468</v>
      </c>
      <c r="B3441">
        <v>4.3966412326833302</v>
      </c>
      <c r="C3441">
        <v>4.3966412326833302</v>
      </c>
      <c r="D3441">
        <v>4.4266412326833304</v>
      </c>
      <c r="E3441">
        <v>4.3966412326833302</v>
      </c>
      <c r="F3441">
        <v>4.3966412326833302</v>
      </c>
      <c r="G3441">
        <v>4.3966412326833302</v>
      </c>
      <c r="H3441">
        <v>4.3966412326833302</v>
      </c>
      <c r="I3441">
        <v>4.3966412326833302</v>
      </c>
      <c r="J3441">
        <v>4.3966412326833302</v>
      </c>
      <c r="K3441">
        <v>4.3966412326833302</v>
      </c>
      <c r="L3441">
        <v>4.3966412326833302</v>
      </c>
      <c r="M3441">
        <v>4.3966412326833302</v>
      </c>
      <c r="N3441">
        <v>4.3966412326833302</v>
      </c>
      <c r="O3441">
        <v>9.3433594306833303</v>
      </c>
      <c r="P3441">
        <v>9.3276831186833302</v>
      </c>
      <c r="Q3441">
        <v>2.6204330193666698</v>
      </c>
      <c r="R3441">
        <v>2.8185370703666699</v>
      </c>
      <c r="S3441">
        <v>2.6392783023666699</v>
      </c>
      <c r="T3441">
        <v>2.5904892213666701</v>
      </c>
      <c r="U3441">
        <v>10.091911957366699</v>
      </c>
      <c r="V3441">
        <v>7.5509549223666701</v>
      </c>
      <c r="W3441">
        <v>5.6344406083666696</v>
      </c>
      <c r="X3441">
        <v>6.5112234713666703</v>
      </c>
      <c r="Y3441">
        <v>4.7401008739500003</v>
      </c>
      <c r="Z3441">
        <v>5.2317470069500001</v>
      </c>
      <c r="AA3441">
        <v>6.3211283059500003</v>
      </c>
      <c r="AB3441">
        <v>4.2849127169500001</v>
      </c>
      <c r="AC3441">
        <v>4.5373676179500002</v>
      </c>
      <c r="AD3441">
        <v>5.2276949079500001</v>
      </c>
    </row>
    <row r="3442" spans="1:30" x14ac:dyDescent="0.25">
      <c r="A3442" t="s">
        <v>3469</v>
      </c>
      <c r="B3442">
        <v>2.9068498956805602</v>
      </c>
      <c r="C3442">
        <v>2.8868498956805602</v>
      </c>
      <c r="D3442">
        <v>2.9668498956805598</v>
      </c>
      <c r="E3442">
        <v>2.9068498956805602</v>
      </c>
      <c r="F3442">
        <v>2.8068498956805601</v>
      </c>
      <c r="G3442">
        <v>2.8268498956805601</v>
      </c>
      <c r="H3442">
        <v>2.6968498956805602</v>
      </c>
      <c r="I3442">
        <v>2.70684989568056</v>
      </c>
      <c r="J3442">
        <v>2.6968498956805602</v>
      </c>
      <c r="K3442">
        <v>2.8368498956805599</v>
      </c>
      <c r="L3442">
        <v>2.9068498956805602</v>
      </c>
      <c r="M3442">
        <v>2.6968498956805602</v>
      </c>
      <c r="N3442">
        <v>2.72684989568056</v>
      </c>
      <c r="O3442">
        <v>2.6968498956805602</v>
      </c>
      <c r="P3442">
        <v>2.6968498956805602</v>
      </c>
      <c r="Q3442">
        <v>0.120831977472223</v>
      </c>
      <c r="R3442">
        <v>0.120831977472223</v>
      </c>
      <c r="S3442">
        <v>0.120831977472223</v>
      </c>
      <c r="T3442">
        <v>0.120831977472223</v>
      </c>
      <c r="U3442">
        <v>6.3694121404722202</v>
      </c>
      <c r="V3442">
        <v>5.1123585424722204</v>
      </c>
      <c r="W3442">
        <v>5.3044910354722203</v>
      </c>
      <c r="X3442">
        <v>5.1105428704722202</v>
      </c>
      <c r="Y3442">
        <v>2.07866313184722</v>
      </c>
      <c r="Z3442">
        <v>2.9319005308472201</v>
      </c>
      <c r="AA3442">
        <v>3.67952254284722</v>
      </c>
      <c r="AB3442">
        <v>2.4726476388472198</v>
      </c>
      <c r="AC3442">
        <v>3.2123111708472201</v>
      </c>
      <c r="AD3442">
        <v>2.4100543588472201</v>
      </c>
    </row>
    <row r="3443" spans="1:30" x14ac:dyDescent="0.25">
      <c r="A3443" t="s">
        <v>3470</v>
      </c>
      <c r="B3443">
        <v>326.49654029877797</v>
      </c>
      <c r="C3443">
        <v>326.72654029877799</v>
      </c>
      <c r="D3443">
        <v>332.44654029877802</v>
      </c>
      <c r="E3443">
        <v>326.13654029877802</v>
      </c>
      <c r="F3443">
        <v>325.92654029877798</v>
      </c>
      <c r="G3443">
        <v>325.24654029877797</v>
      </c>
      <c r="H3443">
        <v>343.48654029877798</v>
      </c>
      <c r="I3443">
        <v>326.656540298778</v>
      </c>
      <c r="J3443">
        <v>326.91654029877799</v>
      </c>
      <c r="K3443">
        <v>327.88654029877802</v>
      </c>
      <c r="L3443">
        <v>334.44654029877802</v>
      </c>
      <c r="M3443">
        <v>327.99654029877797</v>
      </c>
      <c r="N3443">
        <v>338.346540298778</v>
      </c>
      <c r="O3443">
        <v>278.11345697777801</v>
      </c>
      <c r="P3443">
        <v>278.090086124778</v>
      </c>
      <c r="Q3443">
        <v>47.534660035444503</v>
      </c>
      <c r="R3443">
        <v>47.294405937444502</v>
      </c>
      <c r="S3443">
        <v>47.354050786444503</v>
      </c>
      <c r="T3443">
        <v>47.419322458444498</v>
      </c>
      <c r="U3443">
        <v>522.21778798544403</v>
      </c>
      <c r="V3443">
        <v>584.23678858544497</v>
      </c>
      <c r="W3443">
        <v>699.71330288544402</v>
      </c>
      <c r="X3443">
        <v>588.18625038544496</v>
      </c>
      <c r="Y3443">
        <v>470.66983531577802</v>
      </c>
      <c r="Z3443">
        <v>285.28070011577802</v>
      </c>
      <c r="AA3443">
        <v>244.20494731577801</v>
      </c>
      <c r="AB3443">
        <v>366.49602861577802</v>
      </c>
      <c r="AC3443">
        <v>272.002509515778</v>
      </c>
      <c r="AD3443">
        <v>299.31340591577799</v>
      </c>
    </row>
    <row r="3444" spans="1:30" x14ac:dyDescent="0.25">
      <c r="A3444" t="s">
        <v>3471</v>
      </c>
      <c r="B3444">
        <v>38.217277504916702</v>
      </c>
      <c r="C3444">
        <v>37.6172775049167</v>
      </c>
      <c r="D3444">
        <v>37.537277504916702</v>
      </c>
      <c r="E3444">
        <v>38.157277504916699</v>
      </c>
      <c r="F3444">
        <v>38.2272775049167</v>
      </c>
      <c r="G3444">
        <v>38.157277504916699</v>
      </c>
      <c r="H3444">
        <v>33.037277504916702</v>
      </c>
      <c r="I3444">
        <v>33.007277504916701</v>
      </c>
      <c r="J3444">
        <v>32.897277504916701</v>
      </c>
      <c r="K3444">
        <v>33.037277504916702</v>
      </c>
      <c r="L3444">
        <v>32.427277504916702</v>
      </c>
      <c r="M3444">
        <v>32.847277504916697</v>
      </c>
      <c r="N3444">
        <v>32.6872775049167</v>
      </c>
      <c r="O3444">
        <v>38.406481070916698</v>
      </c>
      <c r="P3444">
        <v>38.251858123916698</v>
      </c>
      <c r="Q3444">
        <v>9.2216388628333394</v>
      </c>
      <c r="R3444">
        <v>9.0969567648333403</v>
      </c>
      <c r="S3444">
        <v>9.2216388628333394</v>
      </c>
      <c r="T3444">
        <v>9.2216388628333394</v>
      </c>
      <c r="U3444">
        <v>67.567475412833303</v>
      </c>
      <c r="V3444">
        <v>85.472368882833294</v>
      </c>
      <c r="W3444">
        <v>47.744108932833299</v>
      </c>
      <c r="X3444">
        <v>47.527745022833301</v>
      </c>
      <c r="Y3444">
        <v>48.377087932249999</v>
      </c>
      <c r="Z3444">
        <v>35.721006072249999</v>
      </c>
      <c r="AA3444">
        <v>52.857986452250003</v>
      </c>
      <c r="AB3444">
        <v>29.414719992249999</v>
      </c>
      <c r="AC3444">
        <v>31.01163909225</v>
      </c>
      <c r="AD3444">
        <v>16.42273916225</v>
      </c>
    </row>
    <row r="3445" spans="1:30" x14ac:dyDescent="0.25">
      <c r="A3445" t="s">
        <v>3472</v>
      </c>
      <c r="B3445">
        <v>15.78721407375</v>
      </c>
      <c r="C3445">
        <v>17.277214073749999</v>
      </c>
      <c r="D3445">
        <v>16.347214073749999</v>
      </c>
      <c r="E3445">
        <v>15.937214073750001</v>
      </c>
      <c r="F3445">
        <v>16.857214073750001</v>
      </c>
      <c r="G3445">
        <v>17.107214073750001</v>
      </c>
      <c r="H3445">
        <v>12.04721407375</v>
      </c>
      <c r="I3445">
        <v>13.527214073750001</v>
      </c>
      <c r="J3445">
        <v>13.997214073749999</v>
      </c>
      <c r="K3445">
        <v>14.927214073749999</v>
      </c>
      <c r="L3445">
        <v>11.517214073750001</v>
      </c>
      <c r="M3445">
        <v>15.20721407375</v>
      </c>
      <c r="N3445">
        <v>15.05721407375</v>
      </c>
      <c r="O3445">
        <v>9.4372140737500008</v>
      </c>
      <c r="P3445">
        <v>9.4372140737500008</v>
      </c>
      <c r="Q3445">
        <v>-0.159907535833331</v>
      </c>
      <c r="R3445">
        <v>-0.159907535833331</v>
      </c>
      <c r="S3445">
        <v>-0.159907535833331</v>
      </c>
      <c r="T3445">
        <v>-0.159907535833331</v>
      </c>
      <c r="U3445">
        <v>28.862204624166701</v>
      </c>
      <c r="V3445">
        <v>34.174752344166698</v>
      </c>
      <c r="W3445">
        <v>28.483702824166699</v>
      </c>
      <c r="X3445">
        <v>23.502016274166699</v>
      </c>
      <c r="Y3445">
        <v>14.585058582083301</v>
      </c>
      <c r="Z3445">
        <v>14.4278128820833</v>
      </c>
      <c r="AA3445">
        <v>12.2211413620833</v>
      </c>
      <c r="AB3445">
        <v>21.015936432083301</v>
      </c>
      <c r="AC3445">
        <v>11.454600512083299</v>
      </c>
      <c r="AD3445">
        <v>12.0827346720833</v>
      </c>
    </row>
    <row r="3446" spans="1:30" x14ac:dyDescent="0.25">
      <c r="A3446" t="s">
        <v>3473</v>
      </c>
      <c r="B3446">
        <v>7.3468512178749998</v>
      </c>
      <c r="C3446">
        <v>7.2068512178750002</v>
      </c>
      <c r="D3446">
        <v>7.9668512178749999</v>
      </c>
      <c r="E3446">
        <v>7.506851217875</v>
      </c>
      <c r="F3446">
        <v>7.506851217875</v>
      </c>
      <c r="G3446">
        <v>7.7268512178749997</v>
      </c>
      <c r="H3446">
        <v>7.5968512178749998</v>
      </c>
      <c r="I3446">
        <v>7.296851217875</v>
      </c>
      <c r="J3446">
        <v>7.4268512178749999</v>
      </c>
      <c r="K3446">
        <v>7.3868512178749999</v>
      </c>
      <c r="L3446">
        <v>6.4468512178750004</v>
      </c>
      <c r="M3446">
        <v>6.8368512178750001</v>
      </c>
      <c r="N3446">
        <v>6.9868512178750004</v>
      </c>
      <c r="O3446">
        <v>6.2268512178749997</v>
      </c>
      <c r="P3446">
        <v>6.2268512178749997</v>
      </c>
      <c r="Q3446">
        <v>1.80640282591667</v>
      </c>
      <c r="R3446">
        <v>1.80640282591667</v>
      </c>
      <c r="S3446">
        <v>1.80640282591667</v>
      </c>
      <c r="T3446">
        <v>1.80640282591667</v>
      </c>
      <c r="U3446">
        <v>11.0669608829167</v>
      </c>
      <c r="V3446">
        <v>13.283430515916701</v>
      </c>
      <c r="W3446">
        <v>11.8020520479167</v>
      </c>
      <c r="X3446">
        <v>14.0580883259167</v>
      </c>
      <c r="Y3446">
        <v>3.5954155262083298</v>
      </c>
      <c r="Z3446">
        <v>6.61736270620833</v>
      </c>
      <c r="AA3446">
        <v>9.3628419062083292</v>
      </c>
      <c r="AB3446">
        <v>5.1530572662083296</v>
      </c>
      <c r="AC3446">
        <v>14.149059246208299</v>
      </c>
      <c r="AD3446">
        <v>4.1993706562083304</v>
      </c>
    </row>
    <row r="3447" spans="1:30" x14ac:dyDescent="0.25">
      <c r="A3447" t="s">
        <v>3474</v>
      </c>
      <c r="B3447">
        <v>5.2424707208194397</v>
      </c>
      <c r="C3447">
        <v>5.1324707208194402</v>
      </c>
      <c r="D3447">
        <v>5.0324707208194503</v>
      </c>
      <c r="E3447">
        <v>5.0324707208194503</v>
      </c>
      <c r="F3447">
        <v>5.0324707208194503</v>
      </c>
      <c r="G3447">
        <v>5.1424707208194498</v>
      </c>
      <c r="H3447">
        <v>5.0324707208194503</v>
      </c>
      <c r="I3447">
        <v>5.0324707208194503</v>
      </c>
      <c r="J3447">
        <v>5.0324707208194503</v>
      </c>
      <c r="K3447">
        <v>5.0324707208194503</v>
      </c>
      <c r="L3447">
        <v>5.0324707208194503</v>
      </c>
      <c r="M3447">
        <v>5.0324707208194503</v>
      </c>
      <c r="N3447">
        <v>5.0324707208194503</v>
      </c>
      <c r="O3447">
        <v>5.0324707208194503</v>
      </c>
      <c r="P3447">
        <v>5.0324707208194503</v>
      </c>
      <c r="Q3447">
        <v>-0.20246025780555499</v>
      </c>
      <c r="R3447">
        <v>-0.20246025780555499</v>
      </c>
      <c r="S3447">
        <v>-0.20246025780555499</v>
      </c>
      <c r="T3447">
        <v>-0.20246025780555499</v>
      </c>
      <c r="U3447">
        <v>10.1877337921944</v>
      </c>
      <c r="V3447">
        <v>10.8890833221944</v>
      </c>
      <c r="W3447">
        <v>11.5830450321944</v>
      </c>
      <c r="X3447">
        <v>8.6337446511944407</v>
      </c>
      <c r="Y3447">
        <v>2.9235420569861099</v>
      </c>
      <c r="Z3447">
        <v>8.4608857469861096</v>
      </c>
      <c r="AA3447">
        <v>4.7889397869861101</v>
      </c>
      <c r="AB3447">
        <v>3.4846160369861101</v>
      </c>
      <c r="AC3447">
        <v>6.0432785669861104</v>
      </c>
      <c r="AD3447">
        <v>4.6615621299861099</v>
      </c>
    </row>
    <row r="3448" spans="1:30" x14ac:dyDescent="0.25">
      <c r="A3448" t="s">
        <v>3475</v>
      </c>
      <c r="B3448">
        <v>28.231159938766702</v>
      </c>
      <c r="C3448">
        <v>28.1311599387667</v>
      </c>
      <c r="D3448">
        <v>28.271159938766701</v>
      </c>
      <c r="E3448">
        <v>27.511159938766699</v>
      </c>
      <c r="F3448">
        <v>28.0411599387667</v>
      </c>
      <c r="G3448">
        <v>27.0411599387667</v>
      </c>
      <c r="H3448">
        <v>25.911159938766701</v>
      </c>
      <c r="I3448">
        <v>26.0411599387667</v>
      </c>
      <c r="J3448">
        <v>24.9711599387667</v>
      </c>
      <c r="K3448">
        <v>26.7011599387667</v>
      </c>
      <c r="L3448">
        <v>27.1311599387667</v>
      </c>
      <c r="M3448">
        <v>26.761159938766699</v>
      </c>
      <c r="N3448">
        <v>26.731159938766702</v>
      </c>
      <c r="O3448">
        <v>30.398709642766701</v>
      </c>
      <c r="P3448">
        <v>30.4857461837667</v>
      </c>
      <c r="Q3448">
        <v>-3.9508935567999899</v>
      </c>
      <c r="R3448">
        <v>-3.7207412957999901</v>
      </c>
      <c r="S3448">
        <v>-3.7207412957999901</v>
      </c>
      <c r="T3448">
        <v>-3.6070915187999901</v>
      </c>
      <c r="U3448">
        <v>45.9405492542</v>
      </c>
      <c r="V3448">
        <v>20.722871104199999</v>
      </c>
      <c r="W3448">
        <v>110.07224245419999</v>
      </c>
      <c r="X3448">
        <v>58.1888902042</v>
      </c>
      <c r="Y3448">
        <v>36.555024787033297</v>
      </c>
      <c r="Z3448">
        <v>30.467509857033299</v>
      </c>
      <c r="AA3448">
        <v>19.261310867033298</v>
      </c>
      <c r="AB3448">
        <v>39.303481247033297</v>
      </c>
      <c r="AC3448">
        <v>27.024165847033299</v>
      </c>
      <c r="AD3448">
        <v>12.3323214070333</v>
      </c>
    </row>
    <row r="3449" spans="1:30" x14ac:dyDescent="0.25">
      <c r="A3449" t="s">
        <v>3476</v>
      </c>
      <c r="B3449">
        <v>7.7822443251750002</v>
      </c>
      <c r="C3449">
        <v>7.8122443251749996</v>
      </c>
      <c r="D3449">
        <v>7.9422443251750003</v>
      </c>
      <c r="E3449">
        <v>12.722244325175</v>
      </c>
      <c r="F3449">
        <v>12.542244325175</v>
      </c>
      <c r="G3449">
        <v>12.832244325174999</v>
      </c>
      <c r="H3449">
        <v>8.0622443251749996</v>
      </c>
      <c r="I3449">
        <v>8.7322443251749995</v>
      </c>
      <c r="J3449">
        <v>7.9422443251750003</v>
      </c>
      <c r="K3449">
        <v>7.582244325175</v>
      </c>
      <c r="L3449">
        <v>7.582244325175</v>
      </c>
      <c r="M3449">
        <v>7.6622443251750001</v>
      </c>
      <c r="N3449">
        <v>7.5622443251749996</v>
      </c>
      <c r="O3449">
        <v>11.873001675175001</v>
      </c>
      <c r="P3449">
        <v>11.925105302175</v>
      </c>
      <c r="Q3449">
        <v>7.78624766085</v>
      </c>
      <c r="R3449">
        <v>7.9291959358500002</v>
      </c>
      <c r="S3449">
        <v>7.8428856748499998</v>
      </c>
      <c r="T3449">
        <v>7.8029656358499997</v>
      </c>
      <c r="U3449">
        <v>11.99665984085</v>
      </c>
      <c r="V3449">
        <v>11.90174268985</v>
      </c>
      <c r="W3449">
        <v>9.45764542585</v>
      </c>
      <c r="X3449">
        <v>10.246541511849999</v>
      </c>
      <c r="Y3449">
        <v>-3.288715603025</v>
      </c>
      <c r="Z3449">
        <v>18.954423220974999</v>
      </c>
      <c r="AA3449">
        <v>1.490171370975</v>
      </c>
      <c r="AB3449">
        <v>1.989371970975</v>
      </c>
      <c r="AC3449">
        <v>15.216826940975</v>
      </c>
      <c r="AD3449">
        <v>21.860835380975001</v>
      </c>
    </row>
    <row r="3450" spans="1:30" x14ac:dyDescent="0.25">
      <c r="A3450" t="s">
        <v>3477</v>
      </c>
      <c r="B3450">
        <v>44.3668790876389</v>
      </c>
      <c r="C3450">
        <v>34.026879087638903</v>
      </c>
      <c r="D3450">
        <v>62.076879087638901</v>
      </c>
      <c r="E3450">
        <v>16.426879087638898</v>
      </c>
      <c r="F3450">
        <v>23.396879087638901</v>
      </c>
      <c r="G3450">
        <v>29.946879087638901</v>
      </c>
      <c r="H3450">
        <v>7.5468790876388896</v>
      </c>
      <c r="I3450">
        <v>7.5968790876388796</v>
      </c>
      <c r="J3450">
        <v>7.5568790876388796</v>
      </c>
      <c r="K3450">
        <v>7.5868790876388896</v>
      </c>
      <c r="L3450">
        <v>7.5868790876388896</v>
      </c>
      <c r="M3450">
        <v>7.6168790876388899</v>
      </c>
      <c r="N3450">
        <v>7.5368790876388898</v>
      </c>
      <c r="O3450">
        <v>7.5368790876388898</v>
      </c>
      <c r="P3450">
        <v>7.5368790876388898</v>
      </c>
      <c r="Q3450">
        <v>3.2713201197222199</v>
      </c>
      <c r="R3450">
        <v>3.2713201197222199</v>
      </c>
      <c r="S3450">
        <v>3.2713201197222199</v>
      </c>
      <c r="T3450">
        <v>3.2713201197222199</v>
      </c>
      <c r="U3450">
        <v>46.022672749722197</v>
      </c>
      <c r="V3450">
        <v>29.2921530697222</v>
      </c>
      <c r="W3450">
        <v>34.2688632297222</v>
      </c>
      <c r="X3450">
        <v>25.780729839722198</v>
      </c>
      <c r="Y3450">
        <v>22.740624122638899</v>
      </c>
      <c r="Z3450">
        <v>12.5161208626389</v>
      </c>
      <c r="AA3450">
        <v>20.443471392638902</v>
      </c>
      <c r="AB3450">
        <v>19.1157885526389</v>
      </c>
      <c r="AC3450">
        <v>18.5140895026389</v>
      </c>
      <c r="AD3450">
        <v>18.007180092638901</v>
      </c>
    </row>
    <row r="3451" spans="1:30" x14ac:dyDescent="0.25">
      <c r="A3451" t="s">
        <v>3478</v>
      </c>
      <c r="B3451">
        <v>40.683377694194398</v>
      </c>
      <c r="C3451">
        <v>38.863377694194398</v>
      </c>
      <c r="D3451">
        <v>40.663377694194402</v>
      </c>
      <c r="E3451">
        <v>38.913377694194402</v>
      </c>
      <c r="F3451">
        <v>38.563377694194401</v>
      </c>
      <c r="G3451">
        <v>37.313377694194401</v>
      </c>
      <c r="H3451">
        <v>36.223377694194397</v>
      </c>
      <c r="I3451">
        <v>37.073377694194399</v>
      </c>
      <c r="J3451">
        <v>36.543377694194398</v>
      </c>
      <c r="K3451">
        <v>36.123377694194403</v>
      </c>
      <c r="L3451">
        <v>37.183377694194398</v>
      </c>
      <c r="M3451">
        <v>38.643377694194399</v>
      </c>
      <c r="N3451">
        <v>40.1733776941944</v>
      </c>
      <c r="O3451">
        <v>36.856738770194397</v>
      </c>
      <c r="P3451">
        <v>36.901391613194399</v>
      </c>
      <c r="Q3451">
        <v>0.80268822294444997</v>
      </c>
      <c r="R3451">
        <v>0.99407165794444996</v>
      </c>
      <c r="S3451">
        <v>0.99277701394444995</v>
      </c>
      <c r="T3451">
        <v>1.0974071749444501</v>
      </c>
      <c r="U3451">
        <v>90.393843016944501</v>
      </c>
      <c r="V3451">
        <v>78.723865256944407</v>
      </c>
      <c r="W3451">
        <v>58.428928036944498</v>
      </c>
      <c r="X3451">
        <v>72.951507836944501</v>
      </c>
      <c r="Y3451">
        <v>66.942918308861096</v>
      </c>
      <c r="Z3451">
        <v>29.5066893788611</v>
      </c>
      <c r="AA3451">
        <v>54.577090158861097</v>
      </c>
      <c r="AB3451">
        <v>20.611556098861101</v>
      </c>
      <c r="AC3451">
        <v>24.3224462688611</v>
      </c>
      <c r="AD3451">
        <v>32.328115948861097</v>
      </c>
    </row>
    <row r="3452" spans="1:30" x14ac:dyDescent="0.25">
      <c r="A3452" t="s">
        <v>3479</v>
      </c>
      <c r="B3452">
        <v>9.1112405375277792</v>
      </c>
      <c r="C3452">
        <v>8.9712405375277804</v>
      </c>
      <c r="D3452">
        <v>9.3312405375277798</v>
      </c>
      <c r="E3452">
        <v>8.9112405375277799</v>
      </c>
      <c r="F3452">
        <v>9.0312405375277809</v>
      </c>
      <c r="G3452">
        <v>9.1512405375277801</v>
      </c>
      <c r="H3452">
        <v>8.7912405375277807</v>
      </c>
      <c r="I3452">
        <v>8.7912405375277807</v>
      </c>
      <c r="J3452">
        <v>8.7912405375277807</v>
      </c>
      <c r="K3452">
        <v>8.7912405375277807</v>
      </c>
      <c r="L3452">
        <v>8.8012405375277805</v>
      </c>
      <c r="M3452">
        <v>8.7912405375277807</v>
      </c>
      <c r="N3452">
        <v>8.7912405375277807</v>
      </c>
      <c r="O3452">
        <v>14.792801152527799</v>
      </c>
      <c r="P3452">
        <v>14.7233093775278</v>
      </c>
      <c r="Q3452">
        <v>3.6973977162777798</v>
      </c>
      <c r="R3452">
        <v>3.5433017202777801</v>
      </c>
      <c r="S3452">
        <v>3.4660144132777799</v>
      </c>
      <c r="T3452">
        <v>3.3302107512777801</v>
      </c>
      <c r="U3452">
        <v>15.7945735662778</v>
      </c>
      <c r="V3452">
        <v>16.4007437862778</v>
      </c>
      <c r="W3452">
        <v>16.0855943762778</v>
      </c>
      <c r="X3452">
        <v>15.3206903462778</v>
      </c>
      <c r="Y3452">
        <v>9.2031411361944393</v>
      </c>
      <c r="Z3452">
        <v>9.94194428619444</v>
      </c>
      <c r="AA3452">
        <v>9.8427321861944392</v>
      </c>
      <c r="AB3452">
        <v>9.3486620061944397</v>
      </c>
      <c r="AC3452">
        <v>8.87941418619444</v>
      </c>
      <c r="AD3452">
        <v>11.013001206194399</v>
      </c>
    </row>
    <row r="3453" spans="1:30" x14ac:dyDescent="0.25">
      <c r="A3453" t="s">
        <v>3480</v>
      </c>
      <c r="B3453">
        <v>8.9059289878138905</v>
      </c>
      <c r="C3453">
        <v>8.9759289878138908</v>
      </c>
      <c r="D3453">
        <v>8.8859289878138892</v>
      </c>
      <c r="E3453">
        <v>10.0559289878139</v>
      </c>
      <c r="F3453">
        <v>9.3559289878138898</v>
      </c>
      <c r="G3453">
        <v>9.5659289878138907</v>
      </c>
      <c r="H3453">
        <v>8.8059289878138909</v>
      </c>
      <c r="I3453">
        <v>9.3359289878138902</v>
      </c>
      <c r="J3453">
        <v>9.5759289878138905</v>
      </c>
      <c r="K3453">
        <v>9.09592898781389</v>
      </c>
      <c r="L3453">
        <v>8.34592898781389</v>
      </c>
      <c r="M3453">
        <v>8.8659289878138896</v>
      </c>
      <c r="N3453">
        <v>8.9959289878138904</v>
      </c>
      <c r="O3453">
        <v>15.092000472813901</v>
      </c>
      <c r="P3453">
        <v>14.984439824813901</v>
      </c>
      <c r="Q3453">
        <v>4.7960110292388904</v>
      </c>
      <c r="R3453">
        <v>5.9179908422388898</v>
      </c>
      <c r="S3453">
        <v>5.8854287512388899</v>
      </c>
      <c r="T3453">
        <v>5.6056757932388903</v>
      </c>
      <c r="U3453">
        <v>16.031619861238902</v>
      </c>
      <c r="V3453">
        <v>13.033771351238901</v>
      </c>
      <c r="W3453">
        <v>13.6533128112389</v>
      </c>
      <c r="X3453">
        <v>14.4593987012389</v>
      </c>
      <c r="Y3453">
        <v>9.7612490109472194</v>
      </c>
      <c r="Z3453">
        <v>12.0919895809472</v>
      </c>
      <c r="AA3453">
        <v>7.4422696509472201</v>
      </c>
      <c r="AB3453">
        <v>10.1472251009472</v>
      </c>
      <c r="AC3453">
        <v>9.5725787809472198</v>
      </c>
      <c r="AD3453">
        <v>10.522094730947201</v>
      </c>
    </row>
    <row r="3454" spans="1:30" x14ac:dyDescent="0.25">
      <c r="A3454" t="s">
        <v>3481</v>
      </c>
      <c r="B3454">
        <v>264.99379809108302</v>
      </c>
      <c r="C3454">
        <v>270.69379809108301</v>
      </c>
      <c r="D3454">
        <v>265.63379809108301</v>
      </c>
      <c r="E3454">
        <v>269.84379809108299</v>
      </c>
      <c r="F3454">
        <v>266.37379809108302</v>
      </c>
      <c r="G3454">
        <v>262.03379809108299</v>
      </c>
      <c r="H3454">
        <v>161.363798091083</v>
      </c>
      <c r="I3454">
        <v>163.18379809108299</v>
      </c>
      <c r="J3454">
        <v>162.43379809108299</v>
      </c>
      <c r="K3454">
        <v>170.363798091083</v>
      </c>
      <c r="L3454">
        <v>162.18379809108299</v>
      </c>
      <c r="M3454">
        <v>167.40379809108299</v>
      </c>
      <c r="N3454">
        <v>162.90379809108299</v>
      </c>
      <c r="O3454">
        <v>166.07527246108299</v>
      </c>
      <c r="P3454">
        <v>166.04938043108299</v>
      </c>
      <c r="Q3454">
        <v>24.225551740499998</v>
      </c>
      <c r="R3454">
        <v>24.373545380500001</v>
      </c>
      <c r="S3454">
        <v>24.3515021105</v>
      </c>
      <c r="T3454">
        <v>24.249509060499999</v>
      </c>
      <c r="U3454">
        <v>392.69946792050001</v>
      </c>
      <c r="V3454">
        <v>366.82033352050001</v>
      </c>
      <c r="W3454">
        <v>348.12492172050003</v>
      </c>
      <c r="X3454">
        <v>438.63998352049998</v>
      </c>
      <c r="Y3454">
        <v>172.64050338841699</v>
      </c>
      <c r="Z3454">
        <v>214.867677488417</v>
      </c>
      <c r="AA3454">
        <v>192.429529388417</v>
      </c>
      <c r="AB3454">
        <v>223.365157488417</v>
      </c>
      <c r="AC3454">
        <v>214.85729728841699</v>
      </c>
      <c r="AD3454">
        <v>214.45344618841699</v>
      </c>
    </row>
    <row r="3455" spans="1:30" x14ac:dyDescent="0.25">
      <c r="A3455" t="s">
        <v>3482</v>
      </c>
      <c r="B3455">
        <v>44.331609735280601</v>
      </c>
      <c r="C3455">
        <v>45.821609735280497</v>
      </c>
      <c r="D3455">
        <v>48.2316097352805</v>
      </c>
      <c r="E3455">
        <v>42.4816097352805</v>
      </c>
      <c r="F3455">
        <v>46.271609735280499</v>
      </c>
      <c r="G3455">
        <v>42.891609735280497</v>
      </c>
      <c r="H3455">
        <v>58.921609735280498</v>
      </c>
      <c r="I3455">
        <v>51.331609735280601</v>
      </c>
      <c r="J3455">
        <v>54.121609735280501</v>
      </c>
      <c r="K3455">
        <v>50.001609735280503</v>
      </c>
      <c r="L3455">
        <v>59.351609735280498</v>
      </c>
      <c r="M3455">
        <v>54.061609735280499</v>
      </c>
      <c r="N3455">
        <v>60.061609735280499</v>
      </c>
      <c r="O3455">
        <v>38.034234093280503</v>
      </c>
      <c r="P3455">
        <v>38.155874381280498</v>
      </c>
      <c r="Q3455">
        <v>13.7517743678389</v>
      </c>
      <c r="R3455">
        <v>13.644574277838901</v>
      </c>
      <c r="S3455">
        <v>13.717993931838899</v>
      </c>
      <c r="T3455">
        <v>13.244515846838899</v>
      </c>
      <c r="U3455">
        <v>87.829221400838904</v>
      </c>
      <c r="V3455">
        <v>77.709818970838896</v>
      </c>
      <c r="W3455">
        <v>99.3887603408389</v>
      </c>
      <c r="X3455">
        <v>72.217892880838903</v>
      </c>
      <c r="Y3455">
        <v>39.0787053438806</v>
      </c>
      <c r="Z3455">
        <v>68.380313003880602</v>
      </c>
      <c r="AA3455">
        <v>60.041572683880602</v>
      </c>
      <c r="AB3455">
        <v>40.768585453880597</v>
      </c>
      <c r="AC3455">
        <v>54.136932823880599</v>
      </c>
      <c r="AD3455">
        <v>31.222304703880599</v>
      </c>
    </row>
    <row r="3456" spans="1:30" x14ac:dyDescent="0.25">
      <c r="A3456" t="s">
        <v>3483</v>
      </c>
      <c r="B3456">
        <v>10.2417420004944</v>
      </c>
      <c r="C3456">
        <v>10.3217420004944</v>
      </c>
      <c r="D3456">
        <v>10.8217420004944</v>
      </c>
      <c r="E3456">
        <v>9.4317420004944399</v>
      </c>
      <c r="F3456">
        <v>9.6717420004944401</v>
      </c>
      <c r="G3456">
        <v>9.6617420004944403</v>
      </c>
      <c r="H3456">
        <v>9.1517420004944405</v>
      </c>
      <c r="I3456">
        <v>9.2117420004944393</v>
      </c>
      <c r="J3456">
        <v>9.5317420004944395</v>
      </c>
      <c r="K3456">
        <v>9.1817420004944399</v>
      </c>
      <c r="L3456">
        <v>10.1417420004944</v>
      </c>
      <c r="M3456">
        <v>9.4817420004944406</v>
      </c>
      <c r="N3456">
        <v>9.1117420004944396</v>
      </c>
      <c r="O3456">
        <v>14.419019596494399</v>
      </c>
      <c r="P3456">
        <v>14.4567450164944</v>
      </c>
      <c r="Q3456">
        <v>6.0506714562111101</v>
      </c>
      <c r="R3456">
        <v>4.7546335912111104</v>
      </c>
      <c r="S3456">
        <v>4.64442739021111</v>
      </c>
      <c r="T3456">
        <v>6.5106807432111102</v>
      </c>
      <c r="U3456">
        <v>11.222374623211101</v>
      </c>
      <c r="V3456">
        <v>17.433882543211102</v>
      </c>
      <c r="W3456">
        <v>13.0918409932111</v>
      </c>
      <c r="X3456">
        <v>18.871974323211099</v>
      </c>
      <c r="Y3456">
        <v>13.6313284162944</v>
      </c>
      <c r="Z3456">
        <v>8.1752107762944508</v>
      </c>
      <c r="AA3456">
        <v>4.2976807262944501</v>
      </c>
      <c r="AB3456">
        <v>9.2458605662944393</v>
      </c>
      <c r="AC3456">
        <v>11.7404180762944</v>
      </c>
      <c r="AD3456">
        <v>14.8448656862944</v>
      </c>
    </row>
    <row r="3457" spans="1:30" x14ac:dyDescent="0.25">
      <c r="A3457" t="s">
        <v>3484</v>
      </c>
      <c r="B3457">
        <v>41.775725917774999</v>
      </c>
      <c r="C3457">
        <v>41.245725917774998</v>
      </c>
      <c r="D3457">
        <v>42.485725917775</v>
      </c>
      <c r="E3457">
        <v>41.505725917775003</v>
      </c>
      <c r="F3457">
        <v>42.345725917774999</v>
      </c>
      <c r="G3457">
        <v>41.895725917775003</v>
      </c>
      <c r="H3457">
        <v>42.295725917775002</v>
      </c>
      <c r="I3457">
        <v>43.085725917775001</v>
      </c>
      <c r="J3457">
        <v>44.115725917775002</v>
      </c>
      <c r="K3457">
        <v>40.975725917775002</v>
      </c>
      <c r="L3457">
        <v>45.925725917774997</v>
      </c>
      <c r="M3457">
        <v>42.585725917775001</v>
      </c>
      <c r="N3457">
        <v>40.885725917774998</v>
      </c>
      <c r="O3457">
        <v>40.066424902774997</v>
      </c>
      <c r="P3457">
        <v>40.055816188774997</v>
      </c>
      <c r="Q3457">
        <v>6.73361868105001</v>
      </c>
      <c r="R3457">
        <v>6.3796997420500103</v>
      </c>
      <c r="S3457">
        <v>6.4849828840500097</v>
      </c>
      <c r="T3457">
        <v>6.2411954920500099</v>
      </c>
      <c r="U3457">
        <v>66.918615749050005</v>
      </c>
      <c r="V3457">
        <v>95.572822309049997</v>
      </c>
      <c r="W3457">
        <v>66.404290489049998</v>
      </c>
      <c r="X3457">
        <v>81.929669599050001</v>
      </c>
      <c r="Y3457">
        <v>44.381286383175002</v>
      </c>
      <c r="Z3457">
        <v>41.228318183174999</v>
      </c>
      <c r="AA3457">
        <v>27.493774233174999</v>
      </c>
      <c r="AB3457">
        <v>52.394571663175</v>
      </c>
      <c r="AC3457">
        <v>41.369350313174998</v>
      </c>
      <c r="AD3457">
        <v>45.631370433175</v>
      </c>
    </row>
    <row r="3458" spans="1:30" x14ac:dyDescent="0.25">
      <c r="A3458" t="s">
        <v>3485</v>
      </c>
      <c r="B3458">
        <v>458.97837835878897</v>
      </c>
      <c r="C3458">
        <v>481.198378358789</v>
      </c>
      <c r="D3458">
        <v>416.71837835878898</v>
      </c>
      <c r="E3458">
        <v>459.828378358789</v>
      </c>
      <c r="F3458">
        <v>410.39837835878899</v>
      </c>
      <c r="G3458">
        <v>412.76837835878899</v>
      </c>
      <c r="H3458">
        <v>924.828378358789</v>
      </c>
      <c r="I3458">
        <v>854.58837835878899</v>
      </c>
      <c r="J3458">
        <v>860.49837835878895</v>
      </c>
      <c r="K3458">
        <v>1311.8183783587899</v>
      </c>
      <c r="L3458">
        <v>1381.8783783587901</v>
      </c>
      <c r="M3458">
        <v>1207.44837835879</v>
      </c>
      <c r="N3458">
        <v>1472.3183783587899</v>
      </c>
      <c r="O3458">
        <v>76.626053521788904</v>
      </c>
      <c r="P3458">
        <v>76.4668105567889</v>
      </c>
      <c r="Q3458">
        <v>-5.1991347269778201</v>
      </c>
      <c r="R3458">
        <v>-3.1422858769778199</v>
      </c>
      <c r="S3458">
        <v>-2.96255062497782</v>
      </c>
      <c r="T3458">
        <v>-4.0657830749778201</v>
      </c>
      <c r="U3458">
        <v>1419.1722985250201</v>
      </c>
      <c r="V3458">
        <v>1768.1392485250201</v>
      </c>
      <c r="W3458">
        <v>1408.2675485250199</v>
      </c>
      <c r="X3458">
        <v>1183.1836095250201</v>
      </c>
      <c r="Y3458">
        <v>1193.1296481161901</v>
      </c>
      <c r="Z3458">
        <v>664.70810961618895</v>
      </c>
      <c r="AA3458">
        <v>673.60653521618895</v>
      </c>
      <c r="AB3458">
        <v>442.628730916189</v>
      </c>
      <c r="AC3458">
        <v>608.66284211618904</v>
      </c>
      <c r="AD3458">
        <v>739.80884711618899</v>
      </c>
    </row>
    <row r="3459" spans="1:30" x14ac:dyDescent="0.25">
      <c r="A3459" t="s">
        <v>3486</v>
      </c>
      <c r="B3459">
        <v>14.263063915711101</v>
      </c>
      <c r="C3459">
        <v>13.9730639157111</v>
      </c>
      <c r="D3459">
        <v>14.333063915711101</v>
      </c>
      <c r="E3459">
        <v>13.9330639157111</v>
      </c>
      <c r="F3459">
        <v>13.7930639157111</v>
      </c>
      <c r="G3459">
        <v>13.983063915711099</v>
      </c>
      <c r="H3459">
        <v>16.133063915711102</v>
      </c>
      <c r="I3459">
        <v>16.273063915711099</v>
      </c>
      <c r="J3459">
        <v>17.583063915711101</v>
      </c>
      <c r="K3459">
        <v>13.7730639157111</v>
      </c>
      <c r="L3459">
        <v>14.5530639157111</v>
      </c>
      <c r="M3459">
        <v>13.733063915711099</v>
      </c>
      <c r="N3459">
        <v>13.813063915711099</v>
      </c>
      <c r="O3459">
        <v>21.069193503711102</v>
      </c>
      <c r="P3459">
        <v>20.952387561711099</v>
      </c>
      <c r="Q3459">
        <v>10.566575991644401</v>
      </c>
      <c r="R3459">
        <v>11.738418897644401</v>
      </c>
      <c r="S3459">
        <v>11.7221361156444</v>
      </c>
      <c r="T3459">
        <v>11.118318093644399</v>
      </c>
      <c r="U3459">
        <v>19.0313407496444</v>
      </c>
      <c r="V3459">
        <v>21.2729868896444</v>
      </c>
      <c r="W3459">
        <v>18.503200699644399</v>
      </c>
      <c r="X3459">
        <v>19.866442279644399</v>
      </c>
      <c r="Y3459">
        <v>-2.5622492853555499</v>
      </c>
      <c r="Z3459">
        <v>14.7546651346444</v>
      </c>
      <c r="AA3459">
        <v>35.474596374644399</v>
      </c>
      <c r="AB3459">
        <v>5.0248586846444496</v>
      </c>
      <c r="AC3459">
        <v>25.513296564644399</v>
      </c>
      <c r="AD3459">
        <v>14.6593973146444</v>
      </c>
    </row>
    <row r="3460" spans="1:30" x14ac:dyDescent="0.25">
      <c r="A3460" t="s">
        <v>3487</v>
      </c>
      <c r="B3460">
        <v>106.742310502328</v>
      </c>
      <c r="C3460">
        <v>106.18231050232799</v>
      </c>
      <c r="D3460">
        <v>106.51231050232801</v>
      </c>
      <c r="E3460">
        <v>103.392310502328</v>
      </c>
      <c r="F3460">
        <v>103.54231050232799</v>
      </c>
      <c r="G3460">
        <v>105.482310502328</v>
      </c>
      <c r="H3460">
        <v>97.892310502327803</v>
      </c>
      <c r="I3460">
        <v>103.412310502328</v>
      </c>
      <c r="J3460">
        <v>99.572310502327795</v>
      </c>
      <c r="K3460">
        <v>107.76231050232801</v>
      </c>
      <c r="L3460">
        <v>98.612310502327801</v>
      </c>
      <c r="M3460">
        <v>105.282310502328</v>
      </c>
      <c r="N3460">
        <v>106.752310502328</v>
      </c>
      <c r="O3460">
        <v>95.498479754327803</v>
      </c>
      <c r="P3460">
        <v>95.751169977327805</v>
      </c>
      <c r="Q3460">
        <v>5.8179701988778003</v>
      </c>
      <c r="R3460">
        <v>5.8513797858777998</v>
      </c>
      <c r="S3460">
        <v>5.9786449458778002</v>
      </c>
      <c r="T3460">
        <v>5.8914896548778</v>
      </c>
      <c r="U3460">
        <v>204.07725939687799</v>
      </c>
      <c r="V3460">
        <v>169.900271296878</v>
      </c>
      <c r="W3460">
        <v>208.252074696878</v>
      </c>
      <c r="X3460">
        <v>216.838742696878</v>
      </c>
      <c r="Y3460">
        <v>110.46252400079401</v>
      </c>
      <c r="Z3460">
        <v>70.827430600794401</v>
      </c>
      <c r="AA3460">
        <v>146.845833700794</v>
      </c>
      <c r="AB3460">
        <v>113.089042600794</v>
      </c>
      <c r="AC3460">
        <v>87.419092800794402</v>
      </c>
      <c r="AD3460">
        <v>88.311950800794406</v>
      </c>
    </row>
    <row r="3461" spans="1:30" x14ac:dyDescent="0.25">
      <c r="A3461" t="s">
        <v>3488</v>
      </c>
      <c r="B3461">
        <v>36.491069312277801</v>
      </c>
      <c r="C3461">
        <v>36.3910693122778</v>
      </c>
      <c r="D3461">
        <v>35.4610693122778</v>
      </c>
      <c r="E3461">
        <v>33.631069312277802</v>
      </c>
      <c r="F3461">
        <v>36.021069312277803</v>
      </c>
      <c r="G3461">
        <v>37.881069312277802</v>
      </c>
      <c r="H3461">
        <v>176.081069312278</v>
      </c>
      <c r="I3461">
        <v>187.10106931227801</v>
      </c>
      <c r="J3461">
        <v>190.56106931227799</v>
      </c>
      <c r="K3461">
        <v>120.821069312278</v>
      </c>
      <c r="L3461">
        <v>180.69106931227799</v>
      </c>
      <c r="M3461">
        <v>148.64106931227801</v>
      </c>
      <c r="N3461">
        <v>182.00106931227799</v>
      </c>
      <c r="O3461">
        <v>-1.7459404977222199</v>
      </c>
      <c r="P3461">
        <v>-1.6564182977222199</v>
      </c>
      <c r="Q3461">
        <v>58.316972466777798</v>
      </c>
      <c r="R3461">
        <v>58.745721326777797</v>
      </c>
      <c r="S3461">
        <v>58.833977636777803</v>
      </c>
      <c r="T3461">
        <v>58.727264296777797</v>
      </c>
      <c r="U3461">
        <v>106.225376246778</v>
      </c>
      <c r="V3461">
        <v>122.679917656778</v>
      </c>
      <c r="W3461">
        <v>162.225372216778</v>
      </c>
      <c r="X3461">
        <v>120.043554026778</v>
      </c>
      <c r="Y3461">
        <v>33.618709000944399</v>
      </c>
      <c r="Z3461">
        <v>182.30052707094401</v>
      </c>
      <c r="AA3461">
        <v>62.982345220944403</v>
      </c>
      <c r="AB3461">
        <v>106.07325427094401</v>
      </c>
      <c r="AC3461">
        <v>87.391436170944402</v>
      </c>
      <c r="AD3461">
        <v>86.982345170944399</v>
      </c>
    </row>
    <row r="3462" spans="1:30" x14ac:dyDescent="0.25">
      <c r="A3462" t="s">
        <v>3489</v>
      </c>
      <c r="B3462">
        <v>81.945312853541694</v>
      </c>
      <c r="C3462">
        <v>81.065312853541698</v>
      </c>
      <c r="D3462">
        <v>79.755312853541696</v>
      </c>
      <c r="E3462">
        <v>81.405312853541602</v>
      </c>
      <c r="F3462">
        <v>79.815312853541698</v>
      </c>
      <c r="G3462">
        <v>80.185312853541603</v>
      </c>
      <c r="H3462">
        <v>64.395312853541697</v>
      </c>
      <c r="I3462">
        <v>64.025312853541607</v>
      </c>
      <c r="J3462">
        <v>63.795312853541603</v>
      </c>
      <c r="K3462">
        <v>63.625312853541701</v>
      </c>
      <c r="L3462">
        <v>64.225312853541695</v>
      </c>
      <c r="M3462">
        <v>63.795312853541603</v>
      </c>
      <c r="N3462">
        <v>63.2353128535417</v>
      </c>
      <c r="O3462">
        <v>71.779860723541603</v>
      </c>
      <c r="P3462">
        <v>71.730650923541603</v>
      </c>
      <c r="Q3462">
        <v>14.4516758135833</v>
      </c>
      <c r="R3462">
        <v>14.029606661583299</v>
      </c>
      <c r="S3462">
        <v>14.116188978583301</v>
      </c>
      <c r="T3462">
        <v>14.0796636115833</v>
      </c>
      <c r="U3462">
        <v>143.01360136358301</v>
      </c>
      <c r="V3462">
        <v>125.677952163583</v>
      </c>
      <c r="W3462">
        <v>92.7941315735833</v>
      </c>
      <c r="X3462">
        <v>155.05295516358299</v>
      </c>
      <c r="Y3462">
        <v>78.169399082875003</v>
      </c>
      <c r="Z3462">
        <v>68.092875582874996</v>
      </c>
      <c r="AA3462">
        <v>58.042046282874999</v>
      </c>
      <c r="AB3462">
        <v>70.069302982875001</v>
      </c>
      <c r="AC3462">
        <v>92.205656982874999</v>
      </c>
      <c r="AD3462">
        <v>63.332550582875001</v>
      </c>
    </row>
    <row r="3463" spans="1:30" x14ac:dyDescent="0.25">
      <c r="A3463" t="s">
        <v>3490</v>
      </c>
      <c r="B3463">
        <v>4.40288041479167</v>
      </c>
      <c r="C3463">
        <v>4.40288041479167</v>
      </c>
      <c r="D3463">
        <v>4.40288041479167</v>
      </c>
      <c r="E3463">
        <v>4.4428804147916701</v>
      </c>
      <c r="F3463">
        <v>4.40288041479167</v>
      </c>
      <c r="G3463">
        <v>4.40288041479167</v>
      </c>
      <c r="H3463">
        <v>4.40288041479167</v>
      </c>
      <c r="I3463">
        <v>4.40288041479167</v>
      </c>
      <c r="J3463">
        <v>4.40288041479167</v>
      </c>
      <c r="K3463">
        <v>4.40288041479167</v>
      </c>
      <c r="L3463">
        <v>4.40288041479167</v>
      </c>
      <c r="M3463">
        <v>4.40288041479167</v>
      </c>
      <c r="N3463">
        <v>4.40288041479167</v>
      </c>
      <c r="O3463">
        <v>4.40288041479167</v>
      </c>
      <c r="P3463">
        <v>4.40288041479167</v>
      </c>
      <c r="Q3463">
        <v>-0.48339587641666598</v>
      </c>
      <c r="R3463">
        <v>-0.48339587641666598</v>
      </c>
      <c r="S3463">
        <v>-0.48339587641666598</v>
      </c>
      <c r="T3463">
        <v>-0.48339587641666598</v>
      </c>
      <c r="U3463">
        <v>11.3838503735833</v>
      </c>
      <c r="V3463">
        <v>7.8063287345833299</v>
      </c>
      <c r="W3463">
        <v>10.1556308735833</v>
      </c>
      <c r="X3463">
        <v>7.8321501755833296</v>
      </c>
      <c r="Y3463">
        <v>4.2523736396249996</v>
      </c>
      <c r="Z3463">
        <v>3.4458680076250001</v>
      </c>
      <c r="AA3463">
        <v>2.9711150186249999</v>
      </c>
      <c r="AB3463">
        <v>4.5092423696250004</v>
      </c>
      <c r="AC3463">
        <v>5.7058350836249998</v>
      </c>
      <c r="AD3463">
        <v>5.5488483696250004</v>
      </c>
    </row>
    <row r="3464" spans="1:30" x14ac:dyDescent="0.25">
      <c r="A3464" t="s">
        <v>3491</v>
      </c>
      <c r="B3464">
        <v>54.307333333333297</v>
      </c>
      <c r="C3464">
        <v>60.527333333333303</v>
      </c>
      <c r="D3464">
        <v>54.167333333333303</v>
      </c>
      <c r="E3464">
        <v>54.767333333333298</v>
      </c>
      <c r="F3464">
        <v>56.0773333333333</v>
      </c>
      <c r="G3464">
        <v>57.527333333333303</v>
      </c>
      <c r="H3464">
        <v>-3.6226666666666798</v>
      </c>
      <c r="I3464">
        <v>-6.9426666666666801</v>
      </c>
      <c r="J3464">
        <v>0.247333333333316</v>
      </c>
      <c r="K3464">
        <v>10.967333333333301</v>
      </c>
      <c r="L3464">
        <v>-8.1826666666666803</v>
      </c>
      <c r="M3464">
        <v>11.707333333333301</v>
      </c>
      <c r="N3464">
        <v>-1.4226666666666801</v>
      </c>
      <c r="O3464">
        <v>-35.802666666666703</v>
      </c>
      <c r="P3464">
        <v>-35.802666666666703</v>
      </c>
      <c r="Q3464">
        <v>17.901333333333401</v>
      </c>
      <c r="R3464">
        <v>17.901333333333401</v>
      </c>
      <c r="S3464">
        <v>17.901333333333401</v>
      </c>
      <c r="T3464">
        <v>17.901333333333401</v>
      </c>
      <c r="U3464">
        <v>17.901333333333401</v>
      </c>
      <c r="V3464">
        <v>17.901333333333401</v>
      </c>
      <c r="W3464">
        <v>17.901333333333401</v>
      </c>
      <c r="X3464">
        <v>17.901333333333401</v>
      </c>
      <c r="Y3464">
        <v>17.901333333333302</v>
      </c>
      <c r="Z3464">
        <v>17.901333333333302</v>
      </c>
      <c r="AA3464">
        <v>17.901333333333302</v>
      </c>
      <c r="AB3464">
        <v>17.901333333333302</v>
      </c>
      <c r="AC3464">
        <v>17.901333333333302</v>
      </c>
      <c r="AD3464">
        <v>17.901333333333302</v>
      </c>
    </row>
    <row r="3465" spans="1:30" x14ac:dyDescent="0.25">
      <c r="A3465" t="s">
        <v>3492</v>
      </c>
      <c r="B3465">
        <v>65.019357587111102</v>
      </c>
      <c r="C3465">
        <v>63.679357587111099</v>
      </c>
      <c r="D3465">
        <v>68.109357587111106</v>
      </c>
      <c r="E3465">
        <v>77.319357587111099</v>
      </c>
      <c r="F3465">
        <v>72.869357587111097</v>
      </c>
      <c r="G3465">
        <v>72.669357587111094</v>
      </c>
      <c r="H3465">
        <v>87.7093575871111</v>
      </c>
      <c r="I3465">
        <v>82.529357587111093</v>
      </c>
      <c r="J3465">
        <v>85.809357587111094</v>
      </c>
      <c r="K3465">
        <v>59.3893575871111</v>
      </c>
      <c r="L3465">
        <v>77.019357587111102</v>
      </c>
      <c r="M3465">
        <v>80.619357587111097</v>
      </c>
      <c r="N3465">
        <v>63.249357587111099</v>
      </c>
      <c r="O3465">
        <v>62.463995407111099</v>
      </c>
      <c r="P3465">
        <v>62.536338467111101</v>
      </c>
      <c r="Q3465">
        <v>39.445949379111099</v>
      </c>
      <c r="R3465">
        <v>38.172677071111103</v>
      </c>
      <c r="S3465">
        <v>38.189946791111097</v>
      </c>
      <c r="T3465">
        <v>38.228286379111097</v>
      </c>
      <c r="U3465">
        <v>89.330859619111095</v>
      </c>
      <c r="V3465">
        <v>111.75119900911101</v>
      </c>
      <c r="W3465">
        <v>98.085766379111107</v>
      </c>
      <c r="X3465">
        <v>123.324372709111</v>
      </c>
      <c r="Y3465">
        <v>19.302512683777799</v>
      </c>
      <c r="Z3465">
        <v>163.87566138377801</v>
      </c>
      <c r="AA3465">
        <v>85.476885083777802</v>
      </c>
      <c r="AB3465">
        <v>46.0433948837778</v>
      </c>
      <c r="AC3465">
        <v>80.029499783777794</v>
      </c>
      <c r="AD3465">
        <v>37.668839183777798</v>
      </c>
    </row>
    <row r="3466" spans="1:30" x14ac:dyDescent="0.25">
      <c r="A3466" t="s">
        <v>3493</v>
      </c>
      <c r="B3466">
        <v>5.79603666650278</v>
      </c>
      <c r="C3466">
        <v>5.50603666650278</v>
      </c>
      <c r="D3466">
        <v>5.71603666650278</v>
      </c>
      <c r="E3466">
        <v>5.54603666650278</v>
      </c>
      <c r="F3466">
        <v>5.5160366665027798</v>
      </c>
      <c r="G3466">
        <v>5.3660366665027803</v>
      </c>
      <c r="H3466">
        <v>5.29603666650278</v>
      </c>
      <c r="I3466">
        <v>5.29603666650278</v>
      </c>
      <c r="J3466">
        <v>5.29603666650278</v>
      </c>
      <c r="K3466">
        <v>5.29603666650278</v>
      </c>
      <c r="L3466">
        <v>5.29603666650278</v>
      </c>
      <c r="M3466">
        <v>5.3260366665027803</v>
      </c>
      <c r="N3466">
        <v>5.29603666650278</v>
      </c>
      <c r="O3466">
        <v>11.8979570295028</v>
      </c>
      <c r="P3466">
        <v>11.8672236575028</v>
      </c>
      <c r="Q3466">
        <v>4.7470740158944498</v>
      </c>
      <c r="R3466">
        <v>4.6863705758944496</v>
      </c>
      <c r="S3466">
        <v>4.7470740158944498</v>
      </c>
      <c r="T3466">
        <v>4.6007262148944497</v>
      </c>
      <c r="U3466">
        <v>10.230745485894399</v>
      </c>
      <c r="V3466">
        <v>8.4478262158944393</v>
      </c>
      <c r="W3466">
        <v>6.0250140568944497</v>
      </c>
      <c r="X3466">
        <v>6.8157866728944496</v>
      </c>
      <c r="Y3466">
        <v>4.8957284306027802</v>
      </c>
      <c r="Z3466">
        <v>8.0416297976027806</v>
      </c>
      <c r="AA3466">
        <v>5.6703399746027801</v>
      </c>
      <c r="AB3466">
        <v>7.4885701876027797</v>
      </c>
      <c r="AC3466">
        <v>4.8991765926027799</v>
      </c>
      <c r="AD3466">
        <v>6.7300179576027803</v>
      </c>
    </row>
    <row r="3467" spans="1:30" x14ac:dyDescent="0.25">
      <c r="A3467" t="s">
        <v>3494</v>
      </c>
      <c r="B3467">
        <v>8.8176567186111097</v>
      </c>
      <c r="C3467">
        <v>8.8576567186111106</v>
      </c>
      <c r="D3467">
        <v>8.8176567186111097</v>
      </c>
      <c r="E3467">
        <v>8.8576567186111106</v>
      </c>
      <c r="F3467">
        <v>8.7776567186111105</v>
      </c>
      <c r="G3467">
        <v>8.7776567186111105</v>
      </c>
      <c r="H3467">
        <v>9.3376567186111092</v>
      </c>
      <c r="I3467">
        <v>9.2276567186111098</v>
      </c>
      <c r="J3467">
        <v>9.3376567186111092</v>
      </c>
      <c r="K3467">
        <v>9.1876567186111107</v>
      </c>
      <c r="L3467">
        <v>9.2076567186111102</v>
      </c>
      <c r="M3467">
        <v>9.1676567186111093</v>
      </c>
      <c r="N3467">
        <v>9.3276567186111095</v>
      </c>
      <c r="O3467">
        <v>14.336297820611099</v>
      </c>
      <c r="P3467">
        <v>14.522252416611099</v>
      </c>
      <c r="Q3467">
        <v>3.8000923444444501</v>
      </c>
      <c r="R3467">
        <v>3.8524039534444499</v>
      </c>
      <c r="S3467">
        <v>3.6443867054444499</v>
      </c>
      <c r="T3467">
        <v>3.5839763044444499</v>
      </c>
      <c r="U3467">
        <v>17.310704039444399</v>
      </c>
      <c r="V3467">
        <v>16.1141630094444</v>
      </c>
      <c r="W3467">
        <v>15.170349179444401</v>
      </c>
      <c r="X3467">
        <v>14.688237839444399</v>
      </c>
      <c r="Y3467">
        <v>9.6257013019444493</v>
      </c>
      <c r="Z3467">
        <v>10.684032371944401</v>
      </c>
      <c r="AA3467">
        <v>6.3599463519444503</v>
      </c>
      <c r="AB3467">
        <v>9.2612721319444393</v>
      </c>
      <c r="AC3467">
        <v>12.3228452919444</v>
      </c>
      <c r="AD3467">
        <v>10.3694375819444</v>
      </c>
    </row>
    <row r="3468" spans="1:30" x14ac:dyDescent="0.25">
      <c r="A3468" t="s">
        <v>3495</v>
      </c>
      <c r="B3468">
        <v>26.891952478169401</v>
      </c>
      <c r="C3468">
        <v>26.0919524781694</v>
      </c>
      <c r="D3468">
        <v>26.211952478169401</v>
      </c>
      <c r="E3468">
        <v>30.571952478169401</v>
      </c>
      <c r="F3468">
        <v>28.9119524781694</v>
      </c>
      <c r="G3468">
        <v>28.321952478169401</v>
      </c>
      <c r="H3468">
        <v>21.741952478169399</v>
      </c>
      <c r="I3468">
        <v>23.481952478169401</v>
      </c>
      <c r="J3468">
        <v>23.281952478169401</v>
      </c>
      <c r="K3468">
        <v>24.5219524781694</v>
      </c>
      <c r="L3468">
        <v>22.631952478169399</v>
      </c>
      <c r="M3468">
        <v>23.401952478169399</v>
      </c>
      <c r="N3468">
        <v>22.581952478169399</v>
      </c>
      <c r="O3468">
        <v>26.978218753169401</v>
      </c>
      <c r="P3468">
        <v>26.990330517169401</v>
      </c>
      <c r="Q3468">
        <v>10.438379497061099</v>
      </c>
      <c r="R3468">
        <v>11.1190074190611</v>
      </c>
      <c r="S3468">
        <v>11.0406715890611</v>
      </c>
      <c r="T3468">
        <v>10.6805670700611</v>
      </c>
      <c r="U3468">
        <v>52.0713766410611</v>
      </c>
      <c r="V3468">
        <v>38.338311321061099</v>
      </c>
      <c r="W3468">
        <v>37.514296841061103</v>
      </c>
      <c r="X3468">
        <v>32.858153081061097</v>
      </c>
      <c r="Y3468">
        <v>36.6527086807694</v>
      </c>
      <c r="Z3468">
        <v>22.884094640769401</v>
      </c>
      <c r="AA3468">
        <v>31.172729970769399</v>
      </c>
      <c r="AB3468">
        <v>34.374963700769399</v>
      </c>
      <c r="AC3468">
        <v>14.018138860769399</v>
      </c>
      <c r="AD3468">
        <v>13.942936740769399</v>
      </c>
    </row>
    <row r="3469" spans="1:30" x14ac:dyDescent="0.25">
      <c r="A3469" t="s">
        <v>3496</v>
      </c>
      <c r="B3469">
        <v>18.4219147486778</v>
      </c>
      <c r="C3469">
        <v>14.1819147486778</v>
      </c>
      <c r="D3469">
        <v>27.781914748677799</v>
      </c>
      <c r="E3469">
        <v>8.7519147486777804</v>
      </c>
      <c r="F3469">
        <v>9.5519147486777793</v>
      </c>
      <c r="G3469">
        <v>17.381914748677801</v>
      </c>
      <c r="H3469">
        <v>3.6919147486777799</v>
      </c>
      <c r="I3469">
        <v>3.6919147486777799</v>
      </c>
      <c r="J3469">
        <v>3.6919147486777799</v>
      </c>
      <c r="K3469">
        <v>3.6919147486777799</v>
      </c>
      <c r="L3469">
        <v>3.6919147486777799</v>
      </c>
      <c r="M3469">
        <v>3.6919147486777799</v>
      </c>
      <c r="N3469">
        <v>3.6919147486777799</v>
      </c>
      <c r="O3469">
        <v>11.8771518356778</v>
      </c>
      <c r="P3469">
        <v>11.9117173776778</v>
      </c>
      <c r="Q3469">
        <v>6.9878849525777804</v>
      </c>
      <c r="R3469">
        <v>7.25928709557778</v>
      </c>
      <c r="S3469">
        <v>7.23385896457778</v>
      </c>
      <c r="T3469">
        <v>7.3622533455777797</v>
      </c>
      <c r="U3469">
        <v>12.7636656415778</v>
      </c>
      <c r="V3469">
        <v>11.481742531577799</v>
      </c>
      <c r="W3469">
        <v>13.2420074115778</v>
      </c>
      <c r="X3469">
        <v>11.377972561577799</v>
      </c>
      <c r="Y3469">
        <v>8.6470210397444394</v>
      </c>
      <c r="Z3469">
        <v>8.4791189297444394</v>
      </c>
      <c r="AA3469">
        <v>10.4243917897444</v>
      </c>
      <c r="AB3469">
        <v>8.6154486297444492</v>
      </c>
      <c r="AC3469">
        <v>10.9101301697444</v>
      </c>
      <c r="AD3469">
        <v>11.205393819744399</v>
      </c>
    </row>
    <row r="3470" spans="1:30" x14ac:dyDescent="0.25">
      <c r="A3470" t="s">
        <v>3497</v>
      </c>
      <c r="B3470">
        <v>78.081369845325</v>
      </c>
      <c r="C3470">
        <v>85.361369845325001</v>
      </c>
      <c r="D3470">
        <v>81.831369845325</v>
      </c>
      <c r="E3470">
        <v>86.251369845325002</v>
      </c>
      <c r="F3470">
        <v>87.831369845325</v>
      </c>
      <c r="G3470">
        <v>81.951369845325004</v>
      </c>
      <c r="H3470">
        <v>109.351369845325</v>
      </c>
      <c r="I3470">
        <v>99.601369845324996</v>
      </c>
      <c r="J3470">
        <v>104.561369845325</v>
      </c>
      <c r="K3470">
        <v>96.141369845325002</v>
      </c>
      <c r="L3470">
        <v>103.311369845325</v>
      </c>
      <c r="M3470">
        <v>95.581369845325</v>
      </c>
      <c r="N3470">
        <v>109.501369845325</v>
      </c>
      <c r="O3470">
        <v>64.934274694324998</v>
      </c>
      <c r="P3470">
        <v>64.934274694324998</v>
      </c>
      <c r="Q3470">
        <v>24.2506086298167</v>
      </c>
      <c r="R3470">
        <v>24.283487372816701</v>
      </c>
      <c r="S3470">
        <v>24.3418684328167</v>
      </c>
      <c r="T3470">
        <v>24.195478974816702</v>
      </c>
      <c r="U3470">
        <v>114.632296002817</v>
      </c>
      <c r="V3470">
        <v>163.44081816281701</v>
      </c>
      <c r="W3470">
        <v>167.42775136281699</v>
      </c>
      <c r="X3470">
        <v>177.01508166281701</v>
      </c>
      <c r="Y3470">
        <v>116.655245991858</v>
      </c>
      <c r="Z3470">
        <v>81.011522591858295</v>
      </c>
      <c r="AA3470">
        <v>51.529382591858301</v>
      </c>
      <c r="AB3470">
        <v>125.74869779185801</v>
      </c>
      <c r="AC3470">
        <v>95.753401291858296</v>
      </c>
      <c r="AD3470">
        <v>68.992292691858296</v>
      </c>
    </row>
    <row r="3471" spans="1:30" x14ac:dyDescent="0.25">
      <c r="A3471" t="s">
        <v>3498</v>
      </c>
      <c r="B3471">
        <v>116.97187357222199</v>
      </c>
      <c r="C3471">
        <v>115.541873572222</v>
      </c>
      <c r="D3471">
        <v>119.391873572222</v>
      </c>
      <c r="E3471">
        <v>116.511873572222</v>
      </c>
      <c r="F3471">
        <v>114.101873572222</v>
      </c>
      <c r="G3471">
        <v>115.151873572222</v>
      </c>
      <c r="H3471">
        <v>138.591873572222</v>
      </c>
      <c r="I3471">
        <v>131.841873572222</v>
      </c>
      <c r="J3471">
        <v>131.48187357222201</v>
      </c>
      <c r="K3471">
        <v>137.23187357222201</v>
      </c>
      <c r="L3471">
        <v>110.511873572222</v>
      </c>
      <c r="M3471">
        <v>130.45187357222201</v>
      </c>
      <c r="N3471">
        <v>134.94187357222199</v>
      </c>
      <c r="O3471">
        <v>95.601873572222203</v>
      </c>
      <c r="P3471">
        <v>95.601873572222203</v>
      </c>
      <c r="Q3471">
        <v>29.216320222222201</v>
      </c>
      <c r="R3471">
        <v>29.216320222222201</v>
      </c>
      <c r="S3471">
        <v>29.216320222222201</v>
      </c>
      <c r="T3471">
        <v>29.216320222222201</v>
      </c>
      <c r="U3471">
        <v>188.890983022222</v>
      </c>
      <c r="V3471">
        <v>214.09776552222201</v>
      </c>
      <c r="W3471">
        <v>200.729754222222</v>
      </c>
      <c r="X3471">
        <v>241.51120492222199</v>
      </c>
      <c r="Y3471">
        <v>142.859838305556</v>
      </c>
      <c r="Z3471">
        <v>36.6500033055556</v>
      </c>
      <c r="AA3471">
        <v>62.879271105555603</v>
      </c>
      <c r="AB3471">
        <v>178.30296220555601</v>
      </c>
      <c r="AC3471">
        <v>180.46364680555601</v>
      </c>
      <c r="AD3471">
        <v>120.41551970555599</v>
      </c>
    </row>
    <row r="3472" spans="1:30" x14ac:dyDescent="0.25">
      <c r="A3472" t="s">
        <v>3499</v>
      </c>
      <c r="B3472">
        <v>6.6472304717000004</v>
      </c>
      <c r="C3472">
        <v>7.8372304716999999</v>
      </c>
      <c r="D3472">
        <v>6.8772304716999999</v>
      </c>
      <c r="E3472">
        <v>6.9172304716999999</v>
      </c>
      <c r="F3472">
        <v>5.9572304717</v>
      </c>
      <c r="G3472">
        <v>5.2772304717000003</v>
      </c>
      <c r="H3472">
        <v>3.9372304717</v>
      </c>
      <c r="I3472">
        <v>3.9372304717</v>
      </c>
      <c r="J3472">
        <v>3.9372304717</v>
      </c>
      <c r="K3472">
        <v>3.9372304717</v>
      </c>
      <c r="L3472">
        <v>4.0272304717000003</v>
      </c>
      <c r="M3472">
        <v>3.9572304717</v>
      </c>
      <c r="N3472">
        <v>3.9372304717</v>
      </c>
      <c r="O3472">
        <v>13.700416348699999</v>
      </c>
      <c r="P3472">
        <v>13.771188952699999</v>
      </c>
      <c r="Q3472">
        <v>7.6400537244000004</v>
      </c>
      <c r="R3472">
        <v>7.6219252144</v>
      </c>
      <c r="S3472">
        <v>7.5582600943999996</v>
      </c>
      <c r="T3472">
        <v>8.0947771843999998</v>
      </c>
      <c r="U3472">
        <v>4.3698277574000004</v>
      </c>
      <c r="V3472">
        <v>5.0773474024</v>
      </c>
      <c r="W3472">
        <v>6.8778209223999998</v>
      </c>
      <c r="X3472">
        <v>3.2429751314000002</v>
      </c>
      <c r="Y3472">
        <v>7.1263238819000003</v>
      </c>
      <c r="Z3472">
        <v>7.7424487318999997</v>
      </c>
      <c r="AA3472">
        <v>6.1574130359000003</v>
      </c>
      <c r="AB3472">
        <v>5.4401273849000003</v>
      </c>
      <c r="AC3472">
        <v>6.2734985159000001</v>
      </c>
      <c r="AD3472">
        <v>5.1224290228999996</v>
      </c>
    </row>
    <row r="3473" spans="1:30" x14ac:dyDescent="0.25">
      <c r="A3473" t="s">
        <v>3500</v>
      </c>
      <c r="B3473">
        <v>65.142635705080593</v>
      </c>
      <c r="C3473">
        <v>64.832635705080506</v>
      </c>
      <c r="D3473">
        <v>62.322635705080501</v>
      </c>
      <c r="E3473">
        <v>63.472635705080499</v>
      </c>
      <c r="F3473">
        <v>61.982635705080497</v>
      </c>
      <c r="G3473">
        <v>62.332635705080499</v>
      </c>
      <c r="H3473">
        <v>60.9326357050805</v>
      </c>
      <c r="I3473">
        <v>63.832635705080499</v>
      </c>
      <c r="J3473">
        <v>60.6126357050805</v>
      </c>
      <c r="K3473">
        <v>77.272635705080503</v>
      </c>
      <c r="L3473">
        <v>61.662635705080497</v>
      </c>
      <c r="M3473">
        <v>73.022635705080503</v>
      </c>
      <c r="N3473">
        <v>68.342635705080497</v>
      </c>
      <c r="O3473">
        <v>59.884519128080498</v>
      </c>
      <c r="P3473">
        <v>59.927233973080497</v>
      </c>
      <c r="Q3473">
        <v>2.2191437451055598</v>
      </c>
      <c r="R3473">
        <v>2.5324855371055599</v>
      </c>
      <c r="S3473">
        <v>2.50076768510556</v>
      </c>
      <c r="T3473">
        <v>2.6286351201055602</v>
      </c>
      <c r="U3473">
        <v>144.70811812210599</v>
      </c>
      <c r="V3473">
        <v>148.885516522106</v>
      </c>
      <c r="W3473">
        <v>114.74272322210599</v>
      </c>
      <c r="X3473">
        <v>96.756485922105597</v>
      </c>
      <c r="Y3473">
        <v>63.532979172813903</v>
      </c>
      <c r="Z3473">
        <v>85.565881072813895</v>
      </c>
      <c r="AA3473">
        <v>67.240042272813895</v>
      </c>
      <c r="AB3473">
        <v>58.8328751728139</v>
      </c>
      <c r="AC3473">
        <v>58.543168072813899</v>
      </c>
      <c r="AD3473">
        <v>52.515461142813898</v>
      </c>
    </row>
    <row r="3474" spans="1:30" x14ac:dyDescent="0.25">
      <c r="A3474" t="s">
        <v>3501</v>
      </c>
      <c r="B3474">
        <v>62.329173036249998</v>
      </c>
      <c r="C3474">
        <v>60.769173036250002</v>
      </c>
      <c r="D3474">
        <v>59.449173036250002</v>
      </c>
      <c r="E3474">
        <v>64.229173036250003</v>
      </c>
      <c r="F3474">
        <v>64.189173036249997</v>
      </c>
      <c r="G3474">
        <v>66.569173036250007</v>
      </c>
      <c r="H3474">
        <v>42.659173036250003</v>
      </c>
      <c r="I3474">
        <v>46.31917303625</v>
      </c>
      <c r="J3474">
        <v>44.019173036250002</v>
      </c>
      <c r="K3474">
        <v>52.619173036249997</v>
      </c>
      <c r="L3474">
        <v>45.099173036250001</v>
      </c>
      <c r="M3474">
        <v>50.619173036249997</v>
      </c>
      <c r="N3474">
        <v>46.419173036250001</v>
      </c>
      <c r="O3474">
        <v>36.699173036250002</v>
      </c>
      <c r="P3474">
        <v>36.699173036250002</v>
      </c>
      <c r="Q3474">
        <v>1.80514458083334</v>
      </c>
      <c r="R3474">
        <v>1.80514458083334</v>
      </c>
      <c r="S3474">
        <v>1.80514458083334</v>
      </c>
      <c r="T3474">
        <v>1.80514458083334</v>
      </c>
      <c r="U3474">
        <v>91.521817660833307</v>
      </c>
      <c r="V3474">
        <v>114.89984048083301</v>
      </c>
      <c r="W3474">
        <v>109.93465778083301</v>
      </c>
      <c r="X3474">
        <v>91.723156710833294</v>
      </c>
      <c r="Y3474">
        <v>53.254139382916698</v>
      </c>
      <c r="Z3474">
        <v>53.384281512916701</v>
      </c>
      <c r="AA3474">
        <v>46.690781782916702</v>
      </c>
      <c r="AB3474">
        <v>61.2345572329167</v>
      </c>
      <c r="AC3474">
        <v>50.037787392916698</v>
      </c>
      <c r="AD3474">
        <v>46.873490912916701</v>
      </c>
    </row>
    <row r="3475" spans="1:30" x14ac:dyDescent="0.25">
      <c r="A3475" t="s">
        <v>3502</v>
      </c>
      <c r="B3475">
        <v>12.314504047263901</v>
      </c>
      <c r="C3475">
        <v>11.9245040472639</v>
      </c>
      <c r="D3475">
        <v>12.5345040472639</v>
      </c>
      <c r="E3475">
        <v>11.6145040472639</v>
      </c>
      <c r="F3475">
        <v>10.644504047263901</v>
      </c>
      <c r="G3475">
        <v>11.4945040472639</v>
      </c>
      <c r="H3475">
        <v>11.1145040472639</v>
      </c>
      <c r="I3475">
        <v>10.964504047263899</v>
      </c>
      <c r="J3475">
        <v>10.9145040472639</v>
      </c>
      <c r="K3475">
        <v>13.7645040472639</v>
      </c>
      <c r="L3475">
        <v>13.5845040472639</v>
      </c>
      <c r="M3475">
        <v>11.954504047263899</v>
      </c>
      <c r="N3475">
        <v>11.1645040472639</v>
      </c>
      <c r="O3475">
        <v>15.9829231222639</v>
      </c>
      <c r="P3475">
        <v>16.274669757263901</v>
      </c>
      <c r="Q3475">
        <v>5.0040238044722196</v>
      </c>
      <c r="R3475">
        <v>5.9421394734722304</v>
      </c>
      <c r="S3475">
        <v>5.7993056894722201</v>
      </c>
      <c r="T3475">
        <v>5.6144390234722303</v>
      </c>
      <c r="U3475">
        <v>20.547883441472202</v>
      </c>
      <c r="V3475">
        <v>21.313758521472199</v>
      </c>
      <c r="W3475">
        <v>16.986783541472199</v>
      </c>
      <c r="X3475">
        <v>18.1229441014722</v>
      </c>
      <c r="Y3475">
        <v>11.4961932712639</v>
      </c>
      <c r="Z3475">
        <v>18.314915421263901</v>
      </c>
      <c r="AA3475">
        <v>11.0693227712639</v>
      </c>
      <c r="AB3475">
        <v>9.8309778012638898</v>
      </c>
      <c r="AC3475">
        <v>8.9105061512638901</v>
      </c>
      <c r="AD3475">
        <v>14.8765427812639</v>
      </c>
    </row>
    <row r="3476" spans="1:30" x14ac:dyDescent="0.25">
      <c r="A3476" t="s">
        <v>3503</v>
      </c>
      <c r="B3476">
        <v>7.9407631084722201</v>
      </c>
      <c r="C3476">
        <v>7.9607631084722197</v>
      </c>
      <c r="D3476">
        <v>9.9007631084722192</v>
      </c>
      <c r="E3476">
        <v>6.0107631084722204</v>
      </c>
      <c r="F3476">
        <v>6.7207631084722204</v>
      </c>
      <c r="G3476">
        <v>7.2007631084722199</v>
      </c>
      <c r="H3476">
        <v>5.5207631084722202</v>
      </c>
      <c r="I3476">
        <v>5.4907631084722199</v>
      </c>
      <c r="J3476">
        <v>5.5007631084722197</v>
      </c>
      <c r="K3476">
        <v>5.6907631084722201</v>
      </c>
      <c r="L3476">
        <v>5.61076310847222</v>
      </c>
      <c r="M3476">
        <v>5.5107631084722204</v>
      </c>
      <c r="N3476">
        <v>5.5007631084722197</v>
      </c>
      <c r="O3476">
        <v>5.4907631084722199</v>
      </c>
      <c r="P3476">
        <v>5.4907631084722199</v>
      </c>
      <c r="Q3476">
        <v>0.32180816638888898</v>
      </c>
      <c r="R3476">
        <v>0.32180816638888898</v>
      </c>
      <c r="S3476">
        <v>0.32180816638888898</v>
      </c>
      <c r="T3476">
        <v>0.32180816638888898</v>
      </c>
      <c r="U3476">
        <v>14.995545166388901</v>
      </c>
      <c r="V3476">
        <v>12.1611555063889</v>
      </c>
      <c r="W3476">
        <v>12.4537788263889</v>
      </c>
      <c r="X3476">
        <v>10.0577260363889</v>
      </c>
      <c r="Y3476">
        <v>4.9420695651388904</v>
      </c>
      <c r="Z3476">
        <v>5.9832062651388904</v>
      </c>
      <c r="AA3476">
        <v>4.59087205513889</v>
      </c>
      <c r="AB3476">
        <v>9.4553935651388894</v>
      </c>
      <c r="AC3476">
        <v>5.60714489513889</v>
      </c>
      <c r="AD3476">
        <v>7.6378923051388901</v>
      </c>
    </row>
    <row r="3477" spans="1:30" x14ac:dyDescent="0.25">
      <c r="A3477" t="s">
        <v>3504</v>
      </c>
      <c r="B3477">
        <v>1.91111111111111E-2</v>
      </c>
      <c r="C3477">
        <v>-8.8888888888889002E-4</v>
      </c>
      <c r="D3477">
        <v>-8.8888888888889002E-4</v>
      </c>
      <c r="E3477">
        <v>-8.8888888888889002E-4</v>
      </c>
      <c r="F3477">
        <v>-8.8888888888889002E-4</v>
      </c>
      <c r="G3477">
        <v>-8.8888888888889002E-4</v>
      </c>
      <c r="H3477">
        <v>-8.8888888888889002E-4</v>
      </c>
      <c r="I3477">
        <v>-8.8888888888889002E-4</v>
      </c>
      <c r="J3477">
        <v>-8.8888888888889002E-4</v>
      </c>
      <c r="K3477">
        <v>-8.8888888888889002E-4</v>
      </c>
      <c r="L3477">
        <v>-8.8888888888889002E-4</v>
      </c>
      <c r="M3477">
        <v>-8.8888888888889002E-4</v>
      </c>
      <c r="N3477">
        <v>-8.8888888888889002E-4</v>
      </c>
      <c r="O3477">
        <v>-8.8888888888889002E-4</v>
      </c>
      <c r="P3477">
        <v>-8.8888888888889002E-4</v>
      </c>
      <c r="Q3477">
        <v>4.4444444444444501E-4</v>
      </c>
      <c r="R3477">
        <v>4.4444444444444501E-4</v>
      </c>
      <c r="S3477">
        <v>4.4444444444444501E-4</v>
      </c>
      <c r="T3477">
        <v>4.4444444444444501E-4</v>
      </c>
      <c r="U3477">
        <v>4.4444444444444501E-4</v>
      </c>
      <c r="V3477">
        <v>4.4444444444444501E-4</v>
      </c>
      <c r="W3477">
        <v>4.4444444444444501E-4</v>
      </c>
      <c r="X3477">
        <v>4.4444444444444501E-4</v>
      </c>
      <c r="Y3477">
        <v>4.4444444444444501E-4</v>
      </c>
      <c r="Z3477">
        <v>4.4444444444444501E-4</v>
      </c>
      <c r="AA3477">
        <v>4.4444444444444501E-4</v>
      </c>
      <c r="AB3477">
        <v>4.4444444444444501E-4</v>
      </c>
      <c r="AC3477">
        <v>4.4444444444444501E-4</v>
      </c>
      <c r="AD3477">
        <v>4.4444444444444501E-4</v>
      </c>
    </row>
    <row r="3478" spans="1:30" x14ac:dyDescent="0.25">
      <c r="A3478" t="s">
        <v>3505</v>
      </c>
      <c r="B3478">
        <v>87.744583650555498</v>
      </c>
      <c r="C3478">
        <v>86.3045836505555</v>
      </c>
      <c r="D3478">
        <v>84.064583650555505</v>
      </c>
      <c r="E3478">
        <v>81.124583650555493</v>
      </c>
      <c r="F3478">
        <v>81.254583650555503</v>
      </c>
      <c r="G3478">
        <v>82.544583650555495</v>
      </c>
      <c r="H3478">
        <v>67.424583650555505</v>
      </c>
      <c r="I3478">
        <v>66.954583650555506</v>
      </c>
      <c r="J3478">
        <v>67.074583650555496</v>
      </c>
      <c r="K3478">
        <v>72.674583650555505</v>
      </c>
      <c r="L3478">
        <v>65.624583650555493</v>
      </c>
      <c r="M3478">
        <v>69.294583650555495</v>
      </c>
      <c r="N3478">
        <v>67.924583650555505</v>
      </c>
      <c r="O3478">
        <v>68.183862610555494</v>
      </c>
      <c r="P3478">
        <v>68.249964790555495</v>
      </c>
      <c r="Q3478">
        <v>17.213807965555599</v>
      </c>
      <c r="R3478">
        <v>17.194369115555599</v>
      </c>
      <c r="S3478">
        <v>17.219838405555599</v>
      </c>
      <c r="T3478">
        <v>17.339938335555601</v>
      </c>
      <c r="U3478">
        <v>123.329605375556</v>
      </c>
      <c r="V3478">
        <v>138.23174257555601</v>
      </c>
      <c r="W3478">
        <v>130.83251117555599</v>
      </c>
      <c r="X3478">
        <v>134.07467497555601</v>
      </c>
      <c r="Y3478">
        <v>70.045979273888904</v>
      </c>
      <c r="Z3478">
        <v>71.988077773888904</v>
      </c>
      <c r="AA3478">
        <v>70.948103173888896</v>
      </c>
      <c r="AB3478">
        <v>80.478538073888899</v>
      </c>
      <c r="AC3478">
        <v>73.030689173888902</v>
      </c>
      <c r="AD3478">
        <v>80.0859784738889</v>
      </c>
    </row>
    <row r="3479" spans="1:30" x14ac:dyDescent="0.25">
      <c r="A3479" t="s">
        <v>3506</v>
      </c>
      <c r="B3479">
        <v>7.2142680429083299</v>
      </c>
      <c r="C3479">
        <v>7.2742680429083304</v>
      </c>
      <c r="D3479">
        <v>7.33426804290833</v>
      </c>
      <c r="E3479">
        <v>7.2742680429083304</v>
      </c>
      <c r="F3479">
        <v>7.3242680429083302</v>
      </c>
      <c r="G3479">
        <v>7.2142680429083299</v>
      </c>
      <c r="H3479">
        <v>7.2542680429083299</v>
      </c>
      <c r="I3479">
        <v>7.2142680429083299</v>
      </c>
      <c r="J3479">
        <v>7.2142680429083299</v>
      </c>
      <c r="K3479">
        <v>7.2142680429083299</v>
      </c>
      <c r="L3479">
        <v>7.4842680429083304</v>
      </c>
      <c r="M3479">
        <v>7.2542680429083299</v>
      </c>
      <c r="N3479">
        <v>7.3042680429083298</v>
      </c>
      <c r="O3479">
        <v>13.0781981719083</v>
      </c>
      <c r="P3479">
        <v>12.8111394069083</v>
      </c>
      <c r="Q3479">
        <v>3.5865391093166701</v>
      </c>
      <c r="R3479">
        <v>3.2594902253166702</v>
      </c>
      <c r="S3479">
        <v>3.2204448143166702</v>
      </c>
      <c r="T3479">
        <v>3.2379481453166701</v>
      </c>
      <c r="U3479">
        <v>12.816595771316701</v>
      </c>
      <c r="V3479">
        <v>11.6317051713167</v>
      </c>
      <c r="W3479">
        <v>16.123152611316701</v>
      </c>
      <c r="X3479">
        <v>10.3720292913167</v>
      </c>
      <c r="Y3479">
        <v>6.9646948257750001</v>
      </c>
      <c r="Z3479">
        <v>8.5606913057750003</v>
      </c>
      <c r="AA3479">
        <v>8.3241313157750003</v>
      </c>
      <c r="AB3479">
        <v>7.2587401857750002</v>
      </c>
      <c r="AC3479">
        <v>7.7423549257750004</v>
      </c>
      <c r="AD3479">
        <v>9.3353162957749998</v>
      </c>
    </row>
    <row r="3480" spans="1:30" x14ac:dyDescent="0.25">
      <c r="A3480" t="s">
        <v>3507</v>
      </c>
      <c r="B3480">
        <v>1332.9338011350301</v>
      </c>
      <c r="C3480">
        <v>1342.8638011350299</v>
      </c>
      <c r="D3480">
        <v>1320.30380113503</v>
      </c>
      <c r="E3480">
        <v>1303.02380113503</v>
      </c>
      <c r="F3480">
        <v>1315.3438011350299</v>
      </c>
      <c r="G3480">
        <v>1361.49380113503</v>
      </c>
      <c r="H3480">
        <v>977.58380113502801</v>
      </c>
      <c r="I3480">
        <v>995.92380113502804</v>
      </c>
      <c r="J3480">
        <v>997.48380113502799</v>
      </c>
      <c r="K3480">
        <v>1052.9638011350301</v>
      </c>
      <c r="L3480">
        <v>995.89380113502796</v>
      </c>
      <c r="M3480">
        <v>1037.79380113503</v>
      </c>
      <c r="N3480">
        <v>1002.37380113503</v>
      </c>
      <c r="O3480">
        <v>930.23643954502802</v>
      </c>
      <c r="P3480">
        <v>930.29374606502802</v>
      </c>
      <c r="Q3480">
        <v>17.581768213944699</v>
      </c>
      <c r="R3480">
        <v>17.691855763944702</v>
      </c>
      <c r="S3480">
        <v>17.7183860339447</v>
      </c>
      <c r="T3480">
        <v>17.787119153944701</v>
      </c>
      <c r="U3480">
        <v>2105.7401076739402</v>
      </c>
      <c r="V3480">
        <v>2086.3066726739398</v>
      </c>
      <c r="W3480">
        <v>2338.5090186739399</v>
      </c>
      <c r="X3480">
        <v>2410.13685867394</v>
      </c>
      <c r="Y3480">
        <v>1411.52142119103</v>
      </c>
      <c r="Z3480">
        <v>1109.77404619103</v>
      </c>
      <c r="AA3480">
        <v>1047.63371919103</v>
      </c>
      <c r="AB3480">
        <v>1105.19877819103</v>
      </c>
      <c r="AC3480">
        <v>947.07047419102798</v>
      </c>
      <c r="AD3480">
        <v>1137.40540119103</v>
      </c>
    </row>
    <row r="3481" spans="1:30" x14ac:dyDescent="0.25">
      <c r="A3481" t="s">
        <v>3508</v>
      </c>
      <c r="B3481">
        <v>6.8731012579166704</v>
      </c>
      <c r="C3481">
        <v>6.7531012579166596</v>
      </c>
      <c r="D3481">
        <v>6.8731012579166704</v>
      </c>
      <c r="E3481">
        <v>6.7531012579166596</v>
      </c>
      <c r="F3481">
        <v>6.9931012579166696</v>
      </c>
      <c r="G3481">
        <v>6.7631012579166603</v>
      </c>
      <c r="H3481">
        <v>7.4331012579166602</v>
      </c>
      <c r="I3481">
        <v>7.4631012579166596</v>
      </c>
      <c r="J3481">
        <v>7.3331012579166703</v>
      </c>
      <c r="K3481">
        <v>8.3131012579166708</v>
      </c>
      <c r="L3481">
        <v>7.4031012579166697</v>
      </c>
      <c r="M3481">
        <v>6.9731012579166602</v>
      </c>
      <c r="N3481">
        <v>7.8331012579166703</v>
      </c>
      <c r="O3481">
        <v>6.6331012579166604</v>
      </c>
      <c r="P3481">
        <v>6.6331012579166604</v>
      </c>
      <c r="Q3481">
        <v>0.67544455916666801</v>
      </c>
      <c r="R3481">
        <v>0.67544455916666801</v>
      </c>
      <c r="S3481">
        <v>0.67544455916666801</v>
      </c>
      <c r="T3481">
        <v>0.67544455916666801</v>
      </c>
      <c r="U3481">
        <v>12.003514619166699</v>
      </c>
      <c r="V3481">
        <v>18.3701616491667</v>
      </c>
      <c r="W3481">
        <v>12.8856386391667</v>
      </c>
      <c r="X3481">
        <v>11.1197169191667</v>
      </c>
      <c r="Y3481">
        <v>13.4884950629167</v>
      </c>
      <c r="Z3481">
        <v>5.7966343729166701</v>
      </c>
      <c r="AA3481">
        <v>6.7806785329166699</v>
      </c>
      <c r="AB3481">
        <v>7.4188859929166702</v>
      </c>
      <c r="AC3481">
        <v>5.3290693329166698</v>
      </c>
      <c r="AD3481">
        <v>3.9968442529166701</v>
      </c>
    </row>
    <row r="3482" spans="1:30" x14ac:dyDescent="0.25">
      <c r="A3482" t="s">
        <v>3509</v>
      </c>
      <c r="B3482">
        <v>153.423535665683</v>
      </c>
      <c r="C3482">
        <v>151.493535665683</v>
      </c>
      <c r="D3482">
        <v>161.01353566568301</v>
      </c>
      <c r="E3482">
        <v>159.53353566568299</v>
      </c>
      <c r="F3482">
        <v>159.333535665683</v>
      </c>
      <c r="G3482">
        <v>157.083535665683</v>
      </c>
      <c r="H3482">
        <v>168.97353566568299</v>
      </c>
      <c r="I3482">
        <v>159.85353566568301</v>
      </c>
      <c r="J3482">
        <v>159.53353566568299</v>
      </c>
      <c r="K3482">
        <v>161.69353566568299</v>
      </c>
      <c r="L3482">
        <v>156.423535665683</v>
      </c>
      <c r="M3482">
        <v>156.803535665683</v>
      </c>
      <c r="N3482">
        <v>153.07353566568301</v>
      </c>
      <c r="O3482">
        <v>131.41870203468301</v>
      </c>
      <c r="P3482">
        <v>131.37519516568301</v>
      </c>
      <c r="Q3482">
        <v>1.04753685370003</v>
      </c>
      <c r="R3482">
        <v>1.5100410667000299</v>
      </c>
      <c r="S3482">
        <v>1.55003988870003</v>
      </c>
      <c r="T3482">
        <v>1.3141547037000301</v>
      </c>
      <c r="U3482">
        <v>249.1974723607</v>
      </c>
      <c r="V3482">
        <v>262.36968666069998</v>
      </c>
      <c r="W3482">
        <v>421.26868006069998</v>
      </c>
      <c r="X3482">
        <v>299.62498086070002</v>
      </c>
      <c r="Y3482">
        <v>156.720555873617</v>
      </c>
      <c r="Z3482">
        <v>150.48769017361701</v>
      </c>
      <c r="AA3482">
        <v>128.20294767361699</v>
      </c>
      <c r="AB3482">
        <v>258.31043707361698</v>
      </c>
      <c r="AC3482">
        <v>116.696044573617</v>
      </c>
      <c r="AD3482">
        <v>117.994268973617</v>
      </c>
    </row>
    <row r="3483" spans="1:30" x14ac:dyDescent="0.25">
      <c r="A3483" t="s">
        <v>3510</v>
      </c>
      <c r="B3483">
        <v>2.7893051494638899</v>
      </c>
      <c r="C3483">
        <v>2.7693051494638898</v>
      </c>
      <c r="D3483">
        <v>2.7993051494638901</v>
      </c>
      <c r="E3483">
        <v>2.7893051494638899</v>
      </c>
      <c r="F3483">
        <v>2.7893051494638899</v>
      </c>
      <c r="G3483">
        <v>2.7693051494638898</v>
      </c>
      <c r="H3483">
        <v>2.7593051494638901</v>
      </c>
      <c r="I3483">
        <v>2.7593051494638901</v>
      </c>
      <c r="J3483">
        <v>2.7593051494638901</v>
      </c>
      <c r="K3483">
        <v>2.7593051494638901</v>
      </c>
      <c r="L3483">
        <v>2.8493051494638899</v>
      </c>
      <c r="M3483">
        <v>2.7893051494638899</v>
      </c>
      <c r="N3483">
        <v>2.7793051494638901</v>
      </c>
      <c r="O3483">
        <v>7.0216057784638899</v>
      </c>
      <c r="P3483">
        <v>7.0403390584638901</v>
      </c>
      <c r="Q3483">
        <v>2.92997326603889</v>
      </c>
      <c r="R3483">
        <v>3.18796982003889</v>
      </c>
      <c r="S3483">
        <v>3.1950179490388901</v>
      </c>
      <c r="T3483">
        <v>3.4413757890388901</v>
      </c>
      <c r="U3483">
        <v>3.6702525420388898</v>
      </c>
      <c r="V3483">
        <v>3.4906623820388898</v>
      </c>
      <c r="W3483">
        <v>3.7419726750388902</v>
      </c>
      <c r="X3483">
        <v>3.12832852603889</v>
      </c>
      <c r="Y3483">
        <v>3.5795745604972198</v>
      </c>
      <c r="Z3483">
        <v>3.8236601134972199</v>
      </c>
      <c r="AA3483">
        <v>2.8196800604972201</v>
      </c>
      <c r="AB3483">
        <v>3.3578785724972202</v>
      </c>
      <c r="AC3483">
        <v>3.4245069154972199</v>
      </c>
      <c r="AD3483">
        <v>3.0838644894972198</v>
      </c>
    </row>
    <row r="3484" spans="1:30" x14ac:dyDescent="0.25">
      <c r="A3484" t="s">
        <v>3511</v>
      </c>
      <c r="B3484">
        <v>8.0423613025527807</v>
      </c>
      <c r="C3484">
        <v>7.6523613025527801</v>
      </c>
      <c r="D3484">
        <v>8.2923613025527807</v>
      </c>
      <c r="E3484">
        <v>7.9423613025527802</v>
      </c>
      <c r="F3484">
        <v>7.8423613025527796</v>
      </c>
      <c r="G3484">
        <v>7.9423613025527802</v>
      </c>
      <c r="H3484">
        <v>7.6523613025527801</v>
      </c>
      <c r="I3484">
        <v>7.6523613025527801</v>
      </c>
      <c r="J3484">
        <v>7.6523613025527801</v>
      </c>
      <c r="K3484">
        <v>7.6523613025527801</v>
      </c>
      <c r="L3484">
        <v>7.7223613025527804</v>
      </c>
      <c r="M3484">
        <v>7.8523613025527803</v>
      </c>
      <c r="N3484">
        <v>8.2023613025527808</v>
      </c>
      <c r="O3484">
        <v>14.036520869552801</v>
      </c>
      <c r="P3484">
        <v>14.2656498165528</v>
      </c>
      <c r="Q3484">
        <v>5.3067565018277802</v>
      </c>
      <c r="R3484">
        <v>4.7730697168277798</v>
      </c>
      <c r="S3484">
        <v>4.7730697168277798</v>
      </c>
      <c r="T3484">
        <v>5.2794767568277798</v>
      </c>
      <c r="U3484">
        <v>14.286912062827801</v>
      </c>
      <c r="V3484">
        <v>13.707261082827801</v>
      </c>
      <c r="W3484">
        <v>12.0628598828278</v>
      </c>
      <c r="X3484">
        <v>9.3587903428277794</v>
      </c>
      <c r="Y3484">
        <v>7.1484760546194499</v>
      </c>
      <c r="Z3484">
        <v>10.8907904046194</v>
      </c>
      <c r="AA3484">
        <v>9.1777216846194491</v>
      </c>
      <c r="AB3484">
        <v>9.2030546346194395</v>
      </c>
      <c r="AC3484">
        <v>5.1374464346194504</v>
      </c>
      <c r="AD3484">
        <v>10.603657834619399</v>
      </c>
    </row>
    <row r="3485" spans="1:30" x14ac:dyDescent="0.25">
      <c r="A3485" t="s">
        <v>3512</v>
      </c>
      <c r="B3485">
        <v>48.688369185913899</v>
      </c>
      <c r="C3485">
        <v>48.488369185913903</v>
      </c>
      <c r="D3485">
        <v>47.528369185913903</v>
      </c>
      <c r="E3485">
        <v>47.908369185913898</v>
      </c>
      <c r="F3485">
        <v>48.408369185913898</v>
      </c>
      <c r="G3485">
        <v>47.558369185913897</v>
      </c>
      <c r="H3485">
        <v>43.368369185913899</v>
      </c>
      <c r="I3485">
        <v>43.588369185913898</v>
      </c>
      <c r="J3485">
        <v>43.908369185913898</v>
      </c>
      <c r="K3485">
        <v>46.068369185913902</v>
      </c>
      <c r="L3485">
        <v>43.9683691859139</v>
      </c>
      <c r="M3485">
        <v>45.818369185913902</v>
      </c>
      <c r="N3485">
        <v>43.998369185913901</v>
      </c>
      <c r="O3485">
        <v>46.857238622913897</v>
      </c>
      <c r="P3485">
        <v>47.048836934913901</v>
      </c>
      <c r="Q3485">
        <v>3.88956754777224</v>
      </c>
      <c r="R3485">
        <v>4.0166624427722404</v>
      </c>
      <c r="S3485">
        <v>4.0166624427722404</v>
      </c>
      <c r="T3485">
        <v>4.1595341367722396</v>
      </c>
      <c r="U3485">
        <v>83.300495550772197</v>
      </c>
      <c r="V3485">
        <v>109.865168640772</v>
      </c>
      <c r="W3485">
        <v>93.235223870772202</v>
      </c>
      <c r="X3485">
        <v>67.225952020772198</v>
      </c>
      <c r="Y3485">
        <v>31.8806316733139</v>
      </c>
      <c r="Z3485">
        <v>44.5473979833139</v>
      </c>
      <c r="AA3485">
        <v>73.376993573313896</v>
      </c>
      <c r="AB3485">
        <v>60.9504815633139</v>
      </c>
      <c r="AC3485">
        <v>32.112631483313898</v>
      </c>
      <c r="AD3485">
        <v>34.4138137133139</v>
      </c>
    </row>
    <row r="3486" spans="1:30" x14ac:dyDescent="0.25">
      <c r="A3486" t="s">
        <v>3513</v>
      </c>
      <c r="B3486">
        <v>188.516144972939</v>
      </c>
      <c r="C3486">
        <v>194.426144972939</v>
      </c>
      <c r="D3486">
        <v>192.57614497293901</v>
      </c>
      <c r="E3486">
        <v>194.796144972939</v>
      </c>
      <c r="F3486">
        <v>194.37614497293899</v>
      </c>
      <c r="G3486">
        <v>192.06614497293901</v>
      </c>
      <c r="H3486">
        <v>140.646144972939</v>
      </c>
      <c r="I3486">
        <v>143.22614497293901</v>
      </c>
      <c r="J3486">
        <v>143.65614497293899</v>
      </c>
      <c r="K3486">
        <v>167.896144972939</v>
      </c>
      <c r="L3486">
        <v>149.41614497293901</v>
      </c>
      <c r="M3486">
        <v>160.15614497293899</v>
      </c>
      <c r="N3486">
        <v>154.03614497293901</v>
      </c>
      <c r="O3486">
        <v>144.32348825093899</v>
      </c>
      <c r="P3486">
        <v>144.344865556939</v>
      </c>
      <c r="Q3486">
        <v>-21.7430546950111</v>
      </c>
      <c r="R3486">
        <v>-20.775450217011102</v>
      </c>
      <c r="S3486">
        <v>-20.786953970011101</v>
      </c>
      <c r="T3486">
        <v>-21.038879928011099</v>
      </c>
      <c r="U3486">
        <v>291.200006429989</v>
      </c>
      <c r="V3486">
        <v>366.71724802998898</v>
      </c>
      <c r="W3486">
        <v>332.99879172998902</v>
      </c>
      <c r="X3486">
        <v>429.13935312998899</v>
      </c>
      <c r="Y3486">
        <v>285.07812109707203</v>
      </c>
      <c r="Z3486">
        <v>100.917875297072</v>
      </c>
      <c r="AA3486">
        <v>71.520038497072207</v>
      </c>
      <c r="AB3486">
        <v>164.60353039707201</v>
      </c>
      <c r="AC3486">
        <v>173.66075589707199</v>
      </c>
      <c r="AD3486">
        <v>206.00297419707201</v>
      </c>
    </row>
    <row r="3487" spans="1:30" x14ac:dyDescent="0.25">
      <c r="A3487" t="s">
        <v>3514</v>
      </c>
      <c r="B3487">
        <v>106.30738279319399</v>
      </c>
      <c r="C3487">
        <v>106.897382793194</v>
      </c>
      <c r="D3487">
        <v>107.617382793194</v>
      </c>
      <c r="E3487">
        <v>106.687382793194</v>
      </c>
      <c r="F3487">
        <v>106.687382793194</v>
      </c>
      <c r="G3487">
        <v>106.297382793194</v>
      </c>
      <c r="H3487">
        <v>97.077382793194403</v>
      </c>
      <c r="I3487">
        <v>95.467382793194403</v>
      </c>
      <c r="J3487">
        <v>95.827382793194403</v>
      </c>
      <c r="K3487">
        <v>97.257382793194395</v>
      </c>
      <c r="L3487">
        <v>99.407382793194401</v>
      </c>
      <c r="M3487">
        <v>98.307382793194407</v>
      </c>
      <c r="N3487">
        <v>97.187382793194402</v>
      </c>
      <c r="O3487">
        <v>102.482820083194</v>
      </c>
      <c r="P3487">
        <v>102.50482700319399</v>
      </c>
      <c r="Q3487">
        <v>13.054408943611101</v>
      </c>
      <c r="R3487">
        <v>13.119787833611101</v>
      </c>
      <c r="S3487">
        <v>13.154638903611101</v>
      </c>
      <c r="T3487">
        <v>13.1988454436111</v>
      </c>
      <c r="U3487">
        <v>215.68634516361101</v>
      </c>
      <c r="V3487">
        <v>220.461622563611</v>
      </c>
      <c r="W3487">
        <v>123.79487566361099</v>
      </c>
      <c r="X3487">
        <v>201.40340796361099</v>
      </c>
      <c r="Y3487">
        <v>111.035884343194</v>
      </c>
      <c r="Z3487">
        <v>66.125553943194404</v>
      </c>
      <c r="AA3487">
        <v>88.169137143194405</v>
      </c>
      <c r="AB3487">
        <v>104.79459314319401</v>
      </c>
      <c r="AC3487">
        <v>128.81062194319401</v>
      </c>
      <c r="AD3487">
        <v>111.469658843194</v>
      </c>
    </row>
    <row r="3488" spans="1:30" x14ac:dyDescent="0.25">
      <c r="A3488" t="s">
        <v>3515</v>
      </c>
      <c r="B3488">
        <v>5.7387396931972203</v>
      </c>
      <c r="C3488">
        <v>5.4487396931972203</v>
      </c>
      <c r="D3488">
        <v>5.7887396931972201</v>
      </c>
      <c r="E3488">
        <v>5.5187396931972197</v>
      </c>
      <c r="F3488">
        <v>5.4987396931972201</v>
      </c>
      <c r="G3488">
        <v>5.4787396931972197</v>
      </c>
      <c r="H3488">
        <v>5.0087396931972199</v>
      </c>
      <c r="I3488">
        <v>5.1987396931972203</v>
      </c>
      <c r="J3488">
        <v>5.0087396931972199</v>
      </c>
      <c r="K3488">
        <v>5.08873969319722</v>
      </c>
      <c r="L3488">
        <v>5.1187396931972202</v>
      </c>
      <c r="M3488">
        <v>5.0287396931972204</v>
      </c>
      <c r="N3488">
        <v>5.2587396931972199</v>
      </c>
      <c r="O3488">
        <v>12.8326556291972</v>
      </c>
      <c r="P3488">
        <v>12.715987581197201</v>
      </c>
      <c r="Q3488">
        <v>5.9673425400055597</v>
      </c>
      <c r="R3488">
        <v>6.2230356270055598</v>
      </c>
      <c r="S3488">
        <v>6.2230356270055598</v>
      </c>
      <c r="T3488">
        <v>5.8881968470055597</v>
      </c>
      <c r="U3488">
        <v>7.1762498360055602</v>
      </c>
      <c r="V3488">
        <v>7.4689196410055603</v>
      </c>
      <c r="W3488">
        <v>7.6084759400055599</v>
      </c>
      <c r="X3488">
        <v>3.9686155270055599</v>
      </c>
      <c r="Y3488">
        <v>9.8759876057972207</v>
      </c>
      <c r="Z3488">
        <v>4.7007919567972198</v>
      </c>
      <c r="AA3488">
        <v>9.4846574357972209</v>
      </c>
      <c r="AB3488">
        <v>5.4112979787972204</v>
      </c>
      <c r="AC3488">
        <v>3.85598056079722</v>
      </c>
      <c r="AD3488">
        <v>4.5641881507972197</v>
      </c>
    </row>
    <row r="3489" spans="1:30" x14ac:dyDescent="0.25">
      <c r="A3489" t="s">
        <v>3516</v>
      </c>
      <c r="B3489">
        <v>117.90807747528901</v>
      </c>
      <c r="C3489">
        <v>117.96807747528899</v>
      </c>
      <c r="D3489">
        <v>120.588077475289</v>
      </c>
      <c r="E3489">
        <v>112.21807747528899</v>
      </c>
      <c r="F3489">
        <v>111.74807747528899</v>
      </c>
      <c r="G3489">
        <v>112.268077475289</v>
      </c>
      <c r="H3489">
        <v>194.96807747528899</v>
      </c>
      <c r="I3489">
        <v>161.85807747528901</v>
      </c>
      <c r="J3489">
        <v>172.40807747528899</v>
      </c>
      <c r="K3489">
        <v>169.43807747528899</v>
      </c>
      <c r="L3489">
        <v>188.778077475289</v>
      </c>
      <c r="M3489">
        <v>176.21807747528899</v>
      </c>
      <c r="N3489">
        <v>198.32807747528901</v>
      </c>
      <c r="O3489">
        <v>102.670547705289</v>
      </c>
      <c r="P3489">
        <v>102.722145456289</v>
      </c>
      <c r="Q3489">
        <v>13.2967742733556</v>
      </c>
      <c r="R3489">
        <v>11.371130734355599</v>
      </c>
      <c r="S3489">
        <v>11.3917846033556</v>
      </c>
      <c r="T3489">
        <v>11.3613807623556</v>
      </c>
      <c r="U3489">
        <v>165.76604698535601</v>
      </c>
      <c r="V3489">
        <v>377.38934648535599</v>
      </c>
      <c r="W3489">
        <v>313.25838318535602</v>
      </c>
      <c r="X3489">
        <v>248.211926485356</v>
      </c>
      <c r="Y3489">
        <v>312.02865203935602</v>
      </c>
      <c r="Z3489">
        <v>194.68488523935599</v>
      </c>
      <c r="AA3489">
        <v>141.373768639356</v>
      </c>
      <c r="AB3489">
        <v>70.2461952393556</v>
      </c>
      <c r="AC3489">
        <v>84.240508739355604</v>
      </c>
      <c r="AD3489">
        <v>61.4610702393556</v>
      </c>
    </row>
    <row r="3490" spans="1:30" x14ac:dyDescent="0.25">
      <c r="A3490" t="s">
        <v>3517</v>
      </c>
      <c r="B3490">
        <v>3.1732779942499998</v>
      </c>
      <c r="C3490">
        <v>3.6332779942500002</v>
      </c>
      <c r="D3490">
        <v>4.1332779942500002</v>
      </c>
      <c r="E3490">
        <v>3.62327799425</v>
      </c>
      <c r="F3490">
        <v>3.4632779942499998</v>
      </c>
      <c r="G3490">
        <v>4.0732779942499997</v>
      </c>
      <c r="H3490">
        <v>10.573277994250001</v>
      </c>
      <c r="I3490">
        <v>5.3632779942499997</v>
      </c>
      <c r="J3490">
        <v>9.5232779942499999</v>
      </c>
      <c r="K3490">
        <v>9.8732779942499995</v>
      </c>
      <c r="L3490">
        <v>13.94327799425</v>
      </c>
      <c r="M3490">
        <v>7.7632779942500001</v>
      </c>
      <c r="N3490">
        <v>8.18327799425</v>
      </c>
      <c r="O3490">
        <v>0.72327799424999994</v>
      </c>
      <c r="P3490">
        <v>0.72327799424999994</v>
      </c>
      <c r="Q3490">
        <v>1.8440017691666699</v>
      </c>
      <c r="R3490">
        <v>1.8440017691666699</v>
      </c>
      <c r="S3490">
        <v>1.8440017691666699</v>
      </c>
      <c r="T3490">
        <v>1.8440017691666699</v>
      </c>
      <c r="U3490">
        <v>10.936839184166701</v>
      </c>
      <c r="V3490">
        <v>9.9902956081666705</v>
      </c>
      <c r="W3490">
        <v>9.5662585151666697</v>
      </c>
      <c r="X3490">
        <v>9.4741569031666693</v>
      </c>
      <c r="Y3490">
        <v>11.1137753565833</v>
      </c>
      <c r="Z3490">
        <v>4.1709385895833302</v>
      </c>
      <c r="AA3490">
        <v>3.6474317015833302</v>
      </c>
      <c r="AB3490">
        <v>5.3809139145833296</v>
      </c>
      <c r="AC3490">
        <v>4.5154687425833302</v>
      </c>
      <c r="AD3490">
        <v>6.6791396605833304</v>
      </c>
    </row>
    <row r="3491" spans="1:30" x14ac:dyDescent="0.25">
      <c r="A3491" t="s">
        <v>3518</v>
      </c>
      <c r="B3491">
        <v>289.2736640375</v>
      </c>
      <c r="C3491">
        <v>287.78366403749999</v>
      </c>
      <c r="D3491">
        <v>284.09366403749999</v>
      </c>
      <c r="E3491">
        <v>279.67366403749998</v>
      </c>
      <c r="F3491">
        <v>283.82366403750001</v>
      </c>
      <c r="G3491">
        <v>283.61366403749997</v>
      </c>
      <c r="H3491">
        <v>232.40366403749999</v>
      </c>
      <c r="I3491">
        <v>269.3936640375</v>
      </c>
      <c r="J3491">
        <v>255.38366403750001</v>
      </c>
      <c r="K3491">
        <v>289.76366403750001</v>
      </c>
      <c r="L3491">
        <v>278.4536640375</v>
      </c>
      <c r="M3491">
        <v>305.13366403750001</v>
      </c>
      <c r="N3491">
        <v>283.94366403750001</v>
      </c>
      <c r="O3491">
        <v>183.40366403749999</v>
      </c>
      <c r="P3491">
        <v>183.40366403749999</v>
      </c>
      <c r="Q3491">
        <v>25.144352625000099</v>
      </c>
      <c r="R3491">
        <v>25.144352625000099</v>
      </c>
      <c r="S3491">
        <v>25.144352625000099</v>
      </c>
      <c r="T3491">
        <v>25.144352625000099</v>
      </c>
      <c r="U3491">
        <v>421.69137392499999</v>
      </c>
      <c r="V3491">
        <v>544.14818872499995</v>
      </c>
      <c r="W3491">
        <v>553.80280872499998</v>
      </c>
      <c r="X3491">
        <v>507.537530425</v>
      </c>
      <c r="Y3491">
        <v>262.6717486375</v>
      </c>
      <c r="Z3491">
        <v>218.02868383750001</v>
      </c>
      <c r="AA3491">
        <v>271.72623473750002</v>
      </c>
      <c r="AB3491">
        <v>351.77791493749999</v>
      </c>
      <c r="AC3491">
        <v>222.40544803750001</v>
      </c>
      <c r="AD3491">
        <v>269.20795403749997</v>
      </c>
    </row>
    <row r="3492" spans="1:30" x14ac:dyDescent="0.25">
      <c r="A3492" t="s">
        <v>3519</v>
      </c>
      <c r="B3492">
        <v>91.612179165113901</v>
      </c>
      <c r="C3492">
        <v>91.842179165113905</v>
      </c>
      <c r="D3492">
        <v>91.552179165113898</v>
      </c>
      <c r="E3492">
        <v>93.812179165113903</v>
      </c>
      <c r="F3492">
        <v>93.432179165113894</v>
      </c>
      <c r="G3492">
        <v>96.442179165113899</v>
      </c>
      <c r="H3492">
        <v>45.772179165113897</v>
      </c>
      <c r="I3492">
        <v>46.262179165113899</v>
      </c>
      <c r="J3492">
        <v>46.162179165113898</v>
      </c>
      <c r="K3492">
        <v>47.832179165113899</v>
      </c>
      <c r="L3492">
        <v>45.7221791651139</v>
      </c>
      <c r="M3492">
        <v>47.442179165113899</v>
      </c>
      <c r="N3492">
        <v>45.682179165113901</v>
      </c>
      <c r="O3492">
        <v>50.614159563113901</v>
      </c>
      <c r="P3492">
        <v>50.569504651113903</v>
      </c>
      <c r="Q3492">
        <v>15.450888485838901</v>
      </c>
      <c r="R3492">
        <v>16.715745588838899</v>
      </c>
      <c r="S3492">
        <v>16.907912952838899</v>
      </c>
      <c r="T3492">
        <v>16.487763834838901</v>
      </c>
      <c r="U3492">
        <v>132.55540335583899</v>
      </c>
      <c r="V3492">
        <v>81.652705195838905</v>
      </c>
      <c r="W3492">
        <v>111.713611155839</v>
      </c>
      <c r="X3492">
        <v>133.71703255583901</v>
      </c>
      <c r="Y3492">
        <v>30.3317386490472</v>
      </c>
      <c r="Z3492">
        <v>90.715483079047203</v>
      </c>
      <c r="AA3492">
        <v>66.269348079047205</v>
      </c>
      <c r="AB3492">
        <v>54.753901679047203</v>
      </c>
      <c r="AC3492">
        <v>70.822183879047202</v>
      </c>
      <c r="AD3492">
        <v>81.008141979047195</v>
      </c>
    </row>
    <row r="3493" spans="1:30" x14ac:dyDescent="0.25">
      <c r="A3493" t="s">
        <v>3520</v>
      </c>
      <c r="B3493">
        <v>83.145550518569493</v>
      </c>
      <c r="C3493">
        <v>81.255550518569393</v>
      </c>
      <c r="D3493">
        <v>81.065550518569495</v>
      </c>
      <c r="E3493">
        <v>82.295550518569499</v>
      </c>
      <c r="F3493">
        <v>82.465550518569401</v>
      </c>
      <c r="G3493">
        <v>83.215550518569401</v>
      </c>
      <c r="H3493">
        <v>74.465550518569501</v>
      </c>
      <c r="I3493">
        <v>74.565550518569495</v>
      </c>
      <c r="J3493">
        <v>73.105550518569501</v>
      </c>
      <c r="K3493">
        <v>75.655550518569498</v>
      </c>
      <c r="L3493">
        <v>73.5755505185695</v>
      </c>
      <c r="M3493">
        <v>75.405550518569498</v>
      </c>
      <c r="N3493">
        <v>73.625550518569497</v>
      </c>
      <c r="O3493">
        <v>81.871135738569393</v>
      </c>
      <c r="P3493">
        <v>81.897856738569502</v>
      </c>
      <c r="Q3493">
        <v>6.0195256135277901</v>
      </c>
      <c r="R3493">
        <v>4.9446313235277897</v>
      </c>
      <c r="S3493">
        <v>4.9446313235277897</v>
      </c>
      <c r="T3493">
        <v>4.8441571885277899</v>
      </c>
      <c r="U3493">
        <v>136.491438433528</v>
      </c>
      <c r="V3493">
        <v>240.47739083352801</v>
      </c>
      <c r="W3493">
        <v>113.36591413352799</v>
      </c>
      <c r="X3493">
        <v>116.971590733528</v>
      </c>
      <c r="Y3493">
        <v>57.277605947902799</v>
      </c>
      <c r="Z3493">
        <v>122.201646747903</v>
      </c>
      <c r="AA3493">
        <v>98.123603747902706</v>
      </c>
      <c r="AB3493">
        <v>66.299345647902797</v>
      </c>
      <c r="AC3493">
        <v>60.7247133479027</v>
      </c>
      <c r="AD3493">
        <v>66.417544247902796</v>
      </c>
    </row>
    <row r="3494" spans="1:30" x14ac:dyDescent="0.25">
      <c r="A3494" t="s">
        <v>3521</v>
      </c>
      <c r="B3494">
        <v>2.0666666666666701E-2</v>
      </c>
      <c r="C3494">
        <v>-9.3333333333333306E-3</v>
      </c>
      <c r="D3494">
        <v>1.0666666666666699E-2</v>
      </c>
      <c r="E3494">
        <v>9.0666666666666701E-2</v>
      </c>
      <c r="F3494">
        <v>2.0666666666666701E-2</v>
      </c>
      <c r="G3494">
        <v>2.0666666666666701E-2</v>
      </c>
      <c r="H3494">
        <v>-9.3333333333333306E-3</v>
      </c>
      <c r="I3494">
        <v>-9.3333333333333306E-3</v>
      </c>
      <c r="J3494">
        <v>-9.3333333333333306E-3</v>
      </c>
      <c r="K3494">
        <v>-9.3333333333333306E-3</v>
      </c>
      <c r="L3494">
        <v>-9.3333333333333306E-3</v>
      </c>
      <c r="M3494">
        <v>-9.3333333333333306E-3</v>
      </c>
      <c r="N3494">
        <v>-9.3333333333333306E-3</v>
      </c>
      <c r="O3494">
        <v>-9.3333333333333306E-3</v>
      </c>
      <c r="P3494">
        <v>-9.3333333333333306E-3</v>
      </c>
      <c r="Q3494">
        <v>4.6666666666666697E-3</v>
      </c>
      <c r="R3494">
        <v>4.6666666666666697E-3</v>
      </c>
      <c r="S3494">
        <v>4.6666666666666697E-3</v>
      </c>
      <c r="T3494">
        <v>4.6666666666666697E-3</v>
      </c>
      <c r="U3494">
        <v>4.6666666666666697E-3</v>
      </c>
      <c r="V3494">
        <v>4.6666666666666697E-3</v>
      </c>
      <c r="W3494">
        <v>4.6666666666666697E-3</v>
      </c>
      <c r="X3494">
        <v>4.6666666666666697E-3</v>
      </c>
      <c r="Y3494">
        <v>4.6666666666666697E-3</v>
      </c>
      <c r="Z3494">
        <v>4.6666666666666697E-3</v>
      </c>
      <c r="AA3494">
        <v>4.6666666666666697E-3</v>
      </c>
      <c r="AB3494">
        <v>4.6666666666666697E-3</v>
      </c>
      <c r="AC3494">
        <v>4.6666666666666697E-3</v>
      </c>
      <c r="AD3494">
        <v>4.6666666666666697E-3</v>
      </c>
    </row>
    <row r="3495" spans="1:30" x14ac:dyDescent="0.25">
      <c r="A3495" t="s">
        <v>3522</v>
      </c>
      <c r="B3495">
        <v>13.4615765703861</v>
      </c>
      <c r="C3495">
        <v>13.491576570386099</v>
      </c>
      <c r="D3495">
        <v>13.3915765703861</v>
      </c>
      <c r="E3495">
        <v>13.4015765703861</v>
      </c>
      <c r="F3495">
        <v>13.491576570386099</v>
      </c>
      <c r="G3495">
        <v>13.431576570386101</v>
      </c>
      <c r="H3495">
        <v>14.5415765703861</v>
      </c>
      <c r="I3495">
        <v>13.931576570386101</v>
      </c>
      <c r="J3495">
        <v>14.6315765703861</v>
      </c>
      <c r="K3495">
        <v>13.4015765703861</v>
      </c>
      <c r="L3495">
        <v>13.271576570386101</v>
      </c>
      <c r="M3495">
        <v>13.431576570386101</v>
      </c>
      <c r="N3495">
        <v>13.4615765703861</v>
      </c>
      <c r="O3495">
        <v>21.582493131386101</v>
      </c>
      <c r="P3495">
        <v>21.726753630386099</v>
      </c>
      <c r="Q3495">
        <v>4.8791128951611098</v>
      </c>
      <c r="R3495">
        <v>5.0291998361611103</v>
      </c>
      <c r="S3495">
        <v>5.0346976331611097</v>
      </c>
      <c r="T3495">
        <v>4.0159712951611102</v>
      </c>
      <c r="U3495">
        <v>21.411880396161099</v>
      </c>
      <c r="V3495">
        <v>15.9651207061611</v>
      </c>
      <c r="W3495">
        <v>30.114295326161098</v>
      </c>
      <c r="X3495">
        <v>31.229584406161099</v>
      </c>
      <c r="Y3495">
        <v>5.9486675634527799</v>
      </c>
      <c r="Z3495">
        <v>11.5584951334528</v>
      </c>
      <c r="AA3495">
        <v>7.1143772134527801</v>
      </c>
      <c r="AB3495">
        <v>16.022486443452799</v>
      </c>
      <c r="AC3495">
        <v>24.6861912834528</v>
      </c>
      <c r="AD3495">
        <v>22.929679233452799</v>
      </c>
    </row>
    <row r="3496" spans="1:30" x14ac:dyDescent="0.25">
      <c r="A3496" t="s">
        <v>3523</v>
      </c>
      <c r="B3496">
        <v>38.080125813277803</v>
      </c>
      <c r="C3496">
        <v>38.910125813277801</v>
      </c>
      <c r="D3496">
        <v>39.910125813277801</v>
      </c>
      <c r="E3496">
        <v>38.190125813277803</v>
      </c>
      <c r="F3496">
        <v>37.950125813277801</v>
      </c>
      <c r="G3496">
        <v>38.210125813277799</v>
      </c>
      <c r="H3496">
        <v>35.300125813277802</v>
      </c>
      <c r="I3496">
        <v>35.210125813277799</v>
      </c>
      <c r="J3496">
        <v>34.940125813277803</v>
      </c>
      <c r="K3496">
        <v>35.5601258132778</v>
      </c>
      <c r="L3496">
        <v>34.420125813277799</v>
      </c>
      <c r="M3496">
        <v>35.730125813277802</v>
      </c>
      <c r="N3496">
        <v>35.190125813277803</v>
      </c>
      <c r="O3496">
        <v>42.111101339277802</v>
      </c>
      <c r="P3496">
        <v>41.902809647277799</v>
      </c>
      <c r="Q3496">
        <v>3.93041512877778</v>
      </c>
      <c r="R3496">
        <v>2.9195312907777802</v>
      </c>
      <c r="S3496">
        <v>2.8900910717777801</v>
      </c>
      <c r="T3496">
        <v>3.0395750657777798</v>
      </c>
      <c r="U3496">
        <v>75.3838664227778</v>
      </c>
      <c r="V3496">
        <v>104.540846362778</v>
      </c>
      <c r="W3496">
        <v>56.0188402627778</v>
      </c>
      <c r="X3496">
        <v>50.805125892777802</v>
      </c>
      <c r="Y3496">
        <v>39.4088268039444</v>
      </c>
      <c r="Z3496">
        <v>29.9166590939444</v>
      </c>
      <c r="AA3496">
        <v>39.249401563944403</v>
      </c>
      <c r="AB3496">
        <v>34.389767663944397</v>
      </c>
      <c r="AC3496">
        <v>45.037324233944403</v>
      </c>
      <c r="AD3496">
        <v>36.644239263944399</v>
      </c>
    </row>
    <row r="3497" spans="1:30" x14ac:dyDescent="0.25">
      <c r="A3497" t="s">
        <v>3524</v>
      </c>
      <c r="B3497">
        <v>-1.8222222222222199E-2</v>
      </c>
      <c r="C3497">
        <v>-1.8222222222222199E-2</v>
      </c>
      <c r="D3497">
        <v>-1.8222222222222199E-2</v>
      </c>
      <c r="E3497">
        <v>-1.8222222222222199E-2</v>
      </c>
      <c r="F3497">
        <v>8.1777777777777796E-2</v>
      </c>
      <c r="G3497">
        <v>-1.8222222222222199E-2</v>
      </c>
      <c r="H3497">
        <v>-1.8222222222222199E-2</v>
      </c>
      <c r="I3497">
        <v>-1.8222222222222199E-2</v>
      </c>
      <c r="J3497">
        <v>-1.8222222222222199E-2</v>
      </c>
      <c r="K3497">
        <v>-1.8222222222222199E-2</v>
      </c>
      <c r="L3497">
        <v>-1.8222222222222199E-2</v>
      </c>
      <c r="M3497">
        <v>6.1777777777777799E-2</v>
      </c>
      <c r="N3497">
        <v>0.21177777777777801</v>
      </c>
      <c r="O3497">
        <v>-1.8222222222222199E-2</v>
      </c>
      <c r="P3497">
        <v>-1.8222222222222199E-2</v>
      </c>
      <c r="Q3497">
        <v>9.1111111111110994E-3</v>
      </c>
      <c r="R3497">
        <v>9.1111111111110994E-3</v>
      </c>
      <c r="S3497">
        <v>9.1111111111110994E-3</v>
      </c>
      <c r="T3497">
        <v>9.1111111111110994E-3</v>
      </c>
      <c r="U3497">
        <v>9.1111111111110994E-3</v>
      </c>
      <c r="V3497">
        <v>9.1111111111110994E-3</v>
      </c>
      <c r="W3497">
        <v>9.1111111111110994E-3</v>
      </c>
      <c r="X3497">
        <v>9.1111111111110994E-3</v>
      </c>
      <c r="Y3497">
        <v>9.1111111111111098E-3</v>
      </c>
      <c r="Z3497">
        <v>9.1111111111111098E-3</v>
      </c>
      <c r="AA3497">
        <v>9.1111111111111098E-3</v>
      </c>
      <c r="AB3497">
        <v>9.1111111111111098E-3</v>
      </c>
      <c r="AC3497">
        <v>9.1111111111111098E-3</v>
      </c>
      <c r="AD3497">
        <v>9.1111111111111098E-3</v>
      </c>
    </row>
    <row r="3498" spans="1:30" x14ac:dyDescent="0.25">
      <c r="A3498" t="s">
        <v>3525</v>
      </c>
      <c r="B3498">
        <v>30.0969821416389</v>
      </c>
      <c r="C3498">
        <v>29.466982141638901</v>
      </c>
      <c r="D3498">
        <v>30.326982141638901</v>
      </c>
      <c r="E3498">
        <v>30.1869821416389</v>
      </c>
      <c r="F3498">
        <v>29.676982141638899</v>
      </c>
      <c r="G3498">
        <v>29.446982141638902</v>
      </c>
      <c r="H3498">
        <v>28.626982141638901</v>
      </c>
      <c r="I3498">
        <v>32.316982141638903</v>
      </c>
      <c r="J3498">
        <v>30.886982141638899</v>
      </c>
      <c r="K3498">
        <v>37.766982141638898</v>
      </c>
      <c r="L3498">
        <v>41.076982141638901</v>
      </c>
      <c r="M3498">
        <v>31.856982141638898</v>
      </c>
      <c r="N3498">
        <v>34.806982141638898</v>
      </c>
      <c r="O3498">
        <v>28.523377504638901</v>
      </c>
      <c r="P3498">
        <v>28.570019793638899</v>
      </c>
      <c r="Q3498">
        <v>4.1395092820555597</v>
      </c>
      <c r="R3498">
        <v>4.9277073390555604</v>
      </c>
      <c r="S3498">
        <v>5.0966533040555602</v>
      </c>
      <c r="T3498">
        <v>4.64351692305556</v>
      </c>
      <c r="U3498">
        <v>41.3484010990556</v>
      </c>
      <c r="V3498">
        <v>56.011686479055598</v>
      </c>
      <c r="W3498">
        <v>62.011716039055599</v>
      </c>
      <c r="X3498">
        <v>74.425697609055604</v>
      </c>
      <c r="Y3498">
        <v>40.6517274893056</v>
      </c>
      <c r="Z3498">
        <v>37.366723059305599</v>
      </c>
      <c r="AA3498">
        <v>31.2973394093056</v>
      </c>
      <c r="AB3498">
        <v>25.659691159305599</v>
      </c>
      <c r="AC3498">
        <v>22.5768685793056</v>
      </c>
      <c r="AD3498">
        <v>31.9013163593056</v>
      </c>
    </row>
    <row r="3499" spans="1:30" x14ac:dyDescent="0.25">
      <c r="A3499" t="s">
        <v>3526</v>
      </c>
      <c r="B3499">
        <v>1567.819915625</v>
      </c>
      <c r="C3499">
        <v>1574.4099156249999</v>
      </c>
      <c r="D3499">
        <v>1693.4299156249999</v>
      </c>
      <c r="E3499">
        <v>2182.9599156250001</v>
      </c>
      <c r="F3499">
        <v>2166.4599156250001</v>
      </c>
      <c r="G3499">
        <v>2263.9799156250001</v>
      </c>
      <c r="H3499">
        <v>1455.9199156249999</v>
      </c>
      <c r="I3499">
        <v>1326.1799156249999</v>
      </c>
      <c r="J3499">
        <v>1357.4999156250001</v>
      </c>
      <c r="K3499">
        <v>1150.2099156249999</v>
      </c>
      <c r="L3499">
        <v>1153.619915625</v>
      </c>
      <c r="M3499">
        <v>1073.4299156249999</v>
      </c>
      <c r="N3499">
        <v>1181.6599156249999</v>
      </c>
      <c r="O3499">
        <v>695.40991562500005</v>
      </c>
      <c r="P3499">
        <v>695.40991562500005</v>
      </c>
      <c r="Q3499">
        <v>323.39510808333301</v>
      </c>
      <c r="R3499">
        <v>323.39510808333301</v>
      </c>
      <c r="S3499">
        <v>323.39510808333301</v>
      </c>
      <c r="T3499">
        <v>323.39510808333301</v>
      </c>
      <c r="U3499">
        <v>2581.4529670833299</v>
      </c>
      <c r="V3499">
        <v>2607.5782780833301</v>
      </c>
      <c r="W3499">
        <v>2456.83056808333</v>
      </c>
      <c r="X3499">
        <v>2547.7037460833299</v>
      </c>
      <c r="Y3499">
        <v>1069.2599852916701</v>
      </c>
      <c r="Z3499">
        <v>1246.8759102916699</v>
      </c>
      <c r="AA3499">
        <v>1305.36763529167</v>
      </c>
      <c r="AB3499">
        <v>1652.1108962916701</v>
      </c>
      <c r="AC3499">
        <v>1707.0453942916699</v>
      </c>
      <c r="AD3499">
        <v>1634.6996722916699</v>
      </c>
    </row>
    <row r="3500" spans="1:30" x14ac:dyDescent="0.25">
      <c r="A3500" t="s">
        <v>3527</v>
      </c>
      <c r="B3500">
        <v>47.406505241397198</v>
      </c>
      <c r="C3500">
        <v>48.446505241397197</v>
      </c>
      <c r="D3500">
        <v>47.666505241397203</v>
      </c>
      <c r="E3500">
        <v>45.306505241397197</v>
      </c>
      <c r="F3500">
        <v>45.186505241397199</v>
      </c>
      <c r="G3500">
        <v>45.996505241397202</v>
      </c>
      <c r="H3500">
        <v>47.856505241397201</v>
      </c>
      <c r="I3500">
        <v>50.7565052413972</v>
      </c>
      <c r="J3500">
        <v>53.716505241397201</v>
      </c>
      <c r="K3500">
        <v>51.126505241397197</v>
      </c>
      <c r="L3500">
        <v>46.776505241397203</v>
      </c>
      <c r="M3500">
        <v>47.266505241397198</v>
      </c>
      <c r="N3500">
        <v>47.616505241397199</v>
      </c>
      <c r="O3500">
        <v>46.366960347397203</v>
      </c>
      <c r="P3500">
        <v>46.086460612397197</v>
      </c>
      <c r="Q3500">
        <v>25.664017667405599</v>
      </c>
      <c r="R3500">
        <v>27.269746244405599</v>
      </c>
      <c r="S3500">
        <v>27.319743474405598</v>
      </c>
      <c r="T3500">
        <v>26.856677564405601</v>
      </c>
      <c r="U3500">
        <v>76.818374255405601</v>
      </c>
      <c r="V3500">
        <v>62.2234043754056</v>
      </c>
      <c r="W3500">
        <v>66.222217315405501</v>
      </c>
      <c r="X3500">
        <v>70.334079955405599</v>
      </c>
      <c r="Y3500">
        <v>4.2660919131972301</v>
      </c>
      <c r="Z3500">
        <v>62.6363335031972</v>
      </c>
      <c r="AA3500">
        <v>71.510997803197199</v>
      </c>
      <c r="AB3500">
        <v>48.248996603197199</v>
      </c>
      <c r="AC3500">
        <v>33.7399346131972</v>
      </c>
      <c r="AD3500">
        <v>66.628841203197197</v>
      </c>
    </row>
    <row r="3501" spans="1:30" x14ac:dyDescent="0.25">
      <c r="A3501" t="s">
        <v>3528</v>
      </c>
      <c r="B3501">
        <v>7.7204625894222199</v>
      </c>
      <c r="C3501">
        <v>8.2904625894222193</v>
      </c>
      <c r="D3501">
        <v>146.130462589422</v>
      </c>
      <c r="E3501">
        <v>221.24046258942201</v>
      </c>
      <c r="F3501">
        <v>78.440462589422197</v>
      </c>
      <c r="G3501">
        <v>150.750462589422</v>
      </c>
      <c r="H3501">
        <v>10.2604625894222</v>
      </c>
      <c r="I3501">
        <v>-33.989537410577803</v>
      </c>
      <c r="J3501">
        <v>-38.129537410577797</v>
      </c>
      <c r="K3501">
        <v>20.200462589422202</v>
      </c>
      <c r="L3501">
        <v>12.140462589422199</v>
      </c>
      <c r="M3501">
        <v>-3.2295374105777799</v>
      </c>
      <c r="N3501">
        <v>-27.949537410577801</v>
      </c>
      <c r="O3501">
        <v>-36.330655837577801</v>
      </c>
      <c r="P3501">
        <v>-36.433252510577802</v>
      </c>
      <c r="Q3501">
        <v>27.015170081955599</v>
      </c>
      <c r="R3501">
        <v>26.944611970955599</v>
      </c>
      <c r="S3501">
        <v>26.944611970955599</v>
      </c>
      <c r="T3501">
        <v>26.944611970955599</v>
      </c>
      <c r="U3501">
        <v>32.662646293955603</v>
      </c>
      <c r="V3501">
        <v>36.052904192955602</v>
      </c>
      <c r="W3501">
        <v>39.223981432955597</v>
      </c>
      <c r="X3501">
        <v>39.737918252955602</v>
      </c>
      <c r="Y3501">
        <v>33.9203739176222</v>
      </c>
      <c r="Z3501">
        <v>31.0934116776222</v>
      </c>
      <c r="AA3501">
        <v>31.0041569176222</v>
      </c>
      <c r="AB3501">
        <v>31.789350617622201</v>
      </c>
      <c r="AC3501">
        <v>33.622322317622199</v>
      </c>
      <c r="AD3501">
        <v>30.215226677622201</v>
      </c>
    </row>
    <row r="3502" spans="1:30" x14ac:dyDescent="0.25">
      <c r="A3502" t="s">
        <v>3529</v>
      </c>
      <c r="B3502">
        <v>29.557111111111102</v>
      </c>
      <c r="C3502">
        <v>27.357111111111099</v>
      </c>
      <c r="D3502">
        <v>25.337111111111099</v>
      </c>
      <c r="E3502">
        <v>28.337111111111099</v>
      </c>
      <c r="F3502">
        <v>31.307111111111102</v>
      </c>
      <c r="G3502">
        <v>32.447111111111099</v>
      </c>
      <c r="H3502">
        <v>57.837111111111099</v>
      </c>
      <c r="I3502">
        <v>32.497111111111103</v>
      </c>
      <c r="J3502">
        <v>28.247111111111099</v>
      </c>
      <c r="K3502">
        <v>36.2271111111111</v>
      </c>
      <c r="L3502">
        <v>31.187111111111101</v>
      </c>
      <c r="M3502">
        <v>38.017111111111099</v>
      </c>
      <c r="N3502">
        <v>34.397111111111101</v>
      </c>
      <c r="O3502">
        <v>-45.552888888888901</v>
      </c>
      <c r="P3502">
        <v>-45.552888888888901</v>
      </c>
      <c r="Q3502">
        <v>22.776444444444401</v>
      </c>
      <c r="R3502">
        <v>22.776444444444401</v>
      </c>
      <c r="S3502">
        <v>22.776444444444401</v>
      </c>
      <c r="T3502">
        <v>22.776444444444401</v>
      </c>
      <c r="U3502">
        <v>22.776444444444401</v>
      </c>
      <c r="V3502">
        <v>22.776444444444401</v>
      </c>
      <c r="W3502">
        <v>22.776444444444401</v>
      </c>
      <c r="X3502">
        <v>22.776444444444401</v>
      </c>
      <c r="Y3502">
        <v>22.7764444444445</v>
      </c>
      <c r="Z3502">
        <v>22.7764444444445</v>
      </c>
      <c r="AA3502">
        <v>22.7764444444445</v>
      </c>
      <c r="AB3502">
        <v>22.7764444444445</v>
      </c>
      <c r="AC3502">
        <v>22.7764444444445</v>
      </c>
      <c r="AD3502">
        <v>22.7764444444445</v>
      </c>
    </row>
    <row r="3503" spans="1:30" x14ac:dyDescent="0.25">
      <c r="A3503" t="s">
        <v>3530</v>
      </c>
      <c r="B3503">
        <v>2.9643424996611101</v>
      </c>
      <c r="C3503">
        <v>2.8943424996611098</v>
      </c>
      <c r="D3503">
        <v>2.92434249966111</v>
      </c>
      <c r="E3503">
        <v>2.8943424996611098</v>
      </c>
      <c r="F3503">
        <v>2.92434249966111</v>
      </c>
      <c r="G3503">
        <v>2.8943424996611098</v>
      </c>
      <c r="H3503">
        <v>2.8943424996611098</v>
      </c>
      <c r="I3503">
        <v>2.9143424996611098</v>
      </c>
      <c r="J3503">
        <v>2.8943424996611098</v>
      </c>
      <c r="K3503">
        <v>2.92434249966111</v>
      </c>
      <c r="L3503">
        <v>2.8943424996611098</v>
      </c>
      <c r="M3503">
        <v>2.8943424996611098</v>
      </c>
      <c r="N3503">
        <v>2.8943424996611098</v>
      </c>
      <c r="O3503">
        <v>7.5923654036611099</v>
      </c>
      <c r="P3503">
        <v>7.5443902976611099</v>
      </c>
      <c r="Q3503">
        <v>3.11506014787778</v>
      </c>
      <c r="R3503">
        <v>3.08891471487778</v>
      </c>
      <c r="S3503">
        <v>3.0688747298777801</v>
      </c>
      <c r="T3503">
        <v>3.0822479558777802</v>
      </c>
      <c r="U3503">
        <v>3.8389244038777801</v>
      </c>
      <c r="V3503">
        <v>3.3989990568777801</v>
      </c>
      <c r="W3503">
        <v>4.3630918758777799</v>
      </c>
      <c r="X3503">
        <v>4.2802648198777797</v>
      </c>
      <c r="Y3503">
        <v>3.5908415464611099</v>
      </c>
      <c r="Z3503">
        <v>3.40571879446111</v>
      </c>
      <c r="AA3503">
        <v>3.79088459646111</v>
      </c>
      <c r="AB3503">
        <v>3.7321697244611101</v>
      </c>
      <c r="AC3503">
        <v>3.5166862544611099</v>
      </c>
      <c r="AD3503">
        <v>3.1409823624611102</v>
      </c>
    </row>
    <row r="3504" spans="1:30" x14ac:dyDescent="0.25">
      <c r="A3504" t="s">
        <v>3531</v>
      </c>
      <c r="B3504">
        <v>45.0105553068083</v>
      </c>
      <c r="C3504">
        <v>43.210555306808303</v>
      </c>
      <c r="D3504">
        <v>43.270555306808298</v>
      </c>
      <c r="E3504">
        <v>41.880555306808297</v>
      </c>
      <c r="F3504">
        <v>42.640555306808302</v>
      </c>
      <c r="G3504">
        <v>42.570555306808302</v>
      </c>
      <c r="H3504">
        <v>46.130555306808297</v>
      </c>
      <c r="I3504">
        <v>44.8305553068083</v>
      </c>
      <c r="J3504">
        <v>44.250555306808302</v>
      </c>
      <c r="K3504">
        <v>50.480555306808299</v>
      </c>
      <c r="L3504">
        <v>47.780555306808303</v>
      </c>
      <c r="M3504">
        <v>50.930555306808301</v>
      </c>
      <c r="N3504">
        <v>48.170555306808303</v>
      </c>
      <c r="O3504">
        <v>44.245068583808298</v>
      </c>
      <c r="P3504">
        <v>44.197113978808297</v>
      </c>
      <c r="Q3504">
        <v>10.45636726045</v>
      </c>
      <c r="R3504">
        <v>11.470370207449999</v>
      </c>
      <c r="S3504">
        <v>11.470370207449999</v>
      </c>
      <c r="T3504">
        <v>11.596344169449999</v>
      </c>
      <c r="U3504">
        <v>103.67765489644999</v>
      </c>
      <c r="V3504">
        <v>40.081689856449998</v>
      </c>
      <c r="W3504">
        <v>96.872042026450004</v>
      </c>
      <c r="X3504">
        <v>76.828175536450004</v>
      </c>
      <c r="Y3504">
        <v>29.791042776741701</v>
      </c>
      <c r="Z3504">
        <v>71.2852726967417</v>
      </c>
      <c r="AA3504">
        <v>40.137289816741699</v>
      </c>
      <c r="AB3504">
        <v>62.969763896741703</v>
      </c>
      <c r="AC3504">
        <v>23.990840516741699</v>
      </c>
      <c r="AD3504">
        <v>43.665550916741701</v>
      </c>
    </row>
    <row r="3505" spans="1:30" x14ac:dyDescent="0.25">
      <c r="A3505" t="s">
        <v>3532</v>
      </c>
      <c r="B3505">
        <v>96.291075670124997</v>
      </c>
      <c r="C3505">
        <v>95.411075670125001</v>
      </c>
      <c r="D3505">
        <v>99.261075670124995</v>
      </c>
      <c r="E3505">
        <v>96.041075670124997</v>
      </c>
      <c r="F3505">
        <v>98.661075670125001</v>
      </c>
      <c r="G3505">
        <v>95.781075670125006</v>
      </c>
      <c r="H3505">
        <v>88.371075670124995</v>
      </c>
      <c r="I3505">
        <v>86.891075670125005</v>
      </c>
      <c r="J3505">
        <v>87.761075670124995</v>
      </c>
      <c r="K3505">
        <v>81.981075670124994</v>
      </c>
      <c r="L3505">
        <v>82.841075670124994</v>
      </c>
      <c r="M3505">
        <v>83.821075670124998</v>
      </c>
      <c r="N3505">
        <v>86.541075670124997</v>
      </c>
      <c r="O3505">
        <v>75.689098560125004</v>
      </c>
      <c r="P3505">
        <v>75.586646670125006</v>
      </c>
      <c r="Q3505">
        <v>27.944558163749999</v>
      </c>
      <c r="R3505">
        <v>27.712422389749999</v>
      </c>
      <c r="S3505">
        <v>27.71280307975</v>
      </c>
      <c r="T3505">
        <v>27.669925800750001</v>
      </c>
      <c r="U3505">
        <v>153.02079538375</v>
      </c>
      <c r="V3505">
        <v>142.15637908375001</v>
      </c>
      <c r="W3505">
        <v>179.49393468375001</v>
      </c>
      <c r="X3505">
        <v>124.11837018375</v>
      </c>
      <c r="Y3505">
        <v>71.340027746125003</v>
      </c>
      <c r="Z3505">
        <v>79.224198146125005</v>
      </c>
      <c r="AA3505">
        <v>80.853012846124997</v>
      </c>
      <c r="AB3505">
        <v>128.433665246125</v>
      </c>
      <c r="AC3505">
        <v>112.380148046125</v>
      </c>
      <c r="AD3505">
        <v>60.140839546125001</v>
      </c>
    </row>
    <row r="3506" spans="1:30" x14ac:dyDescent="0.25">
      <c r="A3506" t="s">
        <v>3533</v>
      </c>
      <c r="B3506">
        <v>6.15346906398611</v>
      </c>
      <c r="C3506">
        <v>6.2434690639861099</v>
      </c>
      <c r="D3506">
        <v>6.2934690639861097</v>
      </c>
      <c r="E3506">
        <v>6.11346906398611</v>
      </c>
      <c r="F3506">
        <v>6.0934690639861104</v>
      </c>
      <c r="G3506">
        <v>6.0834690639861098</v>
      </c>
      <c r="H3506">
        <v>6.2334690639861101</v>
      </c>
      <c r="I3506">
        <v>6.1034690639861102</v>
      </c>
      <c r="J3506">
        <v>6.1234690639861098</v>
      </c>
      <c r="K3506">
        <v>6.0834690639861098</v>
      </c>
      <c r="L3506">
        <v>6.0934690639861104</v>
      </c>
      <c r="M3506">
        <v>6.0634690639861102</v>
      </c>
      <c r="N3506">
        <v>6.0834690639861098</v>
      </c>
      <c r="O3506">
        <v>13.5398671839861</v>
      </c>
      <c r="P3506">
        <v>13.4260991039861</v>
      </c>
      <c r="Q3506">
        <v>6.78348663952778</v>
      </c>
      <c r="R3506">
        <v>6.1725381435277802</v>
      </c>
      <c r="S3506">
        <v>6.2964211145277797</v>
      </c>
      <c r="T3506">
        <v>6.7539534995277801</v>
      </c>
      <c r="U3506">
        <v>7.9760087895277803</v>
      </c>
      <c r="V3506">
        <v>8.4595133755277807</v>
      </c>
      <c r="W3506">
        <v>7.0010026965277801</v>
      </c>
      <c r="X3506">
        <v>7.48030993852778</v>
      </c>
      <c r="Y3506">
        <v>9.7959126994861094</v>
      </c>
      <c r="Z3506">
        <v>9.5350723094861092</v>
      </c>
      <c r="AA3506">
        <v>3.1591886384861101</v>
      </c>
      <c r="AB3506">
        <v>5.2132609894861099</v>
      </c>
      <c r="AC3506">
        <v>4.8357799114861102</v>
      </c>
      <c r="AD3506">
        <v>10.1532110994861</v>
      </c>
    </row>
    <row r="3507" spans="1:30" x14ac:dyDescent="0.25">
      <c r="A3507" t="s">
        <v>3534</v>
      </c>
      <c r="B3507">
        <v>27.0966117909778</v>
      </c>
      <c r="C3507">
        <v>26.816611790977799</v>
      </c>
      <c r="D3507">
        <v>26.606611790977801</v>
      </c>
      <c r="E3507">
        <v>26.0766117909778</v>
      </c>
      <c r="F3507">
        <v>26.046611790977799</v>
      </c>
      <c r="G3507">
        <v>26.286611790977801</v>
      </c>
      <c r="H3507">
        <v>22.656611790977799</v>
      </c>
      <c r="I3507">
        <v>22.746611790977799</v>
      </c>
      <c r="J3507">
        <v>22.786611790977801</v>
      </c>
      <c r="K3507">
        <v>23.136611790977799</v>
      </c>
      <c r="L3507">
        <v>22.816611790977799</v>
      </c>
      <c r="M3507">
        <v>23.226611790977799</v>
      </c>
      <c r="N3507">
        <v>22.726611790977799</v>
      </c>
      <c r="O3507">
        <v>30.994325799977801</v>
      </c>
      <c r="P3507">
        <v>30.994325799977801</v>
      </c>
      <c r="Q3507">
        <v>9.2907897758444502</v>
      </c>
      <c r="R3507">
        <v>8.9730512268444507</v>
      </c>
      <c r="S3507">
        <v>8.9830550838444498</v>
      </c>
      <c r="T3507">
        <v>9.1117963968444506</v>
      </c>
      <c r="U3507">
        <v>39.071436171844397</v>
      </c>
      <c r="V3507">
        <v>27.2908366018445</v>
      </c>
      <c r="W3507">
        <v>45.3586877618445</v>
      </c>
      <c r="X3507">
        <v>55.128136251844502</v>
      </c>
      <c r="Y3507">
        <v>35.9771487471778</v>
      </c>
      <c r="Z3507">
        <v>22.9902671871778</v>
      </c>
      <c r="AA3507">
        <v>16.500860547177801</v>
      </c>
      <c r="AB3507">
        <v>5.6251186971777702</v>
      </c>
      <c r="AC3507">
        <v>30.940374147177799</v>
      </c>
      <c r="AD3507">
        <v>40.372072627177801</v>
      </c>
    </row>
    <row r="3508" spans="1:30" x14ac:dyDescent="0.25">
      <c r="A3508" t="s">
        <v>3535</v>
      </c>
      <c r="B3508">
        <v>82.645779827777801</v>
      </c>
      <c r="C3508">
        <v>85.725779827777799</v>
      </c>
      <c r="D3508">
        <v>88.245779827777795</v>
      </c>
      <c r="E3508">
        <v>86.225779827777799</v>
      </c>
      <c r="F3508">
        <v>80.275779827777797</v>
      </c>
      <c r="G3508">
        <v>84.005779827777801</v>
      </c>
      <c r="H3508">
        <v>122.815779827778</v>
      </c>
      <c r="I3508">
        <v>139.18577982777799</v>
      </c>
      <c r="J3508">
        <v>130.19577982777801</v>
      </c>
      <c r="K3508">
        <v>146.805779827778</v>
      </c>
      <c r="L3508">
        <v>163.275779827778</v>
      </c>
      <c r="M3508">
        <v>140.265779827778</v>
      </c>
      <c r="N3508">
        <v>149.19577982777801</v>
      </c>
      <c r="O3508">
        <v>52.455779827777803</v>
      </c>
      <c r="P3508">
        <v>52.455779827777803</v>
      </c>
      <c r="Q3508">
        <v>9.60873429444446</v>
      </c>
      <c r="R3508">
        <v>9.60873429444446</v>
      </c>
      <c r="S3508">
        <v>9.60873429444446</v>
      </c>
      <c r="T3508">
        <v>9.60873429444446</v>
      </c>
      <c r="U3508">
        <v>185.13809719444399</v>
      </c>
      <c r="V3508">
        <v>203.63252669444401</v>
      </c>
      <c r="W3508">
        <v>240.00368849444399</v>
      </c>
      <c r="X3508">
        <v>188.138322394444</v>
      </c>
      <c r="Y3508">
        <v>126.14107897777799</v>
      </c>
      <c r="Z3508">
        <v>172.301233377778</v>
      </c>
      <c r="AA3508">
        <v>111.469285977778</v>
      </c>
      <c r="AB3508">
        <v>90.498426977777797</v>
      </c>
      <c r="AC3508">
        <v>70.813177977777798</v>
      </c>
      <c r="AD3508">
        <v>70.287475677777806</v>
      </c>
    </row>
    <row r="3509" spans="1:30" x14ac:dyDescent="0.25">
      <c r="A3509" t="s">
        <v>3536</v>
      </c>
      <c r="B3509">
        <v>23.809851942736099</v>
      </c>
      <c r="C3509">
        <v>17.739851942736099</v>
      </c>
      <c r="D3509">
        <v>6.8898519427361098</v>
      </c>
      <c r="E3509">
        <v>10.289851942736099</v>
      </c>
      <c r="F3509">
        <v>4.5398519427361101</v>
      </c>
      <c r="G3509">
        <v>6.6398519427361098</v>
      </c>
      <c r="H3509">
        <v>3.6198519427361102</v>
      </c>
      <c r="I3509">
        <v>3.8098519427361102</v>
      </c>
      <c r="J3509">
        <v>3.5198519427361101</v>
      </c>
      <c r="K3509">
        <v>3.5298519427361099</v>
      </c>
      <c r="L3509">
        <v>4.0598519427361097</v>
      </c>
      <c r="M3509">
        <v>3.5798519427361102</v>
      </c>
      <c r="N3509">
        <v>3.4998519427361101</v>
      </c>
      <c r="O3509">
        <v>12.1854837277361</v>
      </c>
      <c r="P3509">
        <v>12.027716197736099</v>
      </c>
      <c r="Q3509">
        <v>8.3043695818611099</v>
      </c>
      <c r="R3509">
        <v>7.2554495778611097</v>
      </c>
      <c r="S3509">
        <v>7.2778049498611104</v>
      </c>
      <c r="T3509">
        <v>7.7908197718611101</v>
      </c>
      <c r="U3509">
        <v>8.4063565088611103</v>
      </c>
      <c r="V3509">
        <v>6.7708885238611103</v>
      </c>
      <c r="W3509">
        <v>7.6291388288611097</v>
      </c>
      <c r="X3509">
        <v>10.427185686861099</v>
      </c>
      <c r="Y3509">
        <v>5.2644298204027802</v>
      </c>
      <c r="Z3509">
        <v>23.257950500402799</v>
      </c>
      <c r="AA3509">
        <v>4.2467407044027796</v>
      </c>
      <c r="AB3509">
        <v>5.0778358294027797</v>
      </c>
      <c r="AC3509">
        <v>5.6815226084027799</v>
      </c>
      <c r="AD3509">
        <v>4.3680306094027799</v>
      </c>
    </row>
    <row r="3510" spans="1:30" x14ac:dyDescent="0.25">
      <c r="A3510" t="s">
        <v>3537</v>
      </c>
      <c r="B3510">
        <v>39.458584675688897</v>
      </c>
      <c r="C3510">
        <v>39.558584675688898</v>
      </c>
      <c r="D3510">
        <v>39.308584675688898</v>
      </c>
      <c r="E3510">
        <v>34.688584675688901</v>
      </c>
      <c r="F3510">
        <v>35.4785846756889</v>
      </c>
      <c r="G3510">
        <v>34.678584675688903</v>
      </c>
      <c r="H3510">
        <v>36.698584675688899</v>
      </c>
      <c r="I3510">
        <v>44.718584675688902</v>
      </c>
      <c r="J3510">
        <v>38.748584675688903</v>
      </c>
      <c r="K3510">
        <v>50.008584675688901</v>
      </c>
      <c r="L3510">
        <v>35.9785846756889</v>
      </c>
      <c r="M3510">
        <v>44.268584675688899</v>
      </c>
      <c r="N3510">
        <v>49.938584675688901</v>
      </c>
      <c r="O3510">
        <v>33.108138508688903</v>
      </c>
      <c r="P3510">
        <v>33.095150869688901</v>
      </c>
      <c r="Q3510">
        <v>13.7920559681556</v>
      </c>
      <c r="R3510">
        <v>13.7920559681556</v>
      </c>
      <c r="S3510">
        <v>13.7920559681556</v>
      </c>
      <c r="T3510">
        <v>13.7920559681556</v>
      </c>
      <c r="U3510">
        <v>62.274591560155599</v>
      </c>
      <c r="V3510">
        <v>53.052406740155597</v>
      </c>
      <c r="W3510">
        <v>70.336608540155595</v>
      </c>
      <c r="X3510">
        <v>73.693444040155597</v>
      </c>
      <c r="Y3510">
        <v>48.4420524441556</v>
      </c>
      <c r="Z3510">
        <v>45.458487914155597</v>
      </c>
      <c r="AA3510">
        <v>59.498832294155498</v>
      </c>
      <c r="AB3510">
        <v>24.863142504155601</v>
      </c>
      <c r="AC3510">
        <v>23.9593245141556</v>
      </c>
      <c r="AD3510">
        <v>33.672116394155601</v>
      </c>
    </row>
    <row r="3511" spans="1:30" x14ac:dyDescent="0.25">
      <c r="A3511" t="s">
        <v>3538</v>
      </c>
      <c r="B3511">
        <v>6.3578037742777802</v>
      </c>
      <c r="C3511">
        <v>6.2278037742777803</v>
      </c>
      <c r="D3511">
        <v>6.2278037742777803</v>
      </c>
      <c r="E3511">
        <v>6.2278037742777803</v>
      </c>
      <c r="F3511">
        <v>6.2278037742777803</v>
      </c>
      <c r="G3511">
        <v>6.2278037742777803</v>
      </c>
      <c r="H3511">
        <v>6.2278037742777803</v>
      </c>
      <c r="I3511">
        <v>6.2278037742777803</v>
      </c>
      <c r="J3511">
        <v>6.2278037742777803</v>
      </c>
      <c r="K3511">
        <v>6.2278037742777803</v>
      </c>
      <c r="L3511">
        <v>6.2278037742777803</v>
      </c>
      <c r="M3511">
        <v>6.2278037742777803</v>
      </c>
      <c r="N3511">
        <v>6.2278037742777803</v>
      </c>
      <c r="O3511">
        <v>15.218860352277799</v>
      </c>
      <c r="P3511">
        <v>15.3667274512778</v>
      </c>
      <c r="Q3511">
        <v>5.5214411047777796</v>
      </c>
      <c r="R3511">
        <v>3.8877766457777798</v>
      </c>
      <c r="S3511">
        <v>3.7157618027777799</v>
      </c>
      <c r="T3511">
        <v>3.5894282357777798</v>
      </c>
      <c r="U3511">
        <v>12.9780064527778</v>
      </c>
      <c r="V3511">
        <v>8.1540783227777798</v>
      </c>
      <c r="W3511">
        <v>10.8906046627778</v>
      </c>
      <c r="X3511">
        <v>10.8239891027778</v>
      </c>
      <c r="Y3511">
        <v>6.7575392829444398</v>
      </c>
      <c r="Z3511">
        <v>7.4012829829444398</v>
      </c>
      <c r="AA3511">
        <v>7.12183868294444</v>
      </c>
      <c r="AB3511">
        <v>9.0373718629444397</v>
      </c>
      <c r="AC3511">
        <v>7.7682137229444397</v>
      </c>
      <c r="AD3511">
        <v>6.5845682129444398</v>
      </c>
    </row>
    <row r="3512" spans="1:30" x14ac:dyDescent="0.25">
      <c r="A3512" t="s">
        <v>3539</v>
      </c>
      <c r="B3512">
        <v>14.2423638491889</v>
      </c>
      <c r="C3512">
        <v>13.862363849188901</v>
      </c>
      <c r="D3512">
        <v>14.442363849188901</v>
      </c>
      <c r="E3512">
        <v>13.9623638491889</v>
      </c>
      <c r="F3512">
        <v>14.022363849188901</v>
      </c>
      <c r="G3512">
        <v>13.852363849188899</v>
      </c>
      <c r="H3512">
        <v>14.512363849188899</v>
      </c>
      <c r="I3512">
        <v>14.4823638491889</v>
      </c>
      <c r="J3512">
        <v>13.7523638491889</v>
      </c>
      <c r="K3512">
        <v>14.602363849188899</v>
      </c>
      <c r="L3512">
        <v>13.4823638491889</v>
      </c>
      <c r="M3512">
        <v>14.7423638491889</v>
      </c>
      <c r="N3512">
        <v>14.202363849188901</v>
      </c>
      <c r="O3512">
        <v>20.941644811188901</v>
      </c>
      <c r="P3512">
        <v>21.081387409188899</v>
      </c>
      <c r="Q3512">
        <v>6.8892714684888903</v>
      </c>
      <c r="R3512">
        <v>4.1551102924888896</v>
      </c>
      <c r="S3512">
        <v>4.2625779234888901</v>
      </c>
      <c r="T3512">
        <v>4.0519508534888899</v>
      </c>
      <c r="U3512">
        <v>20.8035448334889</v>
      </c>
      <c r="V3512">
        <v>28.5720090734889</v>
      </c>
      <c r="W3512">
        <v>22.831392623488899</v>
      </c>
      <c r="X3512">
        <v>29.065482803488901</v>
      </c>
      <c r="Y3512">
        <v>22.517547127322199</v>
      </c>
      <c r="Z3512">
        <v>17.5134001273222</v>
      </c>
      <c r="AA3512">
        <v>13.0737992073222</v>
      </c>
      <c r="AB3512">
        <v>11.4609565573222</v>
      </c>
      <c r="AC3512">
        <v>8.4070509173222199</v>
      </c>
      <c r="AD3512">
        <v>17.500750967322201</v>
      </c>
    </row>
    <row r="3513" spans="1:30" x14ac:dyDescent="0.25">
      <c r="A3513" t="s">
        <v>3540</v>
      </c>
      <c r="B3513">
        <v>34.555001068644401</v>
      </c>
      <c r="C3513">
        <v>34.685001068644397</v>
      </c>
      <c r="D3513">
        <v>34.995001068644399</v>
      </c>
      <c r="E3513">
        <v>35.055001068644401</v>
      </c>
      <c r="F3513">
        <v>34.945001068644402</v>
      </c>
      <c r="G3513">
        <v>34.835001068644402</v>
      </c>
      <c r="H3513">
        <v>32.545001068644403</v>
      </c>
      <c r="I3513">
        <v>31.805001068644401</v>
      </c>
      <c r="J3513">
        <v>30.965001068644401</v>
      </c>
      <c r="K3513">
        <v>31.215001068644401</v>
      </c>
      <c r="L3513">
        <v>32.485001068644401</v>
      </c>
      <c r="M3513">
        <v>30.905001068644399</v>
      </c>
      <c r="N3513">
        <v>30.905001068644399</v>
      </c>
      <c r="O3513">
        <v>35.757910796644403</v>
      </c>
      <c r="P3513">
        <v>35.795007663644398</v>
      </c>
      <c r="Q3513">
        <v>1.3052283838444501</v>
      </c>
      <c r="R3513">
        <v>1.7213004698444501</v>
      </c>
      <c r="S3513">
        <v>1.8380153968444499</v>
      </c>
      <c r="T3513">
        <v>1.8653349128444501</v>
      </c>
      <c r="U3513">
        <v>52.8227329828444</v>
      </c>
      <c r="V3513">
        <v>66.550542422844501</v>
      </c>
      <c r="W3513">
        <v>61.193962862844501</v>
      </c>
      <c r="X3513">
        <v>80.141779822844498</v>
      </c>
      <c r="Y3513">
        <v>27.227008948511099</v>
      </c>
      <c r="Z3513">
        <v>33.637382708511097</v>
      </c>
      <c r="AA3513">
        <v>29.386566248511102</v>
      </c>
      <c r="AB3513">
        <v>28.3577857285111</v>
      </c>
      <c r="AC3513">
        <v>45.681041058511099</v>
      </c>
      <c r="AD3513">
        <v>36.289388248511102</v>
      </c>
    </row>
    <row r="3514" spans="1:30" x14ac:dyDescent="0.25">
      <c r="A3514" t="s">
        <v>3541</v>
      </c>
      <c r="B3514">
        <v>1.60511111111111</v>
      </c>
      <c r="C3514">
        <v>3.5111111111112002E-2</v>
      </c>
      <c r="D3514">
        <v>1.7051111111111099</v>
      </c>
      <c r="E3514">
        <v>1.6751111111111101</v>
      </c>
      <c r="F3514">
        <v>0.34511111111111198</v>
      </c>
      <c r="G3514">
        <v>1.1951111111111099</v>
      </c>
      <c r="H3514">
        <v>7.3651111111111103</v>
      </c>
      <c r="I3514">
        <v>4.1251111111111101</v>
      </c>
      <c r="J3514">
        <v>5.4751111111111097</v>
      </c>
      <c r="K3514">
        <v>6.1351111111111098</v>
      </c>
      <c r="L3514">
        <v>3.25511111111111</v>
      </c>
      <c r="M3514">
        <v>3.9851111111111099</v>
      </c>
      <c r="N3514">
        <v>4.1851111111111097</v>
      </c>
      <c r="O3514">
        <v>-4.3248888888888901</v>
      </c>
      <c r="P3514">
        <v>-4.3248888888888901</v>
      </c>
      <c r="Q3514">
        <v>2.1624444444444402</v>
      </c>
      <c r="R3514">
        <v>2.1624444444444402</v>
      </c>
      <c r="S3514">
        <v>2.1624444444444402</v>
      </c>
      <c r="T3514">
        <v>2.1624444444444402</v>
      </c>
      <c r="U3514">
        <v>2.1624444444444402</v>
      </c>
      <c r="V3514">
        <v>2.1624444444444402</v>
      </c>
      <c r="W3514">
        <v>2.1624444444444402</v>
      </c>
      <c r="X3514">
        <v>2.1624444444444402</v>
      </c>
      <c r="Y3514">
        <v>2.1624444444444402</v>
      </c>
      <c r="Z3514">
        <v>2.1624444444444402</v>
      </c>
      <c r="AA3514">
        <v>2.1624444444444402</v>
      </c>
      <c r="AB3514">
        <v>2.1624444444444402</v>
      </c>
      <c r="AC3514">
        <v>2.1624444444444402</v>
      </c>
      <c r="AD3514">
        <v>2.1624444444444402</v>
      </c>
    </row>
    <row r="3515" spans="1:30" x14ac:dyDescent="0.25">
      <c r="A3515" t="s">
        <v>3542</v>
      </c>
      <c r="B3515">
        <v>19.815551792372201</v>
      </c>
      <c r="C3515">
        <v>19.435551792372198</v>
      </c>
      <c r="D3515">
        <v>19.615551792372202</v>
      </c>
      <c r="E3515">
        <v>19.725551792372201</v>
      </c>
      <c r="F3515">
        <v>19.495551792372201</v>
      </c>
      <c r="G3515">
        <v>18.9255517923722</v>
      </c>
      <c r="H3515">
        <v>17.525551792372202</v>
      </c>
      <c r="I3515">
        <v>16.895551792372199</v>
      </c>
      <c r="J3515">
        <v>16.8755517923722</v>
      </c>
      <c r="K3515">
        <v>17.955551792372201</v>
      </c>
      <c r="L3515">
        <v>16.495551792372201</v>
      </c>
      <c r="M3515">
        <v>18.525551792372202</v>
      </c>
      <c r="N3515">
        <v>17.455551792372201</v>
      </c>
      <c r="O3515">
        <v>23.347144053372201</v>
      </c>
      <c r="P3515">
        <v>23.402234062372202</v>
      </c>
      <c r="Q3515">
        <v>3.6136154091888901</v>
      </c>
      <c r="R3515">
        <v>3.9124444261888902</v>
      </c>
      <c r="S3515">
        <v>3.8725012031888899</v>
      </c>
      <c r="T3515">
        <v>3.71452796418889</v>
      </c>
      <c r="U3515">
        <v>24.911626503188899</v>
      </c>
      <c r="V3515">
        <v>26.578009253188899</v>
      </c>
      <c r="W3515">
        <v>44.728142393188897</v>
      </c>
      <c r="X3515">
        <v>40.931293603188898</v>
      </c>
      <c r="Y3515">
        <v>20.145186984438901</v>
      </c>
      <c r="Z3515">
        <v>18.726528524438901</v>
      </c>
      <c r="AA3515">
        <v>12.2549487444389</v>
      </c>
      <c r="AB3515">
        <v>21.982200814438901</v>
      </c>
      <c r="AC3515">
        <v>16.485100174438902</v>
      </c>
      <c r="AD3515">
        <v>24.602655324438899</v>
      </c>
    </row>
    <row r="3516" spans="1:30" x14ac:dyDescent="0.25">
      <c r="A3516" t="s">
        <v>3543</v>
      </c>
      <c r="B3516">
        <v>70.386929995686103</v>
      </c>
      <c r="C3516">
        <v>70.926929995686095</v>
      </c>
      <c r="D3516">
        <v>70.726929995686106</v>
      </c>
      <c r="E3516">
        <v>70.836929995686106</v>
      </c>
      <c r="F3516">
        <v>71.8269299956861</v>
      </c>
      <c r="G3516">
        <v>71.366929995686107</v>
      </c>
      <c r="H3516">
        <v>75.716929995686101</v>
      </c>
      <c r="I3516">
        <v>75.506929995686093</v>
      </c>
      <c r="J3516">
        <v>76.216929995686101</v>
      </c>
      <c r="K3516">
        <v>74.596929995686097</v>
      </c>
      <c r="L3516">
        <v>73.476929995686106</v>
      </c>
      <c r="M3516">
        <v>73.816929995686095</v>
      </c>
      <c r="N3516">
        <v>75.546929995686099</v>
      </c>
      <c r="O3516">
        <v>73.135435275686106</v>
      </c>
      <c r="P3516">
        <v>73.076773463686095</v>
      </c>
      <c r="Q3516">
        <v>13.5741198874278</v>
      </c>
      <c r="R3516">
        <v>13.2867190944278</v>
      </c>
      <c r="S3516">
        <v>13.340753787427801</v>
      </c>
      <c r="T3516">
        <v>13.2068555534278</v>
      </c>
      <c r="U3516">
        <v>131.20671251042799</v>
      </c>
      <c r="V3516">
        <v>111.824198810428</v>
      </c>
      <c r="W3516">
        <v>125.332432810428</v>
      </c>
      <c r="X3516">
        <v>163.381433510428</v>
      </c>
      <c r="Y3516">
        <v>38.769453993886103</v>
      </c>
      <c r="Z3516">
        <v>102.827659593886</v>
      </c>
      <c r="AA3516">
        <v>92.714334493886099</v>
      </c>
      <c r="AB3516">
        <v>130.59711929388601</v>
      </c>
      <c r="AC3516">
        <v>42.955727293886099</v>
      </c>
      <c r="AD3516">
        <v>31.000624803886101</v>
      </c>
    </row>
    <row r="3517" spans="1:30" x14ac:dyDescent="0.25">
      <c r="A3517" t="s">
        <v>3544</v>
      </c>
      <c r="B3517">
        <v>14.174360909738899</v>
      </c>
      <c r="C3517">
        <v>14.174360909738899</v>
      </c>
      <c r="D3517">
        <v>14.364360909738901</v>
      </c>
      <c r="E3517">
        <v>14.174360909738899</v>
      </c>
      <c r="F3517">
        <v>14.174360909738899</v>
      </c>
      <c r="G3517">
        <v>14.174360909738899</v>
      </c>
      <c r="H3517">
        <v>14.3043609097389</v>
      </c>
      <c r="I3517">
        <v>14.174360909738899</v>
      </c>
      <c r="J3517">
        <v>14.174360909738899</v>
      </c>
      <c r="K3517">
        <v>14.434360909738899</v>
      </c>
      <c r="L3517">
        <v>14.174360909738899</v>
      </c>
      <c r="M3517">
        <v>14.3343609097389</v>
      </c>
      <c r="N3517">
        <v>14.174360909738899</v>
      </c>
      <c r="O3517">
        <v>20.597825404738899</v>
      </c>
      <c r="P3517">
        <v>20.2937995087389</v>
      </c>
      <c r="Q3517">
        <v>4.8501450369222203</v>
      </c>
      <c r="R3517">
        <v>4.1024904249222196</v>
      </c>
      <c r="S3517">
        <v>4.0619336739222298</v>
      </c>
      <c r="T3517">
        <v>5.2549396219222304</v>
      </c>
      <c r="U3517">
        <v>29.003059850922199</v>
      </c>
      <c r="V3517">
        <v>21.522272100922201</v>
      </c>
      <c r="W3517">
        <v>24.290214360922199</v>
      </c>
      <c r="X3517">
        <v>27.394047190922201</v>
      </c>
      <c r="Y3517">
        <v>13.803825949338901</v>
      </c>
      <c r="Z3517">
        <v>14.583979939338899</v>
      </c>
      <c r="AA3517">
        <v>15.500481859338899</v>
      </c>
      <c r="AB3517">
        <v>14.123640539338901</v>
      </c>
      <c r="AC3517">
        <v>15.0674864593389</v>
      </c>
      <c r="AD3517">
        <v>17.279911949338899</v>
      </c>
    </row>
    <row r="3518" spans="1:30" x14ac:dyDescent="0.25">
      <c r="A3518" t="s">
        <v>3545</v>
      </c>
      <c r="B3518">
        <v>132.49629549583301</v>
      </c>
      <c r="C3518">
        <v>134.52629549583301</v>
      </c>
      <c r="D3518">
        <v>130.96629549583301</v>
      </c>
      <c r="E3518">
        <v>131.286295495833</v>
      </c>
      <c r="F3518">
        <v>128.786295495833</v>
      </c>
      <c r="G3518">
        <v>130.77629549583301</v>
      </c>
      <c r="H3518">
        <v>172.006295495833</v>
      </c>
      <c r="I3518">
        <v>170.196295495833</v>
      </c>
      <c r="J3518">
        <v>176.416295495833</v>
      </c>
      <c r="K3518">
        <v>169.67629549583299</v>
      </c>
      <c r="L3518">
        <v>172.29629549583299</v>
      </c>
      <c r="M3518">
        <v>166.226295495833</v>
      </c>
      <c r="N3518">
        <v>168.51629549583299</v>
      </c>
      <c r="O3518">
        <v>110.76629549583301</v>
      </c>
      <c r="P3518">
        <v>110.76629549583301</v>
      </c>
      <c r="Q3518">
        <v>34.134276274999998</v>
      </c>
      <c r="R3518">
        <v>34.134276274999998</v>
      </c>
      <c r="S3518">
        <v>34.134276274999998</v>
      </c>
      <c r="T3518">
        <v>34.134276274999998</v>
      </c>
      <c r="U3518">
        <v>266.40247227499998</v>
      </c>
      <c r="V3518">
        <v>258.87854287499999</v>
      </c>
      <c r="W3518">
        <v>265.10891967499998</v>
      </c>
      <c r="X3518">
        <v>249.44865737500001</v>
      </c>
      <c r="Y3518">
        <v>96.874801529166703</v>
      </c>
      <c r="Z3518">
        <v>186.50982512916701</v>
      </c>
      <c r="AA3518">
        <v>185.75990252916699</v>
      </c>
      <c r="AB3518">
        <v>152.259545829167</v>
      </c>
      <c r="AC3518">
        <v>118.675162929167</v>
      </c>
      <c r="AD3518">
        <v>142.202535029167</v>
      </c>
    </row>
    <row r="3519" spans="1:30" x14ac:dyDescent="0.25">
      <c r="A3519" t="s">
        <v>3546</v>
      </c>
      <c r="B3519">
        <v>12.0232129675222</v>
      </c>
      <c r="C3519">
        <v>11.923212967522201</v>
      </c>
      <c r="D3519">
        <v>11.823212967522201</v>
      </c>
      <c r="E3519">
        <v>11.923212967522201</v>
      </c>
      <c r="F3519">
        <v>11.993212967522201</v>
      </c>
      <c r="G3519">
        <v>11.923212967522201</v>
      </c>
      <c r="H3519">
        <v>11.7932129675222</v>
      </c>
      <c r="I3519">
        <v>11.7932129675222</v>
      </c>
      <c r="J3519">
        <v>11.7932129675222</v>
      </c>
      <c r="K3519">
        <v>11.7932129675222</v>
      </c>
      <c r="L3519">
        <v>11.9332129675222</v>
      </c>
      <c r="M3519">
        <v>11.8432129675222</v>
      </c>
      <c r="N3519">
        <v>11.7932129675222</v>
      </c>
      <c r="O3519">
        <v>18.136662742522201</v>
      </c>
      <c r="P3519">
        <v>18.288904424522201</v>
      </c>
      <c r="Q3519">
        <v>4.8127790911555604</v>
      </c>
      <c r="R3519">
        <v>4.9372573421555597</v>
      </c>
      <c r="S3519">
        <v>4.7813665861555599</v>
      </c>
      <c r="T3519">
        <v>4.7710683031555599</v>
      </c>
      <c r="U3519">
        <v>20.2774651161556</v>
      </c>
      <c r="V3519">
        <v>17.378258386155601</v>
      </c>
      <c r="W3519">
        <v>20.5262977961556</v>
      </c>
      <c r="X3519">
        <v>24.263419776155601</v>
      </c>
      <c r="Y3519">
        <v>11.6225691563222</v>
      </c>
      <c r="Z3519">
        <v>15.869928586322199</v>
      </c>
      <c r="AA3519">
        <v>11.436661526322199</v>
      </c>
      <c r="AB3519">
        <v>11.4311486663222</v>
      </c>
      <c r="AC3519">
        <v>11.9916481663222</v>
      </c>
      <c r="AD3519">
        <v>13.958978196322199</v>
      </c>
    </row>
    <row r="3520" spans="1:30" x14ac:dyDescent="0.25">
      <c r="A3520" t="s">
        <v>3547</v>
      </c>
      <c r="B3520">
        <v>168.754061077675</v>
      </c>
      <c r="C3520">
        <v>169.89406107767499</v>
      </c>
      <c r="D3520">
        <v>176.854061077675</v>
      </c>
      <c r="E3520">
        <v>169.89406107767499</v>
      </c>
      <c r="F3520">
        <v>171.33406107767499</v>
      </c>
      <c r="G3520">
        <v>178.05406107767499</v>
      </c>
      <c r="H3520">
        <v>269.914061077675</v>
      </c>
      <c r="I3520">
        <v>250.104061077675</v>
      </c>
      <c r="J3520">
        <v>252.92406107767499</v>
      </c>
      <c r="K3520">
        <v>228.604061077675</v>
      </c>
      <c r="L3520">
        <v>243.95406107767499</v>
      </c>
      <c r="M3520">
        <v>261.104061077675</v>
      </c>
      <c r="N3520">
        <v>263.71406107767501</v>
      </c>
      <c r="O3520">
        <v>112.509723733675</v>
      </c>
      <c r="P3520">
        <v>112.820647753675</v>
      </c>
      <c r="Q3520">
        <v>23.272753763183299</v>
      </c>
      <c r="R3520">
        <v>23.8324587631833</v>
      </c>
      <c r="S3520">
        <v>23.870792275183302</v>
      </c>
      <c r="T3520">
        <v>23.4564565401833</v>
      </c>
      <c r="U3520">
        <v>287.60725288918297</v>
      </c>
      <c r="V3520">
        <v>414.46968008918299</v>
      </c>
      <c r="W3520">
        <v>439.84575448918298</v>
      </c>
      <c r="X3520">
        <v>379.87587278918301</v>
      </c>
      <c r="Y3520">
        <v>196.28636233314199</v>
      </c>
      <c r="Z3520">
        <v>215.14659733314201</v>
      </c>
      <c r="AA3520">
        <v>198.34591103314199</v>
      </c>
      <c r="AB3520">
        <v>223.862246733142</v>
      </c>
      <c r="AC3520">
        <v>192.452688733142</v>
      </c>
      <c r="AD3520">
        <v>186.079460033142</v>
      </c>
    </row>
    <row r="3521" spans="1:30" x14ac:dyDescent="0.25">
      <c r="A3521" t="s">
        <v>3548</v>
      </c>
      <c r="B3521">
        <v>120.625407029583</v>
      </c>
      <c r="C3521">
        <v>120.35540702958301</v>
      </c>
      <c r="D3521">
        <v>122.21540702958301</v>
      </c>
      <c r="E3521">
        <v>120.375407029583</v>
      </c>
      <c r="F3521">
        <v>121.845407029583</v>
      </c>
      <c r="G3521">
        <v>120.265407029583</v>
      </c>
      <c r="H3521">
        <v>160.21540702958299</v>
      </c>
      <c r="I3521">
        <v>149.31540702958301</v>
      </c>
      <c r="J3521">
        <v>147.09540702958299</v>
      </c>
      <c r="K3521">
        <v>128.645407029583</v>
      </c>
      <c r="L3521">
        <v>139.265407029583</v>
      </c>
      <c r="M3521">
        <v>132.925407029583</v>
      </c>
      <c r="N3521">
        <v>140.69540702958301</v>
      </c>
      <c r="O3521">
        <v>116.78917520958299</v>
      </c>
      <c r="P3521">
        <v>116.83307958958299</v>
      </c>
      <c r="Q3521">
        <v>34.727406278166697</v>
      </c>
      <c r="R3521">
        <v>34.542897317166698</v>
      </c>
      <c r="S3521">
        <v>34.545634243166703</v>
      </c>
      <c r="T3521">
        <v>34.168819560166703</v>
      </c>
      <c r="U3521">
        <v>239.83804230816699</v>
      </c>
      <c r="V3521">
        <v>270.84572440816697</v>
      </c>
      <c r="W3521">
        <v>167.63509440816699</v>
      </c>
      <c r="X3521">
        <v>227.67640610816699</v>
      </c>
      <c r="Y3521">
        <v>118.48081496224999</v>
      </c>
      <c r="Z3521">
        <v>161.10369766225</v>
      </c>
      <c r="AA3521">
        <v>138.50032606225</v>
      </c>
      <c r="AB3521">
        <v>94.441299362250007</v>
      </c>
      <c r="AC3521">
        <v>128.66428636225001</v>
      </c>
      <c r="AD3521">
        <v>141.79459406225001</v>
      </c>
    </row>
    <row r="3522" spans="1:30" x14ac:dyDescent="0.25">
      <c r="A3522" t="s">
        <v>3549</v>
      </c>
      <c r="B3522">
        <v>9.4482190674138895</v>
      </c>
      <c r="C3522">
        <v>9.4782190674138906</v>
      </c>
      <c r="D3522">
        <v>9.4482190674138895</v>
      </c>
      <c r="E3522">
        <v>9.4182190674138901</v>
      </c>
      <c r="F3522">
        <v>9.4182190674138901</v>
      </c>
      <c r="G3522">
        <v>9.4182190674138901</v>
      </c>
      <c r="H3522">
        <v>9.4182190674138901</v>
      </c>
      <c r="I3522">
        <v>9.4182190674138901</v>
      </c>
      <c r="J3522">
        <v>9.4182190674138901</v>
      </c>
      <c r="K3522">
        <v>9.4182190674138901</v>
      </c>
      <c r="L3522">
        <v>9.4182190674138901</v>
      </c>
      <c r="M3522">
        <v>9.4182190674138901</v>
      </c>
      <c r="N3522">
        <v>9.4182190674138901</v>
      </c>
      <c r="O3522">
        <v>16.014796800413901</v>
      </c>
      <c r="P3522">
        <v>15.952582190413899</v>
      </c>
      <c r="Q3522">
        <v>4.5820595591055602</v>
      </c>
      <c r="R3522">
        <v>4.4722280981055604</v>
      </c>
      <c r="S3522">
        <v>4.4013495881055604</v>
      </c>
      <c r="T3522">
        <v>4.5839095681055602</v>
      </c>
      <c r="U3522">
        <v>16.812584653105599</v>
      </c>
      <c r="V3522">
        <v>14.9703298531056</v>
      </c>
      <c r="W3522">
        <v>18.3972734331056</v>
      </c>
      <c r="X3522">
        <v>14.1931862431056</v>
      </c>
      <c r="Y3522">
        <v>10.9614942694806</v>
      </c>
      <c r="Z3522">
        <v>9.0633333094805604</v>
      </c>
      <c r="AA3522">
        <v>10.5972681094806</v>
      </c>
      <c r="AB3522">
        <v>11.796439179480601</v>
      </c>
      <c r="AC3522">
        <v>6.7909264194805603</v>
      </c>
      <c r="AD3522">
        <v>12.6002294594806</v>
      </c>
    </row>
    <row r="3523" spans="1:30" x14ac:dyDescent="0.25">
      <c r="A3523" t="s">
        <v>3550</v>
      </c>
      <c r="B3523">
        <v>28.025246778225</v>
      </c>
      <c r="C3523">
        <v>27.365246778225</v>
      </c>
      <c r="D3523">
        <v>24.405246778224999</v>
      </c>
      <c r="E3523">
        <v>27.755246778225001</v>
      </c>
      <c r="F3523">
        <v>27.985246778225001</v>
      </c>
      <c r="G3523">
        <v>25.685246778225</v>
      </c>
      <c r="H3523">
        <v>30.995246778224999</v>
      </c>
      <c r="I3523">
        <v>28.515246778224999</v>
      </c>
      <c r="J3523">
        <v>28.955246778225</v>
      </c>
      <c r="K3523">
        <v>28.025246778225</v>
      </c>
      <c r="L3523">
        <v>26.145246778225001</v>
      </c>
      <c r="M3523">
        <v>25.645246778225001</v>
      </c>
      <c r="N3523">
        <v>27.315246778224999</v>
      </c>
      <c r="O3523">
        <v>23.258216989225001</v>
      </c>
      <c r="P3523">
        <v>23.292866461225</v>
      </c>
      <c r="Q3523">
        <v>14.3679866106167</v>
      </c>
      <c r="R3523">
        <v>15.4067364966167</v>
      </c>
      <c r="S3523">
        <v>15.4597912756167</v>
      </c>
      <c r="T3523">
        <v>15.5545250706167</v>
      </c>
      <c r="U3523">
        <v>33.307208010616698</v>
      </c>
      <c r="V3523">
        <v>27.677674260616701</v>
      </c>
      <c r="W3523">
        <v>38.266568300616697</v>
      </c>
      <c r="X3523">
        <v>55.089798810616699</v>
      </c>
      <c r="Y3523">
        <v>22.684851241158299</v>
      </c>
      <c r="Z3523">
        <v>24.0953932211583</v>
      </c>
      <c r="AA3523">
        <v>25.977406501158299</v>
      </c>
      <c r="AB3523">
        <v>37.934010371158301</v>
      </c>
      <c r="AC3523">
        <v>30.8688860711583</v>
      </c>
      <c r="AD3523">
        <v>19.787169221158301</v>
      </c>
    </row>
    <row r="3524" spans="1:30" x14ac:dyDescent="0.25">
      <c r="A3524" t="s">
        <v>3551</v>
      </c>
      <c r="B3524">
        <v>53.350673842777802</v>
      </c>
      <c r="C3524">
        <v>52.620673842777798</v>
      </c>
      <c r="D3524">
        <v>56.560673842777803</v>
      </c>
      <c r="E3524">
        <v>70.460673842777794</v>
      </c>
      <c r="F3524">
        <v>64.850673842777795</v>
      </c>
      <c r="G3524">
        <v>74.570673842777794</v>
      </c>
      <c r="H3524">
        <v>45.630673842777803</v>
      </c>
      <c r="I3524">
        <v>47.490673842777802</v>
      </c>
      <c r="J3524">
        <v>45.080673842777799</v>
      </c>
      <c r="K3524">
        <v>54.660673842777797</v>
      </c>
      <c r="L3524">
        <v>58.060673842777803</v>
      </c>
      <c r="M3524">
        <v>56.590673842777797</v>
      </c>
      <c r="N3524">
        <v>52.670673842777802</v>
      </c>
      <c r="O3524">
        <v>40.980673842777797</v>
      </c>
      <c r="P3524">
        <v>40.980673842777797</v>
      </c>
      <c r="Q3524">
        <v>-12.7912346988889</v>
      </c>
      <c r="R3524">
        <v>-12.7912346988889</v>
      </c>
      <c r="S3524">
        <v>-12.7912346988889</v>
      </c>
      <c r="T3524">
        <v>-12.7912346988889</v>
      </c>
      <c r="U3524">
        <v>163.225936401111</v>
      </c>
      <c r="V3524">
        <v>121.962232101111</v>
      </c>
      <c r="W3524">
        <v>96.408546501111104</v>
      </c>
      <c r="X3524">
        <v>104.00028120111099</v>
      </c>
      <c r="Y3524">
        <v>121.926427756111</v>
      </c>
      <c r="Z3524">
        <v>35.829825876111101</v>
      </c>
      <c r="AA3524">
        <v>57.479131266111096</v>
      </c>
      <c r="AB3524">
        <v>33.050448536111098</v>
      </c>
      <c r="AC3524">
        <v>40.020189806111098</v>
      </c>
      <c r="AD3524">
        <v>37.518019816111099</v>
      </c>
    </row>
    <row r="3525" spans="1:30" x14ac:dyDescent="0.25">
      <c r="A3525" t="s">
        <v>3552</v>
      </c>
      <c r="B3525">
        <v>278.092987501278</v>
      </c>
      <c r="C3525">
        <v>273.342987501278</v>
      </c>
      <c r="D3525">
        <v>275.31298750127797</v>
      </c>
      <c r="E3525">
        <v>275.04298750127799</v>
      </c>
      <c r="F3525">
        <v>274.74298750127798</v>
      </c>
      <c r="G3525">
        <v>278.20298750127802</v>
      </c>
      <c r="H3525">
        <v>216.65298750127801</v>
      </c>
      <c r="I3525">
        <v>231.98298750127799</v>
      </c>
      <c r="J3525">
        <v>223.472987501278</v>
      </c>
      <c r="K3525">
        <v>253.45298750127799</v>
      </c>
      <c r="L3525">
        <v>248.942987501278</v>
      </c>
      <c r="M3525">
        <v>256.63298750127802</v>
      </c>
      <c r="N3525">
        <v>238.82298750127799</v>
      </c>
      <c r="O3525">
        <v>208.698186071278</v>
      </c>
      <c r="P3525">
        <v>208.682319271278</v>
      </c>
      <c r="Q3525">
        <v>36.0514539081111</v>
      </c>
      <c r="R3525">
        <v>36.394109058111098</v>
      </c>
      <c r="S3525">
        <v>36.3538978081111</v>
      </c>
      <c r="T3525">
        <v>36.298249818111103</v>
      </c>
      <c r="U3525">
        <v>512.23900875811103</v>
      </c>
      <c r="V3525">
        <v>436.469439858111</v>
      </c>
      <c r="W3525">
        <v>423.05840565811098</v>
      </c>
      <c r="X3525">
        <v>478.91108465811101</v>
      </c>
      <c r="Y3525">
        <v>130.16787124061099</v>
      </c>
      <c r="Z3525">
        <v>295.038724340611</v>
      </c>
      <c r="AA3525">
        <v>396.72988594061098</v>
      </c>
      <c r="AB3525">
        <v>265.155306640611</v>
      </c>
      <c r="AC3525">
        <v>140.10879464061099</v>
      </c>
      <c r="AD3525">
        <v>269.63115434061098</v>
      </c>
    </row>
    <row r="3526" spans="1:30" x14ac:dyDescent="0.25">
      <c r="A3526" t="s">
        <v>3553</v>
      </c>
      <c r="B3526">
        <v>0.42866666666666697</v>
      </c>
      <c r="C3526">
        <v>7.8666666666666704E-2</v>
      </c>
      <c r="D3526">
        <v>8.6666666666667096E-3</v>
      </c>
      <c r="E3526">
        <v>0.31866666666666699</v>
      </c>
      <c r="F3526">
        <v>4.8666666666666698E-2</v>
      </c>
      <c r="G3526">
        <v>-2.1333333333333301E-2</v>
      </c>
      <c r="H3526">
        <v>0.15866666666666701</v>
      </c>
      <c r="I3526">
        <v>-3.1333333333333303E-2</v>
      </c>
      <c r="J3526">
        <v>8.8666666666666699E-2</v>
      </c>
      <c r="K3526">
        <v>0.118666666666667</v>
      </c>
      <c r="L3526">
        <v>0.19866666666666699</v>
      </c>
      <c r="M3526">
        <v>-1.3333333333332999E-3</v>
      </c>
      <c r="N3526">
        <v>0.13866666666666699</v>
      </c>
      <c r="O3526">
        <v>-0.161333333333333</v>
      </c>
      <c r="P3526">
        <v>-0.161333333333333</v>
      </c>
      <c r="Q3526">
        <v>8.0666666666666706E-2</v>
      </c>
      <c r="R3526">
        <v>8.0666666666666706E-2</v>
      </c>
      <c r="S3526">
        <v>8.0666666666666706E-2</v>
      </c>
      <c r="T3526">
        <v>8.0666666666666706E-2</v>
      </c>
      <c r="U3526">
        <v>8.0666666666666706E-2</v>
      </c>
      <c r="V3526">
        <v>8.0666666666666706E-2</v>
      </c>
      <c r="W3526">
        <v>8.0666666666666706E-2</v>
      </c>
      <c r="X3526">
        <v>8.0666666666666706E-2</v>
      </c>
      <c r="Y3526">
        <v>8.0666666666666595E-2</v>
      </c>
      <c r="Z3526">
        <v>8.0666666666666595E-2</v>
      </c>
      <c r="AA3526">
        <v>8.0666666666666595E-2</v>
      </c>
      <c r="AB3526">
        <v>8.0666666666666595E-2</v>
      </c>
      <c r="AC3526">
        <v>8.0666666666666595E-2</v>
      </c>
      <c r="AD3526">
        <v>8.0666666666666595E-2</v>
      </c>
    </row>
    <row r="3527" spans="1:30" x14ac:dyDescent="0.25">
      <c r="A3527" t="s">
        <v>3554</v>
      </c>
      <c r="B3527">
        <v>3.2569859969805499</v>
      </c>
      <c r="C3527">
        <v>3.2469859969805599</v>
      </c>
      <c r="D3527">
        <v>3.32698599698056</v>
      </c>
      <c r="E3527">
        <v>3.2569859969805499</v>
      </c>
      <c r="F3527">
        <v>3.2869859969805599</v>
      </c>
      <c r="G3527">
        <v>3.2469859969805599</v>
      </c>
      <c r="H3527">
        <v>3.2269859969805501</v>
      </c>
      <c r="I3527">
        <v>3.2569859969805499</v>
      </c>
      <c r="J3527">
        <v>3.2269859969805501</v>
      </c>
      <c r="K3527">
        <v>3.2269859969805501</v>
      </c>
      <c r="L3527">
        <v>3.35698599698055</v>
      </c>
      <c r="M3527">
        <v>3.2369859969805499</v>
      </c>
      <c r="N3527">
        <v>3.2269859969805501</v>
      </c>
      <c r="O3527">
        <v>9.9965834809805507</v>
      </c>
      <c r="P3527">
        <v>9.9311921949805502</v>
      </c>
      <c r="Q3527">
        <v>5.66630051357222</v>
      </c>
      <c r="R3527">
        <v>4.4000317715722197</v>
      </c>
      <c r="S3527">
        <v>4.30784661157222</v>
      </c>
      <c r="T3527">
        <v>5.42955637257222</v>
      </c>
      <c r="U3527">
        <v>3.3026732995722199</v>
      </c>
      <c r="V3527">
        <v>3.5276677205722202</v>
      </c>
      <c r="W3527">
        <v>3.19668899357222</v>
      </c>
      <c r="X3527">
        <v>3.4004846565722202</v>
      </c>
      <c r="Y3527">
        <v>4.5864839184472199</v>
      </c>
      <c r="Z3527">
        <v>3.4686370684472201</v>
      </c>
      <c r="AA3527">
        <v>4.0651690434472201</v>
      </c>
      <c r="AB3527">
        <v>5.6823779824472203</v>
      </c>
      <c r="AC3527">
        <v>3.1873596414472201</v>
      </c>
      <c r="AD3527">
        <v>3.9334098004472202</v>
      </c>
    </row>
    <row r="3528" spans="1:30" x14ac:dyDescent="0.25">
      <c r="A3528" t="s">
        <v>3555</v>
      </c>
      <c r="B3528">
        <v>331.69303847912499</v>
      </c>
      <c r="C3528">
        <v>333.88303847912499</v>
      </c>
      <c r="D3528">
        <v>337.09303847912503</v>
      </c>
      <c r="E3528">
        <v>316.91303847912502</v>
      </c>
      <c r="F3528">
        <v>315.433038479125</v>
      </c>
      <c r="G3528">
        <v>320.03303847912503</v>
      </c>
      <c r="H3528">
        <v>317.503038479125</v>
      </c>
      <c r="I3528">
        <v>337.33303847912498</v>
      </c>
      <c r="J3528">
        <v>326.27303847912498</v>
      </c>
      <c r="K3528">
        <v>331.71303847912498</v>
      </c>
      <c r="L3528">
        <v>319.26303847912499</v>
      </c>
      <c r="M3528">
        <v>322.66303847912502</v>
      </c>
      <c r="N3528">
        <v>320.42303847912501</v>
      </c>
      <c r="O3528">
        <v>304.45979365912501</v>
      </c>
      <c r="P3528">
        <v>304.46783229912501</v>
      </c>
      <c r="Q3528">
        <v>56.535684585083402</v>
      </c>
      <c r="R3528">
        <v>54.757072569083398</v>
      </c>
      <c r="S3528">
        <v>54.878535360083397</v>
      </c>
      <c r="T3528">
        <v>55.198997685083398</v>
      </c>
      <c r="U3528">
        <v>466.79664337508302</v>
      </c>
      <c r="V3528">
        <v>580.80966767508301</v>
      </c>
      <c r="W3528">
        <v>610.44254957508304</v>
      </c>
      <c r="X3528">
        <v>701.45931647508303</v>
      </c>
      <c r="Y3528">
        <v>54.824244745791603</v>
      </c>
      <c r="Z3528">
        <v>510.676468145792</v>
      </c>
      <c r="AA3528">
        <v>432.27456524579202</v>
      </c>
      <c r="AB3528">
        <v>151.40802604579201</v>
      </c>
      <c r="AC3528">
        <v>439.29328054579202</v>
      </c>
      <c r="AD3528">
        <v>347.18226574579199</v>
      </c>
    </row>
    <row r="3529" spans="1:30" x14ac:dyDescent="0.25">
      <c r="A3529" t="s">
        <v>3556</v>
      </c>
      <c r="B3529">
        <v>28.2370762068944</v>
      </c>
      <c r="C3529">
        <v>28.027076206894399</v>
      </c>
      <c r="D3529">
        <v>27.9370762068944</v>
      </c>
      <c r="E3529">
        <v>27.297076206894399</v>
      </c>
      <c r="F3529">
        <v>26.797076206894399</v>
      </c>
      <c r="G3529">
        <v>26.517076206894401</v>
      </c>
      <c r="H3529">
        <v>22.517076206894401</v>
      </c>
      <c r="I3529">
        <v>22.967076206894401</v>
      </c>
      <c r="J3529">
        <v>22.6670762068944</v>
      </c>
      <c r="K3529">
        <v>23.117076206894399</v>
      </c>
      <c r="L3529">
        <v>23.537076206894401</v>
      </c>
      <c r="M3529">
        <v>23.787076206894401</v>
      </c>
      <c r="N3529">
        <v>23.137076206894399</v>
      </c>
      <c r="O3529">
        <v>30.228930137894402</v>
      </c>
      <c r="P3529">
        <v>30.1050603338944</v>
      </c>
      <c r="Q3529">
        <v>7.4006161536777801</v>
      </c>
      <c r="R3529">
        <v>7.4700332586777796</v>
      </c>
      <c r="S3529">
        <v>7.5161592466777796</v>
      </c>
      <c r="T3529">
        <v>7.2991810576777798</v>
      </c>
      <c r="U3529">
        <v>51.795932740677799</v>
      </c>
      <c r="V3529">
        <v>35.176748690677798</v>
      </c>
      <c r="W3529">
        <v>43.893201200677801</v>
      </c>
      <c r="X3529">
        <v>45.781984270677803</v>
      </c>
      <c r="Y3529">
        <v>25.846916822427801</v>
      </c>
      <c r="Z3529">
        <v>20.621280552427798</v>
      </c>
      <c r="AA3529">
        <v>19.970588972427802</v>
      </c>
      <c r="AB3529">
        <v>27.673664422427802</v>
      </c>
      <c r="AC3529">
        <v>27.939496802427801</v>
      </c>
      <c r="AD3529">
        <v>32.698444892427801</v>
      </c>
    </row>
    <row r="3530" spans="1:30" x14ac:dyDescent="0.25">
      <c r="A3530" t="s">
        <v>3557</v>
      </c>
      <c r="B3530">
        <v>478.67320452490497</v>
      </c>
      <c r="C3530">
        <v>513.13320452490598</v>
      </c>
      <c r="D3530">
        <v>482.18320452490502</v>
      </c>
      <c r="E3530">
        <v>498.44320452490598</v>
      </c>
      <c r="F3530">
        <v>478.80320452490503</v>
      </c>
      <c r="G3530">
        <v>486.94320452490598</v>
      </c>
      <c r="H3530">
        <v>285.53320452490499</v>
      </c>
      <c r="I3530">
        <v>304.37320452490599</v>
      </c>
      <c r="J3530">
        <v>296.20320452490603</v>
      </c>
      <c r="K3530">
        <v>354.00320452490598</v>
      </c>
      <c r="L3530">
        <v>306.82320452490598</v>
      </c>
      <c r="M3530">
        <v>348.37320452490599</v>
      </c>
      <c r="N3530">
        <v>326.22320452490499</v>
      </c>
      <c r="O3530">
        <v>252.08596475690601</v>
      </c>
      <c r="P3530">
        <v>252.00027864190599</v>
      </c>
      <c r="Q3530">
        <v>-15.909752036411099</v>
      </c>
      <c r="R3530">
        <v>-15.500934556411099</v>
      </c>
      <c r="S3530">
        <v>-15.5034999864111</v>
      </c>
      <c r="T3530">
        <v>-15.3303119764111</v>
      </c>
      <c r="U3530">
        <v>888.71747964358894</v>
      </c>
      <c r="V3530">
        <v>817.20765834358895</v>
      </c>
      <c r="W3530">
        <v>685.96622134358904</v>
      </c>
      <c r="X3530">
        <v>691.04535374358898</v>
      </c>
      <c r="Y3530">
        <v>503.925500631506</v>
      </c>
      <c r="Z3530">
        <v>370.67342153150503</v>
      </c>
      <c r="AA3530">
        <v>351.11089893150597</v>
      </c>
      <c r="AB3530">
        <v>347.582871331506</v>
      </c>
      <c r="AC3530">
        <v>381.06060183150601</v>
      </c>
      <c r="AD3530">
        <v>311.16586663150599</v>
      </c>
    </row>
    <row r="3531" spans="1:30" x14ac:dyDescent="0.25">
      <c r="A3531" t="s">
        <v>3558</v>
      </c>
      <c r="B3531">
        <v>120.67505879333299</v>
      </c>
      <c r="C3531">
        <v>121.555058793333</v>
      </c>
      <c r="D3531">
        <v>126.805058793333</v>
      </c>
      <c r="E3531">
        <v>114.855058793333</v>
      </c>
      <c r="F3531">
        <v>116.855058793333</v>
      </c>
      <c r="G3531">
        <v>113.275058793333</v>
      </c>
      <c r="H3531">
        <v>121.97505879333301</v>
      </c>
      <c r="I3531">
        <v>115.61505879333301</v>
      </c>
      <c r="J3531">
        <v>118.415058793333</v>
      </c>
      <c r="K3531">
        <v>142.27505879333299</v>
      </c>
      <c r="L3531">
        <v>134.61505879333299</v>
      </c>
      <c r="M3531">
        <v>130.24505879333299</v>
      </c>
      <c r="N3531">
        <v>138.135058793333</v>
      </c>
      <c r="O3531">
        <v>86.365058793333304</v>
      </c>
      <c r="P3531">
        <v>86.365058793333304</v>
      </c>
      <c r="Q3531">
        <v>-42.335548465000002</v>
      </c>
      <c r="R3531">
        <v>-42.335548465000002</v>
      </c>
      <c r="S3531">
        <v>-42.335548465000002</v>
      </c>
      <c r="T3531">
        <v>-42.335548465000002</v>
      </c>
      <c r="U3531">
        <v>184.59659003499999</v>
      </c>
      <c r="V3531">
        <v>235.92338293500001</v>
      </c>
      <c r="W3531">
        <v>379.898898535</v>
      </c>
      <c r="X3531">
        <v>322.53712603500003</v>
      </c>
      <c r="Y3531">
        <v>228.113789271667</v>
      </c>
      <c r="Z3531">
        <v>104.47106757166701</v>
      </c>
      <c r="AA3531">
        <v>114.761431071667</v>
      </c>
      <c r="AB3531">
        <v>27.422878101666701</v>
      </c>
      <c r="AC3531">
        <v>113.35866507166701</v>
      </c>
      <c r="AD3531">
        <v>127.082521671667</v>
      </c>
    </row>
    <row r="3532" spans="1:30" x14ac:dyDescent="0.25">
      <c r="A3532" t="s">
        <v>3559</v>
      </c>
      <c r="B3532">
        <v>63.854359187083297</v>
      </c>
      <c r="C3532">
        <v>63.424359187083297</v>
      </c>
      <c r="D3532">
        <v>61.344359187083299</v>
      </c>
      <c r="E3532">
        <v>63.574359187083303</v>
      </c>
      <c r="F3532">
        <v>61.8743591870833</v>
      </c>
      <c r="G3532">
        <v>63.144359187083303</v>
      </c>
      <c r="H3532">
        <v>64.6243591870833</v>
      </c>
      <c r="I3532">
        <v>66.924359187083297</v>
      </c>
      <c r="J3532">
        <v>63.6243591870833</v>
      </c>
      <c r="K3532">
        <v>72.224359187083294</v>
      </c>
      <c r="L3532">
        <v>65.584359187083294</v>
      </c>
      <c r="M3532">
        <v>74.864359187083295</v>
      </c>
      <c r="N3532">
        <v>69.094359187083299</v>
      </c>
      <c r="O3532">
        <v>54.244359187083298</v>
      </c>
      <c r="P3532">
        <v>54.244359187083298</v>
      </c>
      <c r="Q3532">
        <v>4.9649666258333403</v>
      </c>
      <c r="R3532">
        <v>4.9649666258333403</v>
      </c>
      <c r="S3532">
        <v>4.9649666258333403</v>
      </c>
      <c r="T3532">
        <v>4.9649666258333403</v>
      </c>
      <c r="U3532">
        <v>101.201800715833</v>
      </c>
      <c r="V3532">
        <v>139.783671525833</v>
      </c>
      <c r="W3532">
        <v>130.84945502583301</v>
      </c>
      <c r="X3532">
        <v>121.716079725833</v>
      </c>
      <c r="Y3532">
        <v>109.94786788708301</v>
      </c>
      <c r="Z3532">
        <v>65.105082987083307</v>
      </c>
      <c r="AA3532">
        <v>70.898989987083297</v>
      </c>
      <c r="AB3532">
        <v>41.130976687083297</v>
      </c>
      <c r="AC3532">
        <v>49.149864787083303</v>
      </c>
      <c r="AD3532">
        <v>48.825372787083303</v>
      </c>
    </row>
    <row r="3533" spans="1:30" x14ac:dyDescent="0.25">
      <c r="A3533" t="s">
        <v>3560</v>
      </c>
      <c r="B3533">
        <v>15.094810712433301</v>
      </c>
      <c r="C3533">
        <v>15.094810712433301</v>
      </c>
      <c r="D3533">
        <v>15.1448107124333</v>
      </c>
      <c r="E3533">
        <v>15.1448107124333</v>
      </c>
      <c r="F3533">
        <v>15.1448107124333</v>
      </c>
      <c r="G3533">
        <v>15.094810712433301</v>
      </c>
      <c r="H3533">
        <v>15.094810712433301</v>
      </c>
      <c r="I3533">
        <v>15.094810712433301</v>
      </c>
      <c r="J3533">
        <v>15.094810712433301</v>
      </c>
      <c r="K3533">
        <v>15.094810712433301</v>
      </c>
      <c r="L3533">
        <v>15.094810712433301</v>
      </c>
      <c r="M3533">
        <v>15.094810712433301</v>
      </c>
      <c r="N3533">
        <v>15.094810712433301</v>
      </c>
      <c r="O3533">
        <v>21.871222035433298</v>
      </c>
      <c r="P3533">
        <v>21.484675248433302</v>
      </c>
      <c r="Q3533">
        <v>2.7240128018666701</v>
      </c>
      <c r="R3533">
        <v>2.6613907888666701</v>
      </c>
      <c r="S3533">
        <v>2.6165096198666702</v>
      </c>
      <c r="T3533">
        <v>2.6613907888666701</v>
      </c>
      <c r="U3533">
        <v>35.811741162866703</v>
      </c>
      <c r="V3533">
        <v>26.9943613028667</v>
      </c>
      <c r="W3533">
        <v>31.404107352866699</v>
      </c>
      <c r="X3533">
        <v>22.986985672866702</v>
      </c>
      <c r="Y3533">
        <v>15.6888410847</v>
      </c>
      <c r="Z3533">
        <v>8.2577466446999992</v>
      </c>
      <c r="AA3533">
        <v>12.0050232447</v>
      </c>
      <c r="AB3533">
        <v>15.583247374700001</v>
      </c>
      <c r="AC3533">
        <v>17.319646244699999</v>
      </c>
      <c r="AD3533">
        <v>27.040870024699998</v>
      </c>
    </row>
    <row r="3534" spans="1:30" x14ac:dyDescent="0.25">
      <c r="A3534" t="s">
        <v>3561</v>
      </c>
      <c r="B3534">
        <v>189.451520909397</v>
      </c>
      <c r="C3534">
        <v>191.22152090939699</v>
      </c>
      <c r="D3534">
        <v>188.59152090939699</v>
      </c>
      <c r="E3534">
        <v>187.301520909397</v>
      </c>
      <c r="F3534">
        <v>186.25152090939699</v>
      </c>
      <c r="G3534">
        <v>186.40152090939699</v>
      </c>
      <c r="H3534">
        <v>177.59152090939699</v>
      </c>
      <c r="I3534">
        <v>176.82152090939701</v>
      </c>
      <c r="J3534">
        <v>176.891520909397</v>
      </c>
      <c r="K3534">
        <v>180.391520909397</v>
      </c>
      <c r="L3534">
        <v>179.62152090939699</v>
      </c>
      <c r="M3534">
        <v>181.41152090939701</v>
      </c>
      <c r="N3534">
        <v>177.69152090939701</v>
      </c>
      <c r="O3534">
        <v>183.11276586839699</v>
      </c>
      <c r="P3534">
        <v>183.23459434739701</v>
      </c>
      <c r="Q3534">
        <v>6.2994940384055802</v>
      </c>
      <c r="R3534">
        <v>5.8424597614055802</v>
      </c>
      <c r="S3534">
        <v>5.8365321364055802</v>
      </c>
      <c r="T3534">
        <v>5.6507230984055798</v>
      </c>
      <c r="U3534">
        <v>430.416974571406</v>
      </c>
      <c r="V3534">
        <v>443.53388787140602</v>
      </c>
      <c r="W3534">
        <v>312.60895767140602</v>
      </c>
      <c r="X3534">
        <v>254.33744127140599</v>
      </c>
      <c r="Y3534">
        <v>245.50221791919699</v>
      </c>
      <c r="Z3534">
        <v>103.422891119197</v>
      </c>
      <c r="AA3534">
        <v>233.266680419197</v>
      </c>
      <c r="AB3534">
        <v>175.945663219197</v>
      </c>
      <c r="AC3534">
        <v>162.74027251919699</v>
      </c>
      <c r="AD3534">
        <v>177.517127619197</v>
      </c>
    </row>
    <row r="3535" spans="1:30" x14ac:dyDescent="0.25">
      <c r="A3535" t="s">
        <v>3562</v>
      </c>
      <c r="B3535">
        <v>60.444690079727799</v>
      </c>
      <c r="C3535">
        <v>60.7946900797278</v>
      </c>
      <c r="D3535">
        <v>63.254690079727801</v>
      </c>
      <c r="E3535">
        <v>62.0846900797278</v>
      </c>
      <c r="F3535">
        <v>62.184690079727801</v>
      </c>
      <c r="G3535">
        <v>61.624690079727799</v>
      </c>
      <c r="H3535">
        <v>79.234690079727798</v>
      </c>
      <c r="I3535">
        <v>69.234690079727798</v>
      </c>
      <c r="J3535">
        <v>68.554690079727806</v>
      </c>
      <c r="K3535">
        <v>80.344690079727798</v>
      </c>
      <c r="L3535">
        <v>62.814690079727797</v>
      </c>
      <c r="M3535">
        <v>69.614690079727794</v>
      </c>
      <c r="N3535">
        <v>70.944690079727806</v>
      </c>
      <c r="O3535">
        <v>52.447835633727799</v>
      </c>
      <c r="P3535">
        <v>52.496975383727801</v>
      </c>
      <c r="Q3535">
        <v>10.300441517344501</v>
      </c>
      <c r="R3535">
        <v>10.4402417093445</v>
      </c>
      <c r="S3535">
        <v>10.5740701843445</v>
      </c>
      <c r="T3535">
        <v>10.473105974344501</v>
      </c>
      <c r="U3535">
        <v>84.679826288344501</v>
      </c>
      <c r="V3535">
        <v>164.34929284834399</v>
      </c>
      <c r="W3535">
        <v>91.499742158344404</v>
      </c>
      <c r="X3535">
        <v>138.257029748344</v>
      </c>
      <c r="Y3535">
        <v>82.766609071927803</v>
      </c>
      <c r="Z3535">
        <v>55.1546387719278</v>
      </c>
      <c r="AA3535">
        <v>65.821596571927799</v>
      </c>
      <c r="AB3535">
        <v>47.4733680619278</v>
      </c>
      <c r="AC3535">
        <v>71.905200871927804</v>
      </c>
      <c r="AD3535">
        <v>67.308899471927802</v>
      </c>
    </row>
    <row r="3536" spans="1:30" x14ac:dyDescent="0.25">
      <c r="A3536" t="s">
        <v>3563</v>
      </c>
      <c r="B3536">
        <v>6.2828846203833297</v>
      </c>
      <c r="C3536">
        <v>6.2528846203833304</v>
      </c>
      <c r="D3536">
        <v>6.2528846203833304</v>
      </c>
      <c r="E3536">
        <v>6.2528846203833304</v>
      </c>
      <c r="F3536">
        <v>6.2528846203833304</v>
      </c>
      <c r="G3536">
        <v>6.2528846203833304</v>
      </c>
      <c r="H3536">
        <v>6.2828846203833297</v>
      </c>
      <c r="I3536">
        <v>6.2528846203833304</v>
      </c>
      <c r="J3536">
        <v>6.2528846203833304</v>
      </c>
      <c r="K3536">
        <v>6.2528846203833304</v>
      </c>
      <c r="L3536">
        <v>6.2528846203833304</v>
      </c>
      <c r="M3536">
        <v>6.2528846203833304</v>
      </c>
      <c r="N3536">
        <v>6.2528846203833304</v>
      </c>
      <c r="O3536">
        <v>11.151263753383301</v>
      </c>
      <c r="P3536">
        <v>11.3025095243833</v>
      </c>
      <c r="Q3536">
        <v>3.5899117277666699</v>
      </c>
      <c r="R3536">
        <v>3.5733687777666701</v>
      </c>
      <c r="S3536">
        <v>3.4058464947666698</v>
      </c>
      <c r="T3536">
        <v>3.39551721876667</v>
      </c>
      <c r="U3536">
        <v>12.0853919617667</v>
      </c>
      <c r="V3536">
        <v>9.0544807517666701</v>
      </c>
      <c r="W3536">
        <v>10.0116662317667</v>
      </c>
      <c r="X3536">
        <v>10.2444959517667</v>
      </c>
      <c r="Y3536">
        <v>8.6348323378499998</v>
      </c>
      <c r="Z3536">
        <v>6.5056227878500001</v>
      </c>
      <c r="AA3536">
        <v>6.0857868078499999</v>
      </c>
      <c r="AB3536">
        <v>6.4219483478499999</v>
      </c>
      <c r="AC3536">
        <v>7.7769362478500002</v>
      </c>
      <c r="AD3536">
        <v>6.0953828078500001</v>
      </c>
    </row>
    <row r="3537" spans="1:30" x14ac:dyDescent="0.25">
      <c r="A3537" t="s">
        <v>3564</v>
      </c>
      <c r="B3537">
        <v>34.199454306416698</v>
      </c>
      <c r="C3537">
        <v>33.449454306416698</v>
      </c>
      <c r="D3537">
        <v>35.569454306416702</v>
      </c>
      <c r="E3537">
        <v>37.559454306416697</v>
      </c>
      <c r="F3537">
        <v>36.749454306416702</v>
      </c>
      <c r="G3537">
        <v>36.569454306416702</v>
      </c>
      <c r="H3537">
        <v>38.679454306416702</v>
      </c>
      <c r="I3537">
        <v>30.059454306416701</v>
      </c>
      <c r="J3537">
        <v>28.949454306416701</v>
      </c>
      <c r="K3537">
        <v>29.0994543064167</v>
      </c>
      <c r="L3537">
        <v>30.3494543064167</v>
      </c>
      <c r="M3537">
        <v>31.319454306416699</v>
      </c>
      <c r="N3537">
        <v>31.449454306416701</v>
      </c>
      <c r="O3537">
        <v>31.872637046416699</v>
      </c>
      <c r="P3537">
        <v>31.9493417564167</v>
      </c>
      <c r="Q3537">
        <v>9.6553579861666705</v>
      </c>
      <c r="R3537">
        <v>9.0042120561666703</v>
      </c>
      <c r="S3537">
        <v>8.9859474761666807</v>
      </c>
      <c r="T3537">
        <v>8.6053621361666703</v>
      </c>
      <c r="U3537">
        <v>47.764852176166698</v>
      </c>
      <c r="V3537">
        <v>47.985663716166698</v>
      </c>
      <c r="W3537">
        <v>80.872201266166698</v>
      </c>
      <c r="X3537">
        <v>52.633008406166702</v>
      </c>
      <c r="Y3537">
        <v>59.395671167416701</v>
      </c>
      <c r="Z3537">
        <v>22.652606607416701</v>
      </c>
      <c r="AA3537">
        <v>25.890827677416699</v>
      </c>
      <c r="AB3537">
        <v>46.480317407416699</v>
      </c>
      <c r="AC3537">
        <v>28.873102817416701</v>
      </c>
      <c r="AD3537">
        <v>15.837428237416701</v>
      </c>
    </row>
    <row r="3538" spans="1:30" x14ac:dyDescent="0.25">
      <c r="A3538" t="s">
        <v>3565</v>
      </c>
      <c r="B3538">
        <v>31.234235100833299</v>
      </c>
      <c r="C3538">
        <v>30.894235100833299</v>
      </c>
      <c r="D3538">
        <v>31.154235100833301</v>
      </c>
      <c r="E3538">
        <v>30.7842351008333</v>
      </c>
      <c r="F3538">
        <v>26.484235100833299</v>
      </c>
      <c r="G3538">
        <v>30.114235100833302</v>
      </c>
      <c r="H3538">
        <v>42.114235100833298</v>
      </c>
      <c r="I3538">
        <v>41.724235100833297</v>
      </c>
      <c r="J3538">
        <v>38.684235100833298</v>
      </c>
      <c r="K3538">
        <v>53.984235100833303</v>
      </c>
      <c r="L3538">
        <v>58.764235100833297</v>
      </c>
      <c r="M3538">
        <v>52.774235100833302</v>
      </c>
      <c r="N3538">
        <v>50.774235100833302</v>
      </c>
      <c r="O3538">
        <v>21.594235100833298</v>
      </c>
      <c r="P3538">
        <v>21.594235100833298</v>
      </c>
      <c r="Q3538">
        <v>-4.4583875183333301</v>
      </c>
      <c r="R3538">
        <v>-4.4583875183333301</v>
      </c>
      <c r="S3538">
        <v>-4.4583875183333301</v>
      </c>
      <c r="T3538">
        <v>-4.4583875183333301</v>
      </c>
      <c r="U3538">
        <v>80.519646661666698</v>
      </c>
      <c r="V3538">
        <v>89.530067321666706</v>
      </c>
      <c r="W3538">
        <v>83.494468561666693</v>
      </c>
      <c r="X3538">
        <v>64.381915001666698</v>
      </c>
      <c r="Y3538">
        <v>34.193769487499999</v>
      </c>
      <c r="Z3538">
        <v>39.5733705675</v>
      </c>
      <c r="AA3538">
        <v>46.447819687500001</v>
      </c>
      <c r="AB3538">
        <v>26.587877497499999</v>
      </c>
      <c r="AC3538">
        <v>32.828562137500001</v>
      </c>
      <c r="AD3538">
        <v>45.438011227499999</v>
      </c>
    </row>
    <row r="3539" spans="1:30" x14ac:dyDescent="0.25">
      <c r="A3539" t="s">
        <v>3566</v>
      </c>
      <c r="B3539">
        <v>35.411196181847203</v>
      </c>
      <c r="C3539">
        <v>35.3511961818472</v>
      </c>
      <c r="D3539">
        <v>35.321196181847199</v>
      </c>
      <c r="E3539">
        <v>35.471196181847198</v>
      </c>
      <c r="F3539">
        <v>35.321196181847199</v>
      </c>
      <c r="G3539">
        <v>35.3511961818472</v>
      </c>
      <c r="H3539">
        <v>37.991196181847201</v>
      </c>
      <c r="I3539">
        <v>37.981196181847203</v>
      </c>
      <c r="J3539">
        <v>38.421196181847201</v>
      </c>
      <c r="K3539">
        <v>35.311196181847201</v>
      </c>
      <c r="L3539">
        <v>35.291196181847198</v>
      </c>
      <c r="M3539">
        <v>35.291196181847198</v>
      </c>
      <c r="N3539">
        <v>35.291196181847198</v>
      </c>
      <c r="O3539">
        <v>46.307711861847203</v>
      </c>
      <c r="P3539">
        <v>46.415195771847202</v>
      </c>
      <c r="Q3539">
        <v>37.6859835111389</v>
      </c>
      <c r="R3539">
        <v>39.607257651138902</v>
      </c>
      <c r="S3539">
        <v>39.626348921138899</v>
      </c>
      <c r="T3539">
        <v>38.954235071138903</v>
      </c>
      <c r="U3539">
        <v>35.631015443138899</v>
      </c>
      <c r="V3539">
        <v>36.029280123138903</v>
      </c>
      <c r="W3539">
        <v>35.890760450138899</v>
      </c>
      <c r="X3539">
        <v>35.523629761138899</v>
      </c>
      <c r="Y3539">
        <v>-55.755606545986097</v>
      </c>
      <c r="Z3539">
        <v>102.31924099701401</v>
      </c>
      <c r="AA3539">
        <v>25.7522887070139</v>
      </c>
      <c r="AB3539">
        <v>26.0605946470139</v>
      </c>
      <c r="AC3539">
        <v>49.1632943970139</v>
      </c>
      <c r="AD3539">
        <v>76.671570997013902</v>
      </c>
    </row>
    <row r="3540" spans="1:30" x14ac:dyDescent="0.25">
      <c r="A3540" t="s">
        <v>3567</v>
      </c>
      <c r="B3540">
        <v>33.703676601402798</v>
      </c>
      <c r="C3540">
        <v>30.463676601402799</v>
      </c>
      <c r="D3540">
        <v>32.6936766014028</v>
      </c>
      <c r="E3540">
        <v>27.703676601402801</v>
      </c>
      <c r="F3540">
        <v>28.4436766014028</v>
      </c>
      <c r="G3540">
        <v>29.893676601402799</v>
      </c>
      <c r="H3540">
        <v>29.723676601402801</v>
      </c>
      <c r="I3540">
        <v>33.383676601402797</v>
      </c>
      <c r="J3540">
        <v>31.983676601402799</v>
      </c>
      <c r="K3540">
        <v>26.4436766014028</v>
      </c>
      <c r="L3540">
        <v>24.793676601402801</v>
      </c>
      <c r="M3540">
        <v>27.2436766014028</v>
      </c>
      <c r="N3540">
        <v>25.733676601402799</v>
      </c>
      <c r="O3540">
        <v>33.527638642402799</v>
      </c>
      <c r="P3540">
        <v>33.639198280402802</v>
      </c>
      <c r="Q3540">
        <v>17.6099240305278</v>
      </c>
      <c r="R3540">
        <v>17.5027499965278</v>
      </c>
      <c r="S3540">
        <v>17.515356902527799</v>
      </c>
      <c r="T3540">
        <v>17.7087383155278</v>
      </c>
      <c r="U3540">
        <v>51.142701937527796</v>
      </c>
      <c r="V3540">
        <v>43.586454687527798</v>
      </c>
      <c r="W3540">
        <v>36.513235577527801</v>
      </c>
      <c r="X3540">
        <v>38.0873093475278</v>
      </c>
      <c r="Y3540">
        <v>-8.3558135189305496</v>
      </c>
      <c r="Z3540">
        <v>27.794542721069401</v>
      </c>
      <c r="AA3540">
        <v>78.597447901069401</v>
      </c>
      <c r="AB3540">
        <v>23.524491151069402</v>
      </c>
      <c r="AC3540">
        <v>29.425508511069399</v>
      </c>
      <c r="AD3540">
        <v>28.763676331069401</v>
      </c>
    </row>
    <row r="3541" spans="1:30" x14ac:dyDescent="0.25">
      <c r="A3541" t="s">
        <v>3568</v>
      </c>
      <c r="B3541">
        <v>5.1576606358055601</v>
      </c>
      <c r="C3541">
        <v>5.0876606358055598</v>
      </c>
      <c r="D3541">
        <v>5.5576606358055596</v>
      </c>
      <c r="E3541">
        <v>5.0176606358055604</v>
      </c>
      <c r="F3541">
        <v>5.07766063580556</v>
      </c>
      <c r="G3541">
        <v>5.5876606358055598</v>
      </c>
      <c r="H3541">
        <v>4.5476606358055598</v>
      </c>
      <c r="I3541">
        <v>4.5476606358055598</v>
      </c>
      <c r="J3541">
        <v>4.5476606358055598</v>
      </c>
      <c r="K3541">
        <v>4.5476606358055598</v>
      </c>
      <c r="L3541">
        <v>4.5676606358055496</v>
      </c>
      <c r="M3541">
        <v>4.6076606358055496</v>
      </c>
      <c r="N3541">
        <v>4.5476606358055598</v>
      </c>
      <c r="O3541">
        <v>4.5476606358055598</v>
      </c>
      <c r="P3541">
        <v>4.5476606358055598</v>
      </c>
      <c r="Q3541">
        <v>-0.53792235911111097</v>
      </c>
      <c r="R3541">
        <v>-0.53792235911111097</v>
      </c>
      <c r="S3541">
        <v>-0.53792235911111097</v>
      </c>
      <c r="T3541">
        <v>-0.53792235911111097</v>
      </c>
      <c r="U3541">
        <v>10.0803794308889</v>
      </c>
      <c r="V3541">
        <v>10.2595734808889</v>
      </c>
      <c r="W3541">
        <v>11.546271630888899</v>
      </c>
      <c r="X3541">
        <v>8.9294166468888907</v>
      </c>
      <c r="Y3541">
        <v>5.5901029393055603</v>
      </c>
      <c r="Z3541">
        <v>3.72460422730556</v>
      </c>
      <c r="AA3541">
        <v>4.4269537563055597</v>
      </c>
      <c r="AB3541">
        <v>4.0557611183055604</v>
      </c>
      <c r="AC3541">
        <v>5.80880764630556</v>
      </c>
      <c r="AD3541">
        <v>5.3917341273055603</v>
      </c>
    </row>
    <row r="3542" spans="1:30" x14ac:dyDescent="0.25">
      <c r="A3542" t="s">
        <v>3569</v>
      </c>
      <c r="B3542">
        <v>2086.42824847781</v>
      </c>
      <c r="C3542">
        <v>2079.98824847781</v>
      </c>
      <c r="D3542">
        <v>2099.4982484778102</v>
      </c>
      <c r="E3542">
        <v>2066.1482484778098</v>
      </c>
      <c r="F3542">
        <v>2032.3882484778101</v>
      </c>
      <c r="G3542">
        <v>2024.0282484778099</v>
      </c>
      <c r="H3542">
        <v>1485.47824847781</v>
      </c>
      <c r="I3542">
        <v>1525.3982484778101</v>
      </c>
      <c r="J3542">
        <v>1475.0682484778099</v>
      </c>
      <c r="K3542">
        <v>1787.8682484778101</v>
      </c>
      <c r="L3542">
        <v>1487.3082484778099</v>
      </c>
      <c r="M3542">
        <v>1641.99824847781</v>
      </c>
      <c r="N3542">
        <v>1477.92824847781</v>
      </c>
      <c r="O3542">
        <v>1081.2839689178099</v>
      </c>
      <c r="P3542">
        <v>1081.2797609778099</v>
      </c>
      <c r="Q3542">
        <v>109.79741152505601</v>
      </c>
      <c r="R3542">
        <v>110.230413945056</v>
      </c>
      <c r="S3542">
        <v>110.247378655056</v>
      </c>
      <c r="T3542">
        <v>110.107888205056</v>
      </c>
      <c r="U3542">
        <v>3214.0936580150601</v>
      </c>
      <c r="V3542">
        <v>3007.3903920150601</v>
      </c>
      <c r="W3542">
        <v>3276.7246680150602</v>
      </c>
      <c r="X3542">
        <v>3625.1900350150599</v>
      </c>
      <c r="Y3542">
        <v>1911.6397655071401</v>
      </c>
      <c r="Z3542">
        <v>1665.6334165071401</v>
      </c>
      <c r="AA3542">
        <v>1638.67406850714</v>
      </c>
      <c r="AB3542">
        <v>1117.89451450714</v>
      </c>
      <c r="AC3542">
        <v>1997.76871050714</v>
      </c>
      <c r="AD3542">
        <v>1841.22590850714</v>
      </c>
    </row>
    <row r="3543" spans="1:30" x14ac:dyDescent="0.25">
      <c r="A3543" t="s">
        <v>3570</v>
      </c>
      <c r="B3543">
        <v>3.7111111111111199E-2</v>
      </c>
      <c r="C3543">
        <v>-1.28888888888888E-2</v>
      </c>
      <c r="D3543">
        <v>-0.14288888888888901</v>
      </c>
      <c r="E3543">
        <v>-0.14288888888888901</v>
      </c>
      <c r="F3543">
        <v>-0.14288888888888901</v>
      </c>
      <c r="G3543">
        <v>-0.23288888888888901</v>
      </c>
      <c r="H3543">
        <v>0.52711111111111097</v>
      </c>
      <c r="I3543">
        <v>7.1111111111111496E-3</v>
      </c>
      <c r="J3543">
        <v>0.13711111111111099</v>
      </c>
      <c r="K3543">
        <v>1.2371111111111099</v>
      </c>
      <c r="L3543">
        <v>0.38711111111111102</v>
      </c>
      <c r="M3543">
        <v>0.307111111111111</v>
      </c>
      <c r="N3543">
        <v>0.247111111111111</v>
      </c>
      <c r="O3543">
        <v>-0.23288888888888901</v>
      </c>
      <c r="P3543">
        <v>-0.23288888888888901</v>
      </c>
      <c r="Q3543">
        <v>0.116444444444444</v>
      </c>
      <c r="R3543">
        <v>0.116444444444444</v>
      </c>
      <c r="S3543">
        <v>0.116444444444444</v>
      </c>
      <c r="T3543">
        <v>0.116444444444444</v>
      </c>
      <c r="U3543">
        <v>0.116444444444444</v>
      </c>
      <c r="V3543">
        <v>0.116444444444444</v>
      </c>
      <c r="W3543">
        <v>0.116444444444444</v>
      </c>
      <c r="X3543">
        <v>0.116444444444444</v>
      </c>
      <c r="Y3543">
        <v>0.116444444444444</v>
      </c>
      <c r="Z3543">
        <v>0.116444444444444</v>
      </c>
      <c r="AA3543">
        <v>0.116444444444444</v>
      </c>
      <c r="AB3543">
        <v>0.116444444444444</v>
      </c>
      <c r="AC3543">
        <v>0.116444444444444</v>
      </c>
      <c r="AD3543">
        <v>0.116444444444444</v>
      </c>
    </row>
    <row r="3544" spans="1:30" x14ac:dyDescent="0.25">
      <c r="A3544" t="s">
        <v>3571</v>
      </c>
      <c r="B3544">
        <v>2.1113769013194399</v>
      </c>
      <c r="C3544">
        <v>2.1813769013194402</v>
      </c>
      <c r="D3544">
        <v>2.1113769013194399</v>
      </c>
      <c r="E3544">
        <v>2.0113769013194398</v>
      </c>
      <c r="F3544">
        <v>2.0113769013194398</v>
      </c>
      <c r="G3544">
        <v>2.0413769013194401</v>
      </c>
      <c r="H3544">
        <v>1.99137690131944</v>
      </c>
      <c r="I3544">
        <v>1.99137690131944</v>
      </c>
      <c r="J3544">
        <v>1.99137690131944</v>
      </c>
      <c r="K3544">
        <v>1.99137690131944</v>
      </c>
      <c r="L3544">
        <v>2.6613769013194402</v>
      </c>
      <c r="M3544">
        <v>2.0613769013194401</v>
      </c>
      <c r="N3544">
        <v>1.99137690131944</v>
      </c>
      <c r="O3544">
        <v>1.99137690131944</v>
      </c>
      <c r="P3544">
        <v>1.99137690131944</v>
      </c>
      <c r="Q3544">
        <v>0.22259369819444499</v>
      </c>
      <c r="R3544">
        <v>0.22259369819444499</v>
      </c>
      <c r="S3544">
        <v>0.22259369819444499</v>
      </c>
      <c r="T3544">
        <v>0.22259369819444499</v>
      </c>
      <c r="U3544">
        <v>4.8151732251944503</v>
      </c>
      <c r="V3544">
        <v>3.82418609519444</v>
      </c>
      <c r="W3544">
        <v>3.5015610721944399</v>
      </c>
      <c r="X3544">
        <v>3.5717200251944399</v>
      </c>
      <c r="Y3544">
        <v>2.70330930848611</v>
      </c>
      <c r="Z3544">
        <v>1.5173084404861099</v>
      </c>
      <c r="AA3544">
        <v>2.4035006574861102</v>
      </c>
      <c r="AB3544">
        <v>2.5550339824861101</v>
      </c>
      <c r="AC3544">
        <v>2.2073230804861099</v>
      </c>
      <c r="AD3544">
        <v>1.0657859384861099</v>
      </c>
    </row>
    <row r="3545" spans="1:30" x14ac:dyDescent="0.25">
      <c r="A3545" t="s">
        <v>3572</v>
      </c>
      <c r="B3545">
        <v>7.3459750046527796</v>
      </c>
      <c r="C3545">
        <v>7.4359750046527804</v>
      </c>
      <c r="D3545">
        <v>8.9359750046527804</v>
      </c>
      <c r="E3545">
        <v>7.0159750046527796</v>
      </c>
      <c r="F3545">
        <v>7.2759750046527802</v>
      </c>
      <c r="G3545">
        <v>7.1259750046527799</v>
      </c>
      <c r="H3545">
        <v>6.1559750046527801</v>
      </c>
      <c r="I3545">
        <v>6.1559750046527801</v>
      </c>
      <c r="J3545">
        <v>6.1359750046527797</v>
      </c>
      <c r="K3545">
        <v>6.1359750046527797</v>
      </c>
      <c r="L3545">
        <v>6.20597500465278</v>
      </c>
      <c r="M3545">
        <v>6.24597500465278</v>
      </c>
      <c r="N3545">
        <v>6.1359750046527797</v>
      </c>
      <c r="O3545">
        <v>13.6389982166528</v>
      </c>
      <c r="P3545">
        <v>13.742373667652799</v>
      </c>
      <c r="Q3545">
        <v>5.9367317920277802</v>
      </c>
      <c r="R3545">
        <v>5.0411207310277799</v>
      </c>
      <c r="S3545">
        <v>5.1309954640277802</v>
      </c>
      <c r="T3545">
        <v>5.8936261440277802</v>
      </c>
      <c r="U3545">
        <v>9.1619350140277795</v>
      </c>
      <c r="V3545">
        <v>9.3260749340277798</v>
      </c>
      <c r="W3545">
        <v>11.154760764027801</v>
      </c>
      <c r="X3545">
        <v>10.055580194027799</v>
      </c>
      <c r="Y3545">
        <v>9.3442781013194498</v>
      </c>
      <c r="Z3545">
        <v>6.98556060131944</v>
      </c>
      <c r="AA3545">
        <v>7.9796135313194396</v>
      </c>
      <c r="AB3545">
        <v>7.0422071113194402</v>
      </c>
      <c r="AC3545">
        <v>8.2785700513194396</v>
      </c>
      <c r="AD3545">
        <v>6.6453893813194398</v>
      </c>
    </row>
    <row r="3546" spans="1:30" x14ac:dyDescent="0.25">
      <c r="A3546" t="s">
        <v>3573</v>
      </c>
      <c r="B3546">
        <v>20.742891377500001</v>
      </c>
      <c r="C3546">
        <v>20.6428913775</v>
      </c>
      <c r="D3546">
        <v>18.222891377500002</v>
      </c>
      <c r="E3546">
        <v>19.492891377500001</v>
      </c>
      <c r="F3546">
        <v>18.222891377500002</v>
      </c>
      <c r="G3546">
        <v>18.772891377499999</v>
      </c>
      <c r="H3546">
        <v>12.5728913775</v>
      </c>
      <c r="I3546">
        <v>13.7228913775</v>
      </c>
      <c r="J3546">
        <v>13.8628913775</v>
      </c>
      <c r="K3546">
        <v>15.582891377499999</v>
      </c>
      <c r="L3546">
        <v>15.192891377500001</v>
      </c>
      <c r="M3546">
        <v>15.192891377500001</v>
      </c>
      <c r="N3546">
        <v>13.342891377500001</v>
      </c>
      <c r="O3546">
        <v>11.3228913775</v>
      </c>
      <c r="P3546">
        <v>11.3228913775</v>
      </c>
      <c r="Q3546">
        <v>1.8396470700000001</v>
      </c>
      <c r="R3546">
        <v>1.8396470700000001</v>
      </c>
      <c r="S3546">
        <v>1.8396470700000001</v>
      </c>
      <c r="T3546">
        <v>1.8396470700000001</v>
      </c>
      <c r="U3546">
        <v>27.069781750000001</v>
      </c>
      <c r="V3546">
        <v>34.26731814</v>
      </c>
      <c r="W3546">
        <v>29.467655229999998</v>
      </c>
      <c r="X3546">
        <v>28.88378762</v>
      </c>
      <c r="Y3546">
        <v>24.398238882499999</v>
      </c>
      <c r="Z3546">
        <v>14.555520342499999</v>
      </c>
      <c r="AA3546">
        <v>10.652822132500001</v>
      </c>
      <c r="AB3546">
        <v>15.0309595425</v>
      </c>
      <c r="AC3546">
        <v>16.227676092500001</v>
      </c>
      <c r="AD3546">
        <v>14.420131272500001</v>
      </c>
    </row>
    <row r="3547" spans="1:30" x14ac:dyDescent="0.25">
      <c r="A3547" t="s">
        <v>3574</v>
      </c>
      <c r="B3547">
        <v>99.8400423918916</v>
      </c>
      <c r="C3547">
        <v>99.660042391891594</v>
      </c>
      <c r="D3547">
        <v>97.260042391891602</v>
      </c>
      <c r="E3547">
        <v>100.340042391892</v>
      </c>
      <c r="F3547">
        <v>101.950042391892</v>
      </c>
      <c r="G3547">
        <v>104.060042391892</v>
      </c>
      <c r="H3547">
        <v>72.400042391891603</v>
      </c>
      <c r="I3547">
        <v>72.960042391891605</v>
      </c>
      <c r="J3547">
        <v>72.730042391891601</v>
      </c>
      <c r="K3547">
        <v>73.620042391891602</v>
      </c>
      <c r="L3547">
        <v>74.620042391891602</v>
      </c>
      <c r="M3547">
        <v>75.510042391891602</v>
      </c>
      <c r="N3547">
        <v>74.020042391891593</v>
      </c>
      <c r="O3547">
        <v>77.473370708891593</v>
      </c>
      <c r="P3547">
        <v>77.564611858891595</v>
      </c>
      <c r="Q3547">
        <v>12.981437911283299</v>
      </c>
      <c r="R3547">
        <v>14.143786796283299</v>
      </c>
      <c r="S3547">
        <v>14.2214198872833</v>
      </c>
      <c r="T3547">
        <v>13.6141698692833</v>
      </c>
      <c r="U3547">
        <v>106.489261197283</v>
      </c>
      <c r="V3547">
        <v>163.83229199728299</v>
      </c>
      <c r="W3547">
        <v>162.69217279728301</v>
      </c>
      <c r="X3547">
        <v>191.496677497283</v>
      </c>
      <c r="Y3547">
        <v>81.427853910824993</v>
      </c>
      <c r="Z3547">
        <v>129.73936241082501</v>
      </c>
      <c r="AA3547">
        <v>31.828879710824999</v>
      </c>
      <c r="AB3547">
        <v>82.516429110825001</v>
      </c>
      <c r="AC3547">
        <v>127.451450310825</v>
      </c>
      <c r="AD3547">
        <v>56.639438010825003</v>
      </c>
    </row>
    <row r="3548" spans="1:30" x14ac:dyDescent="0.25">
      <c r="A3548" t="s">
        <v>3575</v>
      </c>
      <c r="B3548">
        <v>1.24376433480556</v>
      </c>
      <c r="C3548">
        <v>1.3037643348055601</v>
      </c>
      <c r="D3548">
        <v>1.24376433480556</v>
      </c>
      <c r="E3548">
        <v>1.3337643348055599</v>
      </c>
      <c r="F3548">
        <v>1.3337643348055599</v>
      </c>
      <c r="G3548">
        <v>1.2737643348055601</v>
      </c>
      <c r="H3548">
        <v>14.1837643348056</v>
      </c>
      <c r="I3548">
        <v>11.643764334805599</v>
      </c>
      <c r="J3548">
        <v>12.223764334805599</v>
      </c>
      <c r="K3548">
        <v>12.883764334805599</v>
      </c>
      <c r="L3548">
        <v>15.4637643348056</v>
      </c>
      <c r="M3548">
        <v>10.2137643348056</v>
      </c>
      <c r="N3548">
        <v>10.993764334805601</v>
      </c>
      <c r="O3548">
        <v>1.24376433480556</v>
      </c>
      <c r="P3548">
        <v>1.24376433480556</v>
      </c>
      <c r="Q3548">
        <v>2.3579409815555601</v>
      </c>
      <c r="R3548">
        <v>2.3579409815555601</v>
      </c>
      <c r="S3548">
        <v>2.3579409815555601</v>
      </c>
      <c r="T3548">
        <v>2.3579409815555601</v>
      </c>
      <c r="U3548">
        <v>10.4866321705556</v>
      </c>
      <c r="V3548">
        <v>11.223701826555599</v>
      </c>
      <c r="W3548">
        <v>10.0622630195556</v>
      </c>
      <c r="X3548">
        <v>10.969753735555599</v>
      </c>
      <c r="Y3548">
        <v>7.6440211136388898</v>
      </c>
      <c r="Z3548">
        <v>6.6287435036388898</v>
      </c>
      <c r="AA3548">
        <v>5.8068664626388902</v>
      </c>
      <c r="AB3548">
        <v>7.0206729636388898</v>
      </c>
      <c r="AC3548">
        <v>6.2878468756388903</v>
      </c>
      <c r="AD3548">
        <v>5.7424350896388896</v>
      </c>
    </row>
    <row r="3549" spans="1:30" x14ac:dyDescent="0.25">
      <c r="A3549" t="s">
        <v>3576</v>
      </c>
      <c r="B3549">
        <v>9.1987640377499993</v>
      </c>
      <c r="C3549">
        <v>8.5487640377500007</v>
      </c>
      <c r="D3549">
        <v>8.7887640377499991</v>
      </c>
      <c r="E3549">
        <v>8.3087640377500005</v>
      </c>
      <c r="F3549">
        <v>8.0487640377500007</v>
      </c>
      <c r="G3549">
        <v>9.0087640377499998</v>
      </c>
      <c r="H3549">
        <v>8.0487640377500007</v>
      </c>
      <c r="I3549">
        <v>8.0487640377500007</v>
      </c>
      <c r="J3549">
        <v>8.0487640377500007</v>
      </c>
      <c r="K3549">
        <v>8.0487640377500007</v>
      </c>
      <c r="L3549">
        <v>8.0487640377500007</v>
      </c>
      <c r="M3549">
        <v>8.0487640377500007</v>
      </c>
      <c r="N3549">
        <v>8.0487640377500007</v>
      </c>
      <c r="O3549">
        <v>14.53605677575</v>
      </c>
      <c r="P3549">
        <v>14.523441194749999</v>
      </c>
      <c r="Q3549">
        <v>4.5443474405000002</v>
      </c>
      <c r="R3549">
        <v>4.2069470884999998</v>
      </c>
      <c r="S3549">
        <v>4.2039635815</v>
      </c>
      <c r="T3549">
        <v>4.1039750195</v>
      </c>
      <c r="U3549">
        <v>14.935080021499999</v>
      </c>
      <c r="V3549">
        <v>14.5108598815</v>
      </c>
      <c r="W3549">
        <v>15.4613051115</v>
      </c>
      <c r="X3549">
        <v>11.262018101500001</v>
      </c>
      <c r="Y3549">
        <v>10.038604330749999</v>
      </c>
      <c r="Z3549">
        <v>8.1714521307499997</v>
      </c>
      <c r="AA3549">
        <v>7.0937597807500001</v>
      </c>
      <c r="AB3549">
        <v>9.4822012407499994</v>
      </c>
      <c r="AC3549">
        <v>11.45613854075</v>
      </c>
      <c r="AD3549">
        <v>8.6792161607500002</v>
      </c>
    </row>
    <row r="3550" spans="1:30" x14ac:dyDescent="0.25">
      <c r="A3550" t="s">
        <v>3577</v>
      </c>
      <c r="B3550">
        <v>103.104780879167</v>
      </c>
      <c r="C3550">
        <v>98.474780879166701</v>
      </c>
      <c r="D3550">
        <v>101.37478087916701</v>
      </c>
      <c r="E3550">
        <v>97.214780879166696</v>
      </c>
      <c r="F3550">
        <v>95.384780879166698</v>
      </c>
      <c r="G3550">
        <v>98.984780879166706</v>
      </c>
      <c r="H3550">
        <v>81.774780879166698</v>
      </c>
      <c r="I3550">
        <v>81.894780879166703</v>
      </c>
      <c r="J3550">
        <v>81.584780879166701</v>
      </c>
      <c r="K3550">
        <v>84.544780879166694</v>
      </c>
      <c r="L3550">
        <v>82.854780879166697</v>
      </c>
      <c r="M3550">
        <v>82.574780879166696</v>
      </c>
      <c r="N3550">
        <v>82.594780879166706</v>
      </c>
      <c r="O3550">
        <v>78.984780879166706</v>
      </c>
      <c r="P3550">
        <v>78.984780879166706</v>
      </c>
      <c r="Q3550">
        <v>-9.9689980083333207</v>
      </c>
      <c r="R3550">
        <v>-9.9689980083333207</v>
      </c>
      <c r="S3550">
        <v>-9.9689980083333207</v>
      </c>
      <c r="T3550">
        <v>-9.9689980083333207</v>
      </c>
      <c r="U3550">
        <v>268.81289209166698</v>
      </c>
      <c r="V3550">
        <v>206.06994509166699</v>
      </c>
      <c r="W3550">
        <v>139.29049679166701</v>
      </c>
      <c r="X3550">
        <v>135.21290509166701</v>
      </c>
      <c r="Y3550">
        <v>94.327378129166704</v>
      </c>
      <c r="Z3550">
        <v>94.377942229166706</v>
      </c>
      <c r="AA3550">
        <v>83.953048629166602</v>
      </c>
      <c r="AB3550">
        <v>79.827730729166603</v>
      </c>
      <c r="AC3550">
        <v>86.767415529166698</v>
      </c>
      <c r="AD3550">
        <v>92.879170029166602</v>
      </c>
    </row>
    <row r="3551" spans="1:30" x14ac:dyDescent="0.25">
      <c r="A3551" t="s">
        <v>3578</v>
      </c>
      <c r="B3551">
        <v>4.5267596046444396</v>
      </c>
      <c r="C3551">
        <v>4.4367596046444397</v>
      </c>
      <c r="D3551">
        <v>4.5367596046444403</v>
      </c>
      <c r="E3551">
        <v>4.4967596046444402</v>
      </c>
      <c r="F3551">
        <v>4.3967596046444397</v>
      </c>
      <c r="G3551">
        <v>4.5467596046444401</v>
      </c>
      <c r="H3551">
        <v>4.3367596046444401</v>
      </c>
      <c r="I3551">
        <v>4.3367596046444401</v>
      </c>
      <c r="J3551">
        <v>4.4067596046444404</v>
      </c>
      <c r="K3551">
        <v>4.3367596046444401</v>
      </c>
      <c r="L3551">
        <v>4.3567596046444397</v>
      </c>
      <c r="M3551">
        <v>4.3967596046444397</v>
      </c>
      <c r="N3551">
        <v>4.3367596046444401</v>
      </c>
      <c r="O3551">
        <v>11.0431078096444</v>
      </c>
      <c r="P3551">
        <v>11.1189325676444</v>
      </c>
      <c r="Q3551">
        <v>5.2917278450111098</v>
      </c>
      <c r="R3551">
        <v>4.5877521750111097</v>
      </c>
      <c r="S3551">
        <v>4.4787662620111099</v>
      </c>
      <c r="T3551">
        <v>6.0254919550111099</v>
      </c>
      <c r="U3551">
        <v>4.2738810960111104</v>
      </c>
      <c r="V3551">
        <v>5.1390931500111101</v>
      </c>
      <c r="W3551">
        <v>6.5445118620111096</v>
      </c>
      <c r="X3551">
        <v>6.1173971150111104</v>
      </c>
      <c r="Y3551">
        <v>5.8199553123444403</v>
      </c>
      <c r="Z3551">
        <v>4.0694724513444402</v>
      </c>
      <c r="AA3551">
        <v>5.9577701523444402</v>
      </c>
      <c r="AB3551">
        <v>6.1195779523444402</v>
      </c>
      <c r="AC3551">
        <v>4.7175143803444399</v>
      </c>
      <c r="AD3551">
        <v>5.1596758463444399</v>
      </c>
    </row>
    <row r="3552" spans="1:30" x14ac:dyDescent="0.25">
      <c r="A3552" t="s">
        <v>3579</v>
      </c>
      <c r="B3552">
        <v>13.138490596197199</v>
      </c>
      <c r="C3552">
        <v>13.1884905961972</v>
      </c>
      <c r="D3552">
        <v>13.158490596197201</v>
      </c>
      <c r="E3552">
        <v>13.3584905961972</v>
      </c>
      <c r="F3552">
        <v>13.208490596197199</v>
      </c>
      <c r="G3552">
        <v>13.238490596197201</v>
      </c>
      <c r="H3552">
        <v>13.208490596197199</v>
      </c>
      <c r="I3552">
        <v>13.3284905961972</v>
      </c>
      <c r="J3552">
        <v>13.2684905961972</v>
      </c>
      <c r="K3552">
        <v>13.398490596197201</v>
      </c>
      <c r="L3552">
        <v>13.6184905961972</v>
      </c>
      <c r="M3552">
        <v>13.388490596197199</v>
      </c>
      <c r="N3552">
        <v>13.3384905961972</v>
      </c>
      <c r="O3552">
        <v>19.749861021197201</v>
      </c>
      <c r="P3552">
        <v>19.816327690197198</v>
      </c>
      <c r="Q3552">
        <v>4.2053974590055603</v>
      </c>
      <c r="R3552">
        <v>4.2202881430055603</v>
      </c>
      <c r="S3552">
        <v>3.9532830160055599</v>
      </c>
      <c r="T3552">
        <v>4.1616193430055599</v>
      </c>
      <c r="U3552">
        <v>25.159744043005599</v>
      </c>
      <c r="V3552">
        <v>23.002697113005599</v>
      </c>
      <c r="W3552">
        <v>27.027552543005601</v>
      </c>
      <c r="X3552">
        <v>21.552920453005601</v>
      </c>
      <c r="Y3552">
        <v>11.5908967307972</v>
      </c>
      <c r="Z3552">
        <v>13.211978040797201</v>
      </c>
      <c r="AA3552">
        <v>12.651288660797199</v>
      </c>
      <c r="AB3552">
        <v>15.2424290007972</v>
      </c>
      <c r="AC3552">
        <v>17.869223850797201</v>
      </c>
      <c r="AD3552">
        <v>14.396810300797201</v>
      </c>
    </row>
    <row r="3553" spans="1:30" x14ac:dyDescent="0.25">
      <c r="A3553" t="s">
        <v>3580</v>
      </c>
      <c r="B3553">
        <v>39.1108692529167</v>
      </c>
      <c r="C3553">
        <v>36.600869252916702</v>
      </c>
      <c r="D3553">
        <v>35.310869252916703</v>
      </c>
      <c r="E3553">
        <v>36.840869252916697</v>
      </c>
      <c r="F3553">
        <v>38.370869252916698</v>
      </c>
      <c r="G3553">
        <v>37.890869252916701</v>
      </c>
      <c r="H3553">
        <v>23.730869252916701</v>
      </c>
      <c r="I3553">
        <v>25.9308692529167</v>
      </c>
      <c r="J3553">
        <v>24.650869252916699</v>
      </c>
      <c r="K3553">
        <v>29.6108692529167</v>
      </c>
      <c r="L3553">
        <v>26.2208692529167</v>
      </c>
      <c r="M3553">
        <v>28.960869252916702</v>
      </c>
      <c r="N3553">
        <v>26.350869252916699</v>
      </c>
      <c r="O3553">
        <v>15.910869252916701</v>
      </c>
      <c r="P3553">
        <v>15.910869252916701</v>
      </c>
      <c r="Q3553">
        <v>2.4325750691666701</v>
      </c>
      <c r="R3553">
        <v>2.4325750691666701</v>
      </c>
      <c r="S3553">
        <v>2.4325750691666701</v>
      </c>
      <c r="T3553">
        <v>2.4325750691666701</v>
      </c>
      <c r="U3553">
        <v>68.973697009166699</v>
      </c>
      <c r="V3553">
        <v>52.645981009166697</v>
      </c>
      <c r="W3553">
        <v>54.047417559166703</v>
      </c>
      <c r="X3553">
        <v>50.017558169166698</v>
      </c>
      <c r="Y3553">
        <v>33.503097297916703</v>
      </c>
      <c r="Z3553">
        <v>28.976832277916699</v>
      </c>
      <c r="AA3553">
        <v>20.994178957916699</v>
      </c>
      <c r="AB3553">
        <v>27.458406317916701</v>
      </c>
      <c r="AC3553">
        <v>32.0916921079167</v>
      </c>
      <c r="AD3553">
        <v>33.5370085579167</v>
      </c>
    </row>
    <row r="3554" spans="1:30" x14ac:dyDescent="0.25">
      <c r="A3554" t="s">
        <v>3581</v>
      </c>
      <c r="B3554">
        <v>65.047638523402796</v>
      </c>
      <c r="C3554">
        <v>66.057638523402801</v>
      </c>
      <c r="D3554">
        <v>64.567638523402806</v>
      </c>
      <c r="E3554">
        <v>64.887638523402799</v>
      </c>
      <c r="F3554">
        <v>63.967638523402798</v>
      </c>
      <c r="G3554">
        <v>64.037638523402805</v>
      </c>
      <c r="H3554">
        <v>51.5976385234028</v>
      </c>
      <c r="I3554">
        <v>52.487638523402801</v>
      </c>
      <c r="J3554">
        <v>52.127638523402801</v>
      </c>
      <c r="K3554">
        <v>53.377638523402801</v>
      </c>
      <c r="L3554">
        <v>52.657638523402802</v>
      </c>
      <c r="M3554">
        <v>53.467638523402798</v>
      </c>
      <c r="N3554">
        <v>51.537638523402798</v>
      </c>
      <c r="O3554">
        <v>55.617156591402797</v>
      </c>
      <c r="P3554">
        <v>55.579221800402799</v>
      </c>
      <c r="Q3554">
        <v>12.631186387861099</v>
      </c>
      <c r="R3554">
        <v>12.209127695861101</v>
      </c>
      <c r="S3554">
        <v>12.166655075861099</v>
      </c>
      <c r="T3554">
        <v>12.1454931308611</v>
      </c>
      <c r="U3554">
        <v>101.896477746861</v>
      </c>
      <c r="V3554">
        <v>107.429692276861</v>
      </c>
      <c r="W3554">
        <v>89.631789846861096</v>
      </c>
      <c r="X3554">
        <v>114.297940076861</v>
      </c>
      <c r="Y3554">
        <v>47.218509849736101</v>
      </c>
      <c r="Z3554">
        <v>59.566001599736097</v>
      </c>
      <c r="AA3554">
        <v>38.382434389736098</v>
      </c>
      <c r="AB3554">
        <v>85.855252899736101</v>
      </c>
      <c r="AC3554">
        <v>47.762260739736099</v>
      </c>
      <c r="AD3554">
        <v>68.021812199736104</v>
      </c>
    </row>
    <row r="3555" spans="1:30" x14ac:dyDescent="0.25">
      <c r="A3555" t="s">
        <v>3582</v>
      </c>
      <c r="B3555">
        <v>8.9527118980249991</v>
      </c>
      <c r="C3555">
        <v>8.6127118980249993</v>
      </c>
      <c r="D3555">
        <v>8.2127118980250007</v>
      </c>
      <c r="E3555">
        <v>8.3227118980250001</v>
      </c>
      <c r="F3555">
        <v>8.0427118980250007</v>
      </c>
      <c r="G3555">
        <v>8.1427118980250004</v>
      </c>
      <c r="H3555">
        <v>8.0227118980249994</v>
      </c>
      <c r="I3555">
        <v>8.0227118980249994</v>
      </c>
      <c r="J3555">
        <v>8.0227118980249994</v>
      </c>
      <c r="K3555">
        <v>8.0227118980249994</v>
      </c>
      <c r="L3555">
        <v>8.0227118980249994</v>
      </c>
      <c r="M3555">
        <v>8.0327118980249992</v>
      </c>
      <c r="N3555">
        <v>8.0227118980249994</v>
      </c>
      <c r="O3555">
        <v>13.901863382025001</v>
      </c>
      <c r="P3555">
        <v>13.773792555025</v>
      </c>
      <c r="Q3555">
        <v>4.3988082735500003</v>
      </c>
      <c r="R3555">
        <v>4.74428190255</v>
      </c>
      <c r="S3555">
        <v>4.5688230325500001</v>
      </c>
      <c r="T3555">
        <v>4.4962132125499998</v>
      </c>
      <c r="U3555">
        <v>14.266336314549999</v>
      </c>
      <c r="V3555">
        <v>13.668246924549999</v>
      </c>
      <c r="W3555">
        <v>11.43273489455</v>
      </c>
      <c r="X3555">
        <v>13.96104110455</v>
      </c>
      <c r="Y3555">
        <v>11.311225787425</v>
      </c>
      <c r="Z3555">
        <v>7.1841433274249997</v>
      </c>
      <c r="AA3555">
        <v>9.3937807774250004</v>
      </c>
      <c r="AB3555">
        <v>8.9524044574250006</v>
      </c>
      <c r="AC3555">
        <v>7.0873602474249999</v>
      </c>
      <c r="AD3555">
        <v>9.7234496474249994</v>
      </c>
    </row>
    <row r="3556" spans="1:30" x14ac:dyDescent="0.25">
      <c r="A3556" t="s">
        <v>3583</v>
      </c>
      <c r="B3556">
        <v>38.529878931786101</v>
      </c>
      <c r="C3556">
        <v>38.259878931786098</v>
      </c>
      <c r="D3556">
        <v>38.449878931786102</v>
      </c>
      <c r="E3556">
        <v>37.209878931786101</v>
      </c>
      <c r="F3556">
        <v>37.029878931786101</v>
      </c>
      <c r="G3556">
        <v>36.679878931786099</v>
      </c>
      <c r="H3556">
        <v>37.219878931786099</v>
      </c>
      <c r="I3556">
        <v>35.7498789317861</v>
      </c>
      <c r="J3556">
        <v>36.429878931786099</v>
      </c>
      <c r="K3556">
        <v>35.899878931786098</v>
      </c>
      <c r="L3556">
        <v>35.789878931786099</v>
      </c>
      <c r="M3556">
        <v>35.8898789317861</v>
      </c>
      <c r="N3556">
        <v>36.029878931786101</v>
      </c>
      <c r="O3556">
        <v>42.452118948786101</v>
      </c>
      <c r="P3556">
        <v>42.477610436786101</v>
      </c>
      <c r="Q3556">
        <v>4.9876280792944501</v>
      </c>
      <c r="R3556">
        <v>4.9161118072944499</v>
      </c>
      <c r="S3556">
        <v>4.98677751829445</v>
      </c>
      <c r="T3556">
        <v>5.1453660412944497</v>
      </c>
      <c r="U3556">
        <v>60.136184438294499</v>
      </c>
      <c r="V3556">
        <v>84.542152088294401</v>
      </c>
      <c r="W3556">
        <v>68.137571808294496</v>
      </c>
      <c r="X3556">
        <v>68.000557818294496</v>
      </c>
      <c r="Y3556">
        <v>25.196734519919399</v>
      </c>
      <c r="Z3556">
        <v>39.585503969919401</v>
      </c>
      <c r="AA3556">
        <v>70.272531239919402</v>
      </c>
      <c r="AB3556">
        <v>16.179775549919398</v>
      </c>
      <c r="AC3556">
        <v>49.919674239919402</v>
      </c>
      <c r="AD3556">
        <v>24.485042679919399</v>
      </c>
    </row>
    <row r="3557" spans="1:30" x14ac:dyDescent="0.25">
      <c r="A3557" t="s">
        <v>3584</v>
      </c>
      <c r="B3557">
        <v>178.324305571292</v>
      </c>
      <c r="C3557">
        <v>176.824305571292</v>
      </c>
      <c r="D3557">
        <v>175.03430557129201</v>
      </c>
      <c r="E3557">
        <v>180.634305571292</v>
      </c>
      <c r="F3557">
        <v>179.24430557129199</v>
      </c>
      <c r="G3557">
        <v>179.764305571292</v>
      </c>
      <c r="H3557">
        <v>159.72430557129201</v>
      </c>
      <c r="I3557">
        <v>166.03430557129201</v>
      </c>
      <c r="J3557">
        <v>163.34430557129201</v>
      </c>
      <c r="K3557">
        <v>174.22430557129201</v>
      </c>
      <c r="L3557">
        <v>175.074305571292</v>
      </c>
      <c r="M3557">
        <v>173.454305571292</v>
      </c>
      <c r="N3557">
        <v>168.544305571292</v>
      </c>
      <c r="O3557">
        <v>164.09662998129201</v>
      </c>
      <c r="P3557">
        <v>164.124597941292</v>
      </c>
      <c r="Q3557">
        <v>14.438165795416699</v>
      </c>
      <c r="R3557">
        <v>14.037766148416701</v>
      </c>
      <c r="S3557">
        <v>14.0627693194167</v>
      </c>
      <c r="T3557">
        <v>14.1690824014167</v>
      </c>
      <c r="U3557">
        <v>306.18843770541702</v>
      </c>
      <c r="V3557">
        <v>476.11927250541697</v>
      </c>
      <c r="W3557">
        <v>252.71192350541699</v>
      </c>
      <c r="X3557">
        <v>283.44442280541699</v>
      </c>
      <c r="Y3557">
        <v>154.08889412329199</v>
      </c>
      <c r="Z3557">
        <v>222.68074802329201</v>
      </c>
      <c r="AA3557">
        <v>236.15686422329199</v>
      </c>
      <c r="AB3557">
        <v>123.555210523292</v>
      </c>
      <c r="AC3557">
        <v>109.072333123292</v>
      </c>
      <c r="AD3557">
        <v>185.824830123292</v>
      </c>
    </row>
    <row r="3558" spans="1:30" x14ac:dyDescent="0.25">
      <c r="A3558" t="s">
        <v>3585</v>
      </c>
      <c r="B3558">
        <v>39.093098222083299</v>
      </c>
      <c r="C3558">
        <v>39.253098222083302</v>
      </c>
      <c r="D3558">
        <v>39.853098222083297</v>
      </c>
      <c r="E3558">
        <v>39.043098222083302</v>
      </c>
      <c r="F3558">
        <v>39.453098222083298</v>
      </c>
      <c r="G3558">
        <v>39.213098222083303</v>
      </c>
      <c r="H3558">
        <v>34.633098222083298</v>
      </c>
      <c r="I3558">
        <v>34.8730982220833</v>
      </c>
      <c r="J3558">
        <v>37.6930982220833</v>
      </c>
      <c r="K3558">
        <v>42.573098222083303</v>
      </c>
      <c r="L3558">
        <v>44.003098222083302</v>
      </c>
      <c r="M3558">
        <v>43.913098222083299</v>
      </c>
      <c r="N3558">
        <v>39.773098222083298</v>
      </c>
      <c r="O3558">
        <v>30.703098222083302</v>
      </c>
      <c r="P3558">
        <v>30.703098222083302</v>
      </c>
      <c r="Q3558">
        <v>0.30027021916667301</v>
      </c>
      <c r="R3558">
        <v>0.30027021916667301</v>
      </c>
      <c r="S3558">
        <v>0.30027021916667301</v>
      </c>
      <c r="T3558">
        <v>0.30027021916667301</v>
      </c>
      <c r="U3558">
        <v>96.825824599166694</v>
      </c>
      <c r="V3558">
        <v>59.395961759166703</v>
      </c>
      <c r="W3558">
        <v>74.710261449166694</v>
      </c>
      <c r="X3558">
        <v>74.414323759166706</v>
      </c>
      <c r="Y3558">
        <v>30.21010871875</v>
      </c>
      <c r="Z3558">
        <v>37.283747188749999</v>
      </c>
      <c r="AA3558">
        <v>25.812922368750002</v>
      </c>
      <c r="AB3558">
        <v>44.625049898749999</v>
      </c>
      <c r="AC3558">
        <v>40.478674748750002</v>
      </c>
      <c r="AD3558">
        <v>51.500086408750001</v>
      </c>
    </row>
    <row r="3559" spans="1:30" x14ac:dyDescent="0.25">
      <c r="A3559" t="s">
        <v>3586</v>
      </c>
      <c r="B3559">
        <v>65.061849476111107</v>
      </c>
      <c r="C3559">
        <v>65.161849476111101</v>
      </c>
      <c r="D3559">
        <v>66.821849476111097</v>
      </c>
      <c r="E3559">
        <v>64.241849476111099</v>
      </c>
      <c r="F3559">
        <v>65.141849476111105</v>
      </c>
      <c r="G3559">
        <v>64.081849476111103</v>
      </c>
      <c r="H3559">
        <v>66.531849476111105</v>
      </c>
      <c r="I3559">
        <v>66.051849476111101</v>
      </c>
      <c r="J3559">
        <v>66.281849476111105</v>
      </c>
      <c r="K3559">
        <v>70.581849476111103</v>
      </c>
      <c r="L3559">
        <v>68.591849476111094</v>
      </c>
      <c r="M3559">
        <v>71.781849476111105</v>
      </c>
      <c r="N3559">
        <v>68.7718494761111</v>
      </c>
      <c r="O3559">
        <v>52.371849476111102</v>
      </c>
      <c r="P3559">
        <v>52.371849476111102</v>
      </c>
      <c r="Q3559">
        <v>-8.6682796905555506</v>
      </c>
      <c r="R3559">
        <v>-8.6682796905555506</v>
      </c>
      <c r="S3559">
        <v>-8.6682796905555506</v>
      </c>
      <c r="T3559">
        <v>-8.6682796905555506</v>
      </c>
      <c r="U3559">
        <v>129.23016600944399</v>
      </c>
      <c r="V3559">
        <v>158.46018750944401</v>
      </c>
      <c r="W3559">
        <v>166.70507890944401</v>
      </c>
      <c r="X3559">
        <v>99.663148809444493</v>
      </c>
      <c r="Y3559">
        <v>47.916591724444501</v>
      </c>
      <c r="Z3559">
        <v>55.170985674444402</v>
      </c>
      <c r="AA3559">
        <v>70.842377814444504</v>
      </c>
      <c r="AB3559">
        <v>109.786269214444</v>
      </c>
      <c r="AC3559">
        <v>45.148971814444401</v>
      </c>
      <c r="AD3559">
        <v>60.673900614444499</v>
      </c>
    </row>
    <row r="3560" spans="1:30" x14ac:dyDescent="0.25">
      <c r="A3560" t="s">
        <v>3587</v>
      </c>
      <c r="B3560">
        <v>87.330772657052805</v>
      </c>
      <c r="C3560">
        <v>66.650772657052798</v>
      </c>
      <c r="D3560">
        <v>23.760772657052801</v>
      </c>
      <c r="E3560">
        <v>33.520772657052802</v>
      </c>
      <c r="F3560">
        <v>12.080772657052799</v>
      </c>
      <c r="G3560">
        <v>22.100772657052801</v>
      </c>
      <c r="H3560">
        <v>10.3107726570528</v>
      </c>
      <c r="I3560">
        <v>10.3707726570528</v>
      </c>
      <c r="J3560">
        <v>10.690772657052801</v>
      </c>
      <c r="K3560">
        <v>8.54077265705277</v>
      </c>
      <c r="L3560">
        <v>25.400772657052801</v>
      </c>
      <c r="M3560">
        <v>8.9607726570527699</v>
      </c>
      <c r="N3560">
        <v>8.8707726570527701</v>
      </c>
      <c r="O3560">
        <v>18.1303466050528</v>
      </c>
      <c r="P3560">
        <v>18.003924845052801</v>
      </c>
      <c r="Q3560">
        <v>15.1535783918278</v>
      </c>
      <c r="R3560">
        <v>14.1059831898278</v>
      </c>
      <c r="S3560">
        <v>14.231130374827799</v>
      </c>
      <c r="T3560">
        <v>15.349434671827799</v>
      </c>
      <c r="U3560">
        <v>39.256912701827801</v>
      </c>
      <c r="V3560">
        <v>31.9195566818278</v>
      </c>
      <c r="W3560">
        <v>27.9687297718278</v>
      </c>
      <c r="X3560">
        <v>36.534309411827799</v>
      </c>
      <c r="Y3560">
        <v>6.4000313211194504</v>
      </c>
      <c r="Z3560">
        <v>26.965483761119401</v>
      </c>
      <c r="AA3560">
        <v>20.9492273411194</v>
      </c>
      <c r="AB3560">
        <v>28.279749501119401</v>
      </c>
      <c r="AC3560">
        <v>42.446081461119398</v>
      </c>
      <c r="AD3560">
        <v>20.849153011119402</v>
      </c>
    </row>
    <row r="3561" spans="1:30" x14ac:dyDescent="0.25">
      <c r="A3561" t="s">
        <v>3588</v>
      </c>
      <c r="B3561">
        <v>113.54984671301099</v>
      </c>
      <c r="C3561">
        <v>111.65984671301101</v>
      </c>
      <c r="D3561">
        <v>115.12984671301101</v>
      </c>
      <c r="E3561">
        <v>109.809846713011</v>
      </c>
      <c r="F3561">
        <v>110.709846713011</v>
      </c>
      <c r="G3561">
        <v>110.209846713011</v>
      </c>
      <c r="H3561">
        <v>115.21984671301099</v>
      </c>
      <c r="I3561">
        <v>113.29984671301099</v>
      </c>
      <c r="J3561">
        <v>114.71984671301099</v>
      </c>
      <c r="K3561">
        <v>111.859846713011</v>
      </c>
      <c r="L3561">
        <v>114.449846713011</v>
      </c>
      <c r="M3561">
        <v>115.289846713011</v>
      </c>
      <c r="N3561">
        <v>117.65984671301101</v>
      </c>
      <c r="O3561">
        <v>106.560669273011</v>
      </c>
      <c r="P3561">
        <v>106.474634104011</v>
      </c>
      <c r="Q3561">
        <v>11.3637298962445</v>
      </c>
      <c r="R3561">
        <v>11.5281316972445</v>
      </c>
      <c r="S3561">
        <v>11.602490277244501</v>
      </c>
      <c r="T3561">
        <v>11.3811401982445</v>
      </c>
      <c r="U3561">
        <v>194.83427147724399</v>
      </c>
      <c r="V3561">
        <v>225.953161577244</v>
      </c>
      <c r="W3561">
        <v>211.22476567724399</v>
      </c>
      <c r="X3561">
        <v>221.63407487724399</v>
      </c>
      <c r="Y3561">
        <v>117.094384509744</v>
      </c>
      <c r="Z3561">
        <v>120.343291409744</v>
      </c>
      <c r="AA3561">
        <v>128.07409020974401</v>
      </c>
      <c r="AB3561">
        <v>100.86177980974399</v>
      </c>
      <c r="AC3561">
        <v>120.178403109744</v>
      </c>
      <c r="AD3561">
        <v>88.089375209744404</v>
      </c>
    </row>
    <row r="3562" spans="1:30" x14ac:dyDescent="0.25">
      <c r="A3562" t="s">
        <v>3589</v>
      </c>
      <c r="B3562">
        <v>11.3730028052778</v>
      </c>
      <c r="C3562">
        <v>11.393002805277799</v>
      </c>
      <c r="D3562">
        <v>11.4330028052778</v>
      </c>
      <c r="E3562">
        <v>11.1930028052778</v>
      </c>
      <c r="F3562">
        <v>11.0130028052778</v>
      </c>
      <c r="G3562">
        <v>10.9330028052778</v>
      </c>
      <c r="H3562">
        <v>11.3530028052778</v>
      </c>
      <c r="I3562">
        <v>11.3430028052778</v>
      </c>
      <c r="J3562">
        <v>11.1730028052778</v>
      </c>
      <c r="K3562">
        <v>12.5830028052778</v>
      </c>
      <c r="L3562">
        <v>12.823002805277801</v>
      </c>
      <c r="M3562">
        <v>11.553002805277799</v>
      </c>
      <c r="N3562">
        <v>11.6030028052778</v>
      </c>
      <c r="O3562">
        <v>10.7030028052778</v>
      </c>
      <c r="P3562">
        <v>10.7030028052778</v>
      </c>
      <c r="Q3562">
        <v>0.28126054944444701</v>
      </c>
      <c r="R3562">
        <v>0.28126054944444701</v>
      </c>
      <c r="S3562">
        <v>0.28126054944444701</v>
      </c>
      <c r="T3562">
        <v>0.28126054944444701</v>
      </c>
      <c r="U3562">
        <v>23.2842762994444</v>
      </c>
      <c r="V3562">
        <v>24.229036379444398</v>
      </c>
      <c r="W3562">
        <v>17.489830379444399</v>
      </c>
      <c r="X3562">
        <v>25.165170519444398</v>
      </c>
      <c r="Y3562">
        <v>12.346204795277799</v>
      </c>
      <c r="Z3562">
        <v>13.429964835277801</v>
      </c>
      <c r="AA3562">
        <v>13.1637242652778</v>
      </c>
      <c r="AB3562">
        <v>11.206907935277799</v>
      </c>
      <c r="AC3562">
        <v>9.7230220652777799</v>
      </c>
      <c r="AD3562">
        <v>8.6001929352777804</v>
      </c>
    </row>
    <row r="3563" spans="1:30" x14ac:dyDescent="0.25">
      <c r="A3563" t="s">
        <v>3590</v>
      </c>
      <c r="B3563">
        <v>56.8393333333333</v>
      </c>
      <c r="C3563">
        <v>110.659333333333</v>
      </c>
      <c r="D3563">
        <v>64.909333333333294</v>
      </c>
      <c r="E3563">
        <v>73.149333333333303</v>
      </c>
      <c r="F3563">
        <v>74.309333333333299</v>
      </c>
      <c r="G3563">
        <v>35.779333333333298</v>
      </c>
      <c r="H3563">
        <v>-25.190666666666701</v>
      </c>
      <c r="I3563">
        <v>-25.190666666666701</v>
      </c>
      <c r="J3563">
        <v>-25.190666666666701</v>
      </c>
      <c r="K3563">
        <v>-25.190666666666701</v>
      </c>
      <c r="L3563">
        <v>-25.190666666666701</v>
      </c>
      <c r="M3563">
        <v>-25.190666666666701</v>
      </c>
      <c r="N3563">
        <v>-25.190666666666701</v>
      </c>
      <c r="O3563">
        <v>-25.190666666666701</v>
      </c>
      <c r="P3563">
        <v>-25.190666666666701</v>
      </c>
      <c r="Q3563">
        <v>12.595333333333301</v>
      </c>
      <c r="R3563">
        <v>12.595333333333301</v>
      </c>
      <c r="S3563">
        <v>12.595333333333301</v>
      </c>
      <c r="T3563">
        <v>12.595333333333301</v>
      </c>
      <c r="U3563">
        <v>12.595333333333301</v>
      </c>
      <c r="V3563">
        <v>12.595333333333301</v>
      </c>
      <c r="W3563">
        <v>12.595333333333301</v>
      </c>
      <c r="X3563">
        <v>12.595333333333301</v>
      </c>
      <c r="Y3563">
        <v>12.595333333333301</v>
      </c>
      <c r="Z3563">
        <v>12.595333333333301</v>
      </c>
      <c r="AA3563">
        <v>12.595333333333301</v>
      </c>
      <c r="AB3563">
        <v>12.595333333333301</v>
      </c>
      <c r="AC3563">
        <v>12.595333333333301</v>
      </c>
      <c r="AD3563">
        <v>12.595333333333301</v>
      </c>
    </row>
    <row r="3564" spans="1:30" x14ac:dyDescent="0.25">
      <c r="A3564" t="s">
        <v>3591</v>
      </c>
      <c r="B3564">
        <v>27.606237667180501</v>
      </c>
      <c r="C3564">
        <v>27.046237667180499</v>
      </c>
      <c r="D3564">
        <v>27.876237667180501</v>
      </c>
      <c r="E3564">
        <v>27.996237667180502</v>
      </c>
      <c r="F3564">
        <v>28.226237667180499</v>
      </c>
      <c r="G3564">
        <v>28.696237667180501</v>
      </c>
      <c r="H3564">
        <v>30.0562376671805</v>
      </c>
      <c r="I3564">
        <v>28.726237667180499</v>
      </c>
      <c r="J3564">
        <v>31.216237667180501</v>
      </c>
      <c r="K3564">
        <v>27.606237667180501</v>
      </c>
      <c r="L3564">
        <v>30.726237667180499</v>
      </c>
      <c r="M3564">
        <v>27.366237667180499</v>
      </c>
      <c r="N3564">
        <v>28.8262376671805</v>
      </c>
      <c r="O3564">
        <v>33.606962723180501</v>
      </c>
      <c r="P3564">
        <v>33.736916916180498</v>
      </c>
      <c r="Q3564">
        <v>11.000716586972199</v>
      </c>
      <c r="R3564">
        <v>12.5802595639722</v>
      </c>
      <c r="S3564">
        <v>12.5711169219722</v>
      </c>
      <c r="T3564">
        <v>11.994324325972199</v>
      </c>
      <c r="U3564">
        <v>55.578834151972202</v>
      </c>
      <c r="V3564">
        <v>53.454301101972199</v>
      </c>
      <c r="W3564">
        <v>38.193107681972201</v>
      </c>
      <c r="X3564">
        <v>38.928656631972203</v>
      </c>
      <c r="Y3564">
        <v>27.940929300847198</v>
      </c>
      <c r="Z3564">
        <v>27.8202321008472</v>
      </c>
      <c r="AA3564">
        <v>28.832377200847201</v>
      </c>
      <c r="AB3564">
        <v>29.1226741608472</v>
      </c>
      <c r="AC3564">
        <v>29.198207090847198</v>
      </c>
      <c r="AD3564">
        <v>32.811567870847199</v>
      </c>
    </row>
    <row r="3565" spans="1:30" x14ac:dyDescent="0.25">
      <c r="A3565" t="s">
        <v>3592</v>
      </c>
      <c r="B3565">
        <v>26.857616850416701</v>
      </c>
      <c r="C3565">
        <v>27.5376168504167</v>
      </c>
      <c r="D3565">
        <v>26.9676168504167</v>
      </c>
      <c r="E3565">
        <v>27.8976168504167</v>
      </c>
      <c r="F3565">
        <v>27.197616850416701</v>
      </c>
      <c r="G3565">
        <v>27.317616850416702</v>
      </c>
      <c r="H3565">
        <v>22.757616850416699</v>
      </c>
      <c r="I3565">
        <v>22.7176168504167</v>
      </c>
      <c r="J3565">
        <v>21.497616850416701</v>
      </c>
      <c r="K3565">
        <v>23.937616850416699</v>
      </c>
      <c r="L3565">
        <v>22.427616850416701</v>
      </c>
      <c r="M3565">
        <v>24.277616850416699</v>
      </c>
      <c r="N3565">
        <v>22.447616850416701</v>
      </c>
      <c r="O3565">
        <v>18.297616850416698</v>
      </c>
      <c r="P3565">
        <v>18.297616850416698</v>
      </c>
      <c r="Q3565">
        <v>0.81472879750000105</v>
      </c>
      <c r="R3565">
        <v>0.81472879750000105</v>
      </c>
      <c r="S3565">
        <v>0.81472879750000105</v>
      </c>
      <c r="T3565">
        <v>0.81472879750000105</v>
      </c>
      <c r="U3565">
        <v>46.829388467500003</v>
      </c>
      <c r="V3565">
        <v>38.828773167500003</v>
      </c>
      <c r="W3565">
        <v>54.310356777499997</v>
      </c>
      <c r="X3565">
        <v>49.004167867500001</v>
      </c>
      <c r="Y3565">
        <v>28.717007982083299</v>
      </c>
      <c r="Z3565">
        <v>10.2549231720833</v>
      </c>
      <c r="AA3565">
        <v>11.8924981420833</v>
      </c>
      <c r="AB3565">
        <v>42.3017792520833</v>
      </c>
      <c r="AC3565">
        <v>23.495891832083299</v>
      </c>
      <c r="AD3565">
        <v>27.511600722083301</v>
      </c>
    </row>
    <row r="3566" spans="1:30" x14ac:dyDescent="0.25">
      <c r="A3566" t="s">
        <v>3593</v>
      </c>
      <c r="B3566">
        <v>329.60243739036099</v>
      </c>
      <c r="C3566">
        <v>329.36243739036098</v>
      </c>
      <c r="D3566">
        <v>323.39243739036101</v>
      </c>
      <c r="E3566">
        <v>344.13243739036102</v>
      </c>
      <c r="F3566">
        <v>336.37243739036097</v>
      </c>
      <c r="G3566">
        <v>349.342437390361</v>
      </c>
      <c r="H3566">
        <v>298.282437390361</v>
      </c>
      <c r="I3566">
        <v>313.92243739036098</v>
      </c>
      <c r="J3566">
        <v>308.58243739036101</v>
      </c>
      <c r="K3566">
        <v>294.68243739036097</v>
      </c>
      <c r="L3566">
        <v>291.02243739036101</v>
      </c>
      <c r="M3566">
        <v>291.092437390361</v>
      </c>
      <c r="N3566">
        <v>287.91243739036099</v>
      </c>
      <c r="O3566">
        <v>271.99394257036101</v>
      </c>
      <c r="P3566">
        <v>271.99569993036101</v>
      </c>
      <c r="Q3566">
        <v>128.764773547944</v>
      </c>
      <c r="R3566">
        <v>129.08095534794401</v>
      </c>
      <c r="S3566">
        <v>129.087833797944</v>
      </c>
      <c r="T3566">
        <v>129.159749127944</v>
      </c>
      <c r="U3566">
        <v>445.02969138794401</v>
      </c>
      <c r="V3566">
        <v>496.85091958794499</v>
      </c>
      <c r="W3566">
        <v>534.70290938794403</v>
      </c>
      <c r="X3566">
        <v>482.89187638794499</v>
      </c>
      <c r="Y3566">
        <v>-94.378987478305604</v>
      </c>
      <c r="Z3566">
        <v>450.27374072169403</v>
      </c>
      <c r="AA3566">
        <v>416.13337562169397</v>
      </c>
      <c r="AB3566">
        <v>325.137269221694</v>
      </c>
      <c r="AC3566">
        <v>385.63314032169399</v>
      </c>
      <c r="AD3566">
        <v>373.87799302169401</v>
      </c>
    </row>
    <row r="3567" spans="1:30" x14ac:dyDescent="0.25">
      <c r="A3567" t="s">
        <v>3594</v>
      </c>
      <c r="B3567">
        <v>71.306064983855507</v>
      </c>
      <c r="C3567">
        <v>71.416064983855506</v>
      </c>
      <c r="D3567">
        <v>71.746064983855504</v>
      </c>
      <c r="E3567">
        <v>71.116064983855495</v>
      </c>
      <c r="F3567">
        <v>70.966064983855503</v>
      </c>
      <c r="G3567">
        <v>70.3760649838555</v>
      </c>
      <c r="H3567">
        <v>95.836064983855493</v>
      </c>
      <c r="I3567">
        <v>89.216064983855503</v>
      </c>
      <c r="J3567">
        <v>93.676064983855497</v>
      </c>
      <c r="K3567">
        <v>93.246064983855504</v>
      </c>
      <c r="L3567">
        <v>93.276064983855505</v>
      </c>
      <c r="M3567">
        <v>92.336064983855493</v>
      </c>
      <c r="N3567">
        <v>96.006064983855495</v>
      </c>
      <c r="O3567">
        <v>71.017080153855503</v>
      </c>
      <c r="P3567">
        <v>70.933615735855497</v>
      </c>
      <c r="Q3567">
        <v>14.8892336161556</v>
      </c>
      <c r="R3567">
        <v>14.6476465971556</v>
      </c>
      <c r="S3567">
        <v>14.7129281781556</v>
      </c>
      <c r="T3567">
        <v>14.744457281155601</v>
      </c>
      <c r="U3567">
        <v>95.767668094155596</v>
      </c>
      <c r="V3567">
        <v>155.05573735415601</v>
      </c>
      <c r="W3567">
        <v>194.08293375415599</v>
      </c>
      <c r="X3567">
        <v>148.08315015415599</v>
      </c>
      <c r="Y3567">
        <v>94.967397761988906</v>
      </c>
      <c r="Z3567">
        <v>99.126003661988904</v>
      </c>
      <c r="AA3567">
        <v>97.935377261988904</v>
      </c>
      <c r="AB3567">
        <v>45.803732161988897</v>
      </c>
      <c r="AC3567">
        <v>76.310638161988905</v>
      </c>
      <c r="AD3567">
        <v>74.844667261988903</v>
      </c>
    </row>
    <row r="3568" spans="1:30" x14ac:dyDescent="0.25">
      <c r="A3568" t="s">
        <v>3595</v>
      </c>
      <c r="B3568">
        <v>21.801142633138902</v>
      </c>
      <c r="C3568">
        <v>22.551142633138902</v>
      </c>
      <c r="D3568">
        <v>22.411142633138901</v>
      </c>
      <c r="E3568">
        <v>22.3111426331389</v>
      </c>
      <c r="F3568">
        <v>23.161142633138901</v>
      </c>
      <c r="G3568">
        <v>22.271142633138901</v>
      </c>
      <c r="H3568">
        <v>20.581142633138899</v>
      </c>
      <c r="I3568">
        <v>21.1311426331389</v>
      </c>
      <c r="J3568">
        <v>20.841142633138901</v>
      </c>
      <c r="K3568">
        <v>21.871142633138899</v>
      </c>
      <c r="L3568">
        <v>22.051142633138902</v>
      </c>
      <c r="M3568">
        <v>21.661142633138901</v>
      </c>
      <c r="N3568">
        <v>20.731142633138901</v>
      </c>
      <c r="O3568">
        <v>30.471259263138901</v>
      </c>
      <c r="P3568">
        <v>30.349551943138898</v>
      </c>
      <c r="Q3568">
        <v>6.6216180260555602</v>
      </c>
      <c r="R3568">
        <v>3.8367379550555598</v>
      </c>
      <c r="S3568">
        <v>3.52705023105556</v>
      </c>
      <c r="T3568">
        <v>3.68882252005556</v>
      </c>
      <c r="U3568">
        <v>50.771453796055603</v>
      </c>
      <c r="V3568">
        <v>48.0493861060556</v>
      </c>
      <c r="W3568">
        <v>41.007879616055597</v>
      </c>
      <c r="X3568">
        <v>26.0680733160556</v>
      </c>
      <c r="Y3568">
        <v>16.116478830805601</v>
      </c>
      <c r="Z3568">
        <v>23.491365620805599</v>
      </c>
      <c r="AA3568">
        <v>23.1641887508056</v>
      </c>
      <c r="AB3568">
        <v>23.666903750805599</v>
      </c>
      <c r="AC3568">
        <v>22.9834914308056</v>
      </c>
      <c r="AD3568">
        <v>28.2558377908056</v>
      </c>
    </row>
    <row r="3569" spans="1:30" x14ac:dyDescent="0.25">
      <c r="A3569" t="s">
        <v>3596</v>
      </c>
      <c r="B3569">
        <v>48.7797877811389</v>
      </c>
      <c r="C3569">
        <v>48.689787781138897</v>
      </c>
      <c r="D3569">
        <v>48.239787781138901</v>
      </c>
      <c r="E3569">
        <v>47.639787781138899</v>
      </c>
      <c r="F3569">
        <v>47.699787781138902</v>
      </c>
      <c r="G3569">
        <v>48.509787781138897</v>
      </c>
      <c r="H3569">
        <v>41.629787781138901</v>
      </c>
      <c r="I3569">
        <v>41.439787781138897</v>
      </c>
      <c r="J3569">
        <v>41.629787781138901</v>
      </c>
      <c r="K3569">
        <v>42.329787781138897</v>
      </c>
      <c r="L3569">
        <v>41.139787781138899</v>
      </c>
      <c r="M3569">
        <v>42.069787781138899</v>
      </c>
      <c r="N3569">
        <v>41.479787781138903</v>
      </c>
      <c r="O3569">
        <v>49.821733542138901</v>
      </c>
      <c r="P3569">
        <v>49.789510245138899</v>
      </c>
      <c r="Q3569">
        <v>9.7737072350555607</v>
      </c>
      <c r="R3569">
        <v>9.6106751240555592</v>
      </c>
      <c r="S3569">
        <v>9.5738264470555592</v>
      </c>
      <c r="T3569">
        <v>9.3542164020555596</v>
      </c>
      <c r="U3569">
        <v>82.012908146055594</v>
      </c>
      <c r="V3569">
        <v>77.9545683160556</v>
      </c>
      <c r="W3569">
        <v>73.773614616055596</v>
      </c>
      <c r="X3569">
        <v>91.087009016055603</v>
      </c>
      <c r="Y3569">
        <v>54.063592072805598</v>
      </c>
      <c r="Z3569">
        <v>33.0262777828056</v>
      </c>
      <c r="AA3569">
        <v>26.317574532805601</v>
      </c>
      <c r="AB3569">
        <v>65.804704112805595</v>
      </c>
      <c r="AC3569">
        <v>56.138150292805598</v>
      </c>
      <c r="AD3569">
        <v>37.005095182805597</v>
      </c>
    </row>
    <row r="3570" spans="1:30" x14ac:dyDescent="0.25">
      <c r="A3570" t="s">
        <v>3597</v>
      </c>
      <c r="B3570">
        <v>724.57403388606895</v>
      </c>
      <c r="C3570">
        <v>753.15403388606899</v>
      </c>
      <c r="D3570">
        <v>718.80403388606896</v>
      </c>
      <c r="E3570">
        <v>752.86403388606902</v>
      </c>
      <c r="F3570">
        <v>796.23403388606903</v>
      </c>
      <c r="G3570">
        <v>754.30403388606896</v>
      </c>
      <c r="H3570">
        <v>508.28403388606898</v>
      </c>
      <c r="I3570">
        <v>520.65403388606899</v>
      </c>
      <c r="J3570">
        <v>515.02403388606899</v>
      </c>
      <c r="K3570">
        <v>564.70403388606906</v>
      </c>
      <c r="L3570">
        <v>536.33403388606905</v>
      </c>
      <c r="M3570">
        <v>555.57403388606895</v>
      </c>
      <c r="N3570">
        <v>541.61403388606902</v>
      </c>
      <c r="O3570">
        <v>496.80449477606902</v>
      </c>
      <c r="P3570">
        <v>496.75563019606898</v>
      </c>
      <c r="Q3570">
        <v>29.719247587861201</v>
      </c>
      <c r="R3570">
        <v>29.375343701861201</v>
      </c>
      <c r="S3570">
        <v>29.3626254218612</v>
      </c>
      <c r="T3570">
        <v>29.366517358861199</v>
      </c>
      <c r="U3570">
        <v>1031.11427154786</v>
      </c>
      <c r="V3570">
        <v>1281.62582054786</v>
      </c>
      <c r="W3570">
        <v>1225.8582305478601</v>
      </c>
      <c r="X3570">
        <v>1269.2753115478599</v>
      </c>
      <c r="Y3570">
        <v>1007.98691056607</v>
      </c>
      <c r="Z3570">
        <v>294.504090266069</v>
      </c>
      <c r="AA3570">
        <v>419.29705266606902</v>
      </c>
      <c r="AB3570">
        <v>563.25392056606995</v>
      </c>
      <c r="AC3570">
        <v>759.63856656607004</v>
      </c>
      <c r="AD3570">
        <v>649.59248556606997</v>
      </c>
    </row>
    <row r="3571" spans="1:30" x14ac:dyDescent="0.25">
      <c r="A3571" t="s">
        <v>3598</v>
      </c>
      <c r="B3571">
        <v>452.25387424051399</v>
      </c>
      <c r="C3571">
        <v>452.123874240514</v>
      </c>
      <c r="D3571">
        <v>453.39387424051398</v>
      </c>
      <c r="E3571">
        <v>471.123874240514</v>
      </c>
      <c r="F3571">
        <v>468.873874240514</v>
      </c>
      <c r="G3571">
        <v>470.92387424051401</v>
      </c>
      <c r="H3571">
        <v>469.16387424051402</v>
      </c>
      <c r="I3571">
        <v>481.05387424051401</v>
      </c>
      <c r="J3571">
        <v>470.433874240514</v>
      </c>
      <c r="K3571">
        <v>453.50387424051399</v>
      </c>
      <c r="L3571">
        <v>453.28387424051402</v>
      </c>
      <c r="M3571">
        <v>461.90387424051403</v>
      </c>
      <c r="N3571">
        <v>453.26387424051399</v>
      </c>
      <c r="O3571">
        <v>459.820262870514</v>
      </c>
      <c r="P3571">
        <v>459.96030995051399</v>
      </c>
      <c r="Q3571">
        <v>152.70029750297201</v>
      </c>
      <c r="R3571">
        <v>151.05805987097199</v>
      </c>
      <c r="S3571">
        <v>151.30995030897199</v>
      </c>
      <c r="T3571">
        <v>151.242846503972</v>
      </c>
      <c r="U3571">
        <v>732.25807276297201</v>
      </c>
      <c r="V3571">
        <v>755.39323136297196</v>
      </c>
      <c r="W3571">
        <v>825.29679466297205</v>
      </c>
      <c r="X3571">
        <v>777.31724726297205</v>
      </c>
      <c r="Y3571">
        <v>155.734097196514</v>
      </c>
      <c r="Z3571">
        <v>527.913002396514</v>
      </c>
      <c r="AA3571">
        <v>455.09150739651398</v>
      </c>
      <c r="AB3571">
        <v>573.76905539651398</v>
      </c>
      <c r="AC3571">
        <v>569.62309839651402</v>
      </c>
      <c r="AD3571">
        <v>490.30161439651403</v>
      </c>
    </row>
    <row r="3572" spans="1:30" x14ac:dyDescent="0.25">
      <c r="A3572" t="s">
        <v>3599</v>
      </c>
      <c r="B3572">
        <v>3.73332791405555</v>
      </c>
      <c r="C3572">
        <v>3.6433279140555501</v>
      </c>
      <c r="D3572">
        <v>3.7233279140555502</v>
      </c>
      <c r="E3572">
        <v>3.6433279140555501</v>
      </c>
      <c r="F3572">
        <v>3.5833279140555501</v>
      </c>
      <c r="G3572">
        <v>3.6233279140555501</v>
      </c>
      <c r="H3572">
        <v>3.5833279140555501</v>
      </c>
      <c r="I3572">
        <v>3.5833279140555501</v>
      </c>
      <c r="J3572">
        <v>3.5833279140555501</v>
      </c>
      <c r="K3572">
        <v>3.6233279140555501</v>
      </c>
      <c r="L3572">
        <v>3.5833279140555501</v>
      </c>
      <c r="M3572">
        <v>3.6233279140555501</v>
      </c>
      <c r="N3572">
        <v>3.5833279140555501</v>
      </c>
      <c r="O3572">
        <v>3.5833279140555501</v>
      </c>
      <c r="P3572">
        <v>3.5833279140555501</v>
      </c>
      <c r="Q3572">
        <v>-1.6663909111110299E-2</v>
      </c>
      <c r="R3572">
        <v>-1.6663909111110299E-2</v>
      </c>
      <c r="S3572">
        <v>-1.6663909111110299E-2</v>
      </c>
      <c r="T3572">
        <v>-1.6663909111110299E-2</v>
      </c>
      <c r="U3572">
        <v>9.2712806228888898</v>
      </c>
      <c r="V3572">
        <v>6.1148360008888902</v>
      </c>
      <c r="W3572">
        <v>7.0406703918888898</v>
      </c>
      <c r="X3572">
        <v>6.58915859988889</v>
      </c>
      <c r="Y3572">
        <v>5.2938422700555599</v>
      </c>
      <c r="Z3572">
        <v>3.3440732840555598</v>
      </c>
      <c r="AA3572">
        <v>2.7957844840555599</v>
      </c>
      <c r="AB3572">
        <v>4.1102625060555598</v>
      </c>
      <c r="AC3572">
        <v>3.5241802820555601</v>
      </c>
      <c r="AD3572">
        <v>2.6438246580555602</v>
      </c>
    </row>
    <row r="3573" spans="1:30" x14ac:dyDescent="0.25">
      <c r="A3573" t="s">
        <v>3600</v>
      </c>
      <c r="B3573">
        <v>19.668040046108299</v>
      </c>
      <c r="C3573">
        <v>19.158040046108301</v>
      </c>
      <c r="D3573">
        <v>19.388040046108301</v>
      </c>
      <c r="E3573">
        <v>19.708040046108302</v>
      </c>
      <c r="F3573">
        <v>19.8780400461083</v>
      </c>
      <c r="G3573">
        <v>20.338040046108301</v>
      </c>
      <c r="H3573">
        <v>21.6780400461083</v>
      </c>
      <c r="I3573">
        <v>20.558040046108299</v>
      </c>
      <c r="J3573">
        <v>20.658040046108301</v>
      </c>
      <c r="K3573">
        <v>21.5380400461083</v>
      </c>
      <c r="L3573">
        <v>22.438040046108298</v>
      </c>
      <c r="M3573">
        <v>20.508040046108299</v>
      </c>
      <c r="N3573">
        <v>20.708040046108302</v>
      </c>
      <c r="O3573">
        <v>24.759974759108299</v>
      </c>
      <c r="P3573">
        <v>24.690922299108301</v>
      </c>
      <c r="Q3573">
        <v>10.0795836347167</v>
      </c>
      <c r="R3573">
        <v>10.4015193817167</v>
      </c>
      <c r="S3573">
        <v>10.3705132057167</v>
      </c>
      <c r="T3573">
        <v>9.9578065717166702</v>
      </c>
      <c r="U3573">
        <v>37.387437891716701</v>
      </c>
      <c r="V3573">
        <v>27.149036761716701</v>
      </c>
      <c r="W3573">
        <v>26.705769461716699</v>
      </c>
      <c r="X3573">
        <v>36.308555841716696</v>
      </c>
      <c r="Y3573">
        <v>15.397437342174999</v>
      </c>
      <c r="Z3573">
        <v>17.504011832174999</v>
      </c>
      <c r="AA3573">
        <v>7.8251315821749996</v>
      </c>
      <c r="AB3573">
        <v>56.929212472175003</v>
      </c>
      <c r="AC3573">
        <v>15.122095242175</v>
      </c>
      <c r="AD3573">
        <v>13.492278592174999</v>
      </c>
    </row>
    <row r="3574" spans="1:30" x14ac:dyDescent="0.25">
      <c r="A3574" t="s">
        <v>3601</v>
      </c>
      <c r="B3574">
        <v>79.683376675000005</v>
      </c>
      <c r="C3574">
        <v>77.963376675000006</v>
      </c>
      <c r="D3574">
        <v>80.153376675000004</v>
      </c>
      <c r="E3574">
        <v>71.743376674999993</v>
      </c>
      <c r="F3574">
        <v>74.403376675000004</v>
      </c>
      <c r="G3574">
        <v>75.803376674999996</v>
      </c>
      <c r="H3574">
        <v>55.533376675</v>
      </c>
      <c r="I3574">
        <v>61.433376674999998</v>
      </c>
      <c r="J3574">
        <v>58.313376675000001</v>
      </c>
      <c r="K3574">
        <v>72.103376675000007</v>
      </c>
      <c r="L3574">
        <v>61.853376675</v>
      </c>
      <c r="M3574">
        <v>71.633376674999994</v>
      </c>
      <c r="N3574">
        <v>65.283376675</v>
      </c>
      <c r="O3574">
        <v>43.383376675000001</v>
      </c>
      <c r="P3574">
        <v>43.383376675000001</v>
      </c>
      <c r="Q3574">
        <v>-5.4717060083333298</v>
      </c>
      <c r="R3574">
        <v>-5.4717060083333298</v>
      </c>
      <c r="S3574">
        <v>-5.4717060083333298</v>
      </c>
      <c r="T3574">
        <v>-5.4717060083333298</v>
      </c>
      <c r="U3574">
        <v>113.29621559166701</v>
      </c>
      <c r="V3574">
        <v>177.12108109166701</v>
      </c>
      <c r="W3574">
        <v>111.206211791667</v>
      </c>
      <c r="X3574">
        <v>149.68766229166701</v>
      </c>
      <c r="Y3574">
        <v>77.051783333333304</v>
      </c>
      <c r="Z3574">
        <v>52.360449973333303</v>
      </c>
      <c r="AA3574">
        <v>101.805931933333</v>
      </c>
      <c r="AB3574">
        <v>81.537276433333304</v>
      </c>
      <c r="AC3574">
        <v>56.763860683333299</v>
      </c>
      <c r="AD3574">
        <v>27.5489576933333</v>
      </c>
    </row>
    <row r="3575" spans="1:30" x14ac:dyDescent="0.25">
      <c r="A3575" t="s">
        <v>3602</v>
      </c>
      <c r="B3575">
        <v>-0.37377777777777799</v>
      </c>
      <c r="C3575">
        <v>0.58622222222222198</v>
      </c>
      <c r="D3575">
        <v>-5.3777777777777501E-2</v>
      </c>
      <c r="E3575">
        <v>0.39622222222222198</v>
      </c>
      <c r="F3575">
        <v>-0.37377777777777799</v>
      </c>
      <c r="G3575">
        <v>-0.48377777777777797</v>
      </c>
      <c r="H3575">
        <v>4.6222222222222498E-2</v>
      </c>
      <c r="I3575">
        <v>0.50622222222222302</v>
      </c>
      <c r="J3575">
        <v>0.53622222222222204</v>
      </c>
      <c r="K3575">
        <v>2.39622222222222</v>
      </c>
      <c r="L3575">
        <v>0.71622222222222298</v>
      </c>
      <c r="M3575">
        <v>0.46622222222222298</v>
      </c>
      <c r="N3575">
        <v>1.2762222222222199</v>
      </c>
      <c r="O3575">
        <v>-0.59377777777777796</v>
      </c>
      <c r="P3575">
        <v>-0.59377777777777796</v>
      </c>
      <c r="Q3575">
        <v>0.29688888888888898</v>
      </c>
      <c r="R3575">
        <v>0.29688888888888898</v>
      </c>
      <c r="S3575">
        <v>0.29688888888888898</v>
      </c>
      <c r="T3575">
        <v>0.29688888888888898</v>
      </c>
      <c r="U3575">
        <v>0.29688888888888898</v>
      </c>
      <c r="V3575">
        <v>0.29688888888888898</v>
      </c>
      <c r="W3575">
        <v>0.29688888888888898</v>
      </c>
      <c r="X3575">
        <v>0.29688888888888898</v>
      </c>
      <c r="Y3575">
        <v>0.29688888888888898</v>
      </c>
      <c r="Z3575">
        <v>0.29688888888888898</v>
      </c>
      <c r="AA3575">
        <v>0.29688888888888898</v>
      </c>
      <c r="AB3575">
        <v>0.29688888888888898</v>
      </c>
      <c r="AC3575">
        <v>0.29688888888888898</v>
      </c>
      <c r="AD3575">
        <v>0.29688888888888898</v>
      </c>
    </row>
    <row r="3576" spans="1:30" x14ac:dyDescent="0.25">
      <c r="A3576" t="s">
        <v>3603</v>
      </c>
      <c r="B3576">
        <v>-0.16666666666666599</v>
      </c>
      <c r="C3576">
        <v>-0.69666666666666599</v>
      </c>
      <c r="D3576">
        <v>-2.6666666666665999E-2</v>
      </c>
      <c r="E3576">
        <v>-0.71666666666666601</v>
      </c>
      <c r="F3576">
        <v>-0.76666666666666605</v>
      </c>
      <c r="G3576">
        <v>-1.07666666666667</v>
      </c>
      <c r="H3576">
        <v>7.4033333333333298</v>
      </c>
      <c r="I3576">
        <v>2.0733333333333301</v>
      </c>
      <c r="J3576">
        <v>2.4233333333333298</v>
      </c>
      <c r="K3576">
        <v>1.91333333333333</v>
      </c>
      <c r="L3576">
        <v>4.7333333333333298</v>
      </c>
      <c r="M3576">
        <v>2.6133333333333302</v>
      </c>
      <c r="N3576">
        <v>5.9133333333333304</v>
      </c>
      <c r="O3576">
        <v>-2.4866666666666699</v>
      </c>
      <c r="P3576">
        <v>-2.4866666666666699</v>
      </c>
      <c r="Q3576">
        <v>1.2433333333333301</v>
      </c>
      <c r="R3576">
        <v>1.2433333333333301</v>
      </c>
      <c r="S3576">
        <v>1.2433333333333301</v>
      </c>
      <c r="T3576">
        <v>1.2433333333333301</v>
      </c>
      <c r="U3576">
        <v>1.2433333333333301</v>
      </c>
      <c r="V3576">
        <v>1.2433333333333301</v>
      </c>
      <c r="W3576">
        <v>1.2433333333333301</v>
      </c>
      <c r="X3576">
        <v>1.2433333333333301</v>
      </c>
      <c r="Y3576">
        <v>1.2433333333333301</v>
      </c>
      <c r="Z3576">
        <v>1.2433333333333301</v>
      </c>
      <c r="AA3576">
        <v>1.2433333333333301</v>
      </c>
      <c r="AB3576">
        <v>1.2433333333333301</v>
      </c>
      <c r="AC3576">
        <v>1.2433333333333301</v>
      </c>
      <c r="AD3576">
        <v>1.2433333333333301</v>
      </c>
    </row>
    <row r="3577" spans="1:30" x14ac:dyDescent="0.25">
      <c r="A3577" t="s">
        <v>3604</v>
      </c>
      <c r="B3577">
        <v>60.031583133913898</v>
      </c>
      <c r="C3577">
        <v>59.8415831339139</v>
      </c>
      <c r="D3577">
        <v>61.3815831339139</v>
      </c>
      <c r="E3577">
        <v>61.511583133913902</v>
      </c>
      <c r="F3577">
        <v>61.291583133913903</v>
      </c>
      <c r="G3577">
        <v>61.0915831339139</v>
      </c>
      <c r="H3577">
        <v>57.3815831339139</v>
      </c>
      <c r="I3577">
        <v>57.391583133913898</v>
      </c>
      <c r="J3577">
        <v>56.711583133913898</v>
      </c>
      <c r="K3577">
        <v>58.301583133913901</v>
      </c>
      <c r="L3577">
        <v>58.471583133913903</v>
      </c>
      <c r="M3577">
        <v>58.211583133913898</v>
      </c>
      <c r="N3577">
        <v>58.3415831339139</v>
      </c>
      <c r="O3577">
        <v>65.866695791913898</v>
      </c>
      <c r="P3577">
        <v>65.753743706913895</v>
      </c>
      <c r="Q3577">
        <v>9.91664669443891</v>
      </c>
      <c r="R3577">
        <v>8.7975346574389093</v>
      </c>
      <c r="S3577">
        <v>8.5181739704389106</v>
      </c>
      <c r="T3577">
        <v>8.1952594884389107</v>
      </c>
      <c r="U3577">
        <v>147.78782613343901</v>
      </c>
      <c r="V3577">
        <v>153.04458693343901</v>
      </c>
      <c r="W3577">
        <v>78.471449683438905</v>
      </c>
      <c r="X3577">
        <v>66.111733233438898</v>
      </c>
      <c r="Y3577">
        <v>69.019262632647198</v>
      </c>
      <c r="Z3577">
        <v>59.281619132647201</v>
      </c>
      <c r="AA3577">
        <v>64.730175632647203</v>
      </c>
      <c r="AB3577">
        <v>46.604176232647198</v>
      </c>
      <c r="AC3577">
        <v>69.819024232647195</v>
      </c>
      <c r="AD3577">
        <v>51.178150232647198</v>
      </c>
    </row>
    <row r="3578" spans="1:30" x14ac:dyDescent="0.25">
      <c r="A3578" t="s">
        <v>3605</v>
      </c>
      <c r="B3578">
        <v>31.3448357044416</v>
      </c>
      <c r="C3578">
        <v>31.724835704441698</v>
      </c>
      <c r="D3578">
        <v>31.674835704441701</v>
      </c>
      <c r="E3578">
        <v>31.9148357044416</v>
      </c>
      <c r="F3578">
        <v>31.014835704441701</v>
      </c>
      <c r="G3578">
        <v>31.264835704441701</v>
      </c>
      <c r="H3578">
        <v>31.7748357044416</v>
      </c>
      <c r="I3578">
        <v>33.244835704441599</v>
      </c>
      <c r="J3578">
        <v>31.654835704441702</v>
      </c>
      <c r="K3578">
        <v>31.704835704441699</v>
      </c>
      <c r="L3578">
        <v>33.384835704441599</v>
      </c>
      <c r="M3578">
        <v>32.124835704441701</v>
      </c>
      <c r="N3578">
        <v>33.2348357044417</v>
      </c>
      <c r="O3578">
        <v>38.171021215441598</v>
      </c>
      <c r="P3578">
        <v>38.1143149144416</v>
      </c>
      <c r="Q3578">
        <v>5.9076595143833401</v>
      </c>
      <c r="R3578">
        <v>5.8709592743833401</v>
      </c>
      <c r="S3578">
        <v>5.7397327713833404</v>
      </c>
      <c r="T3578">
        <v>5.7175689643833403</v>
      </c>
      <c r="U3578">
        <v>78.287261671383305</v>
      </c>
      <c r="V3578">
        <v>35.917335721383303</v>
      </c>
      <c r="W3578">
        <v>63.422889741383401</v>
      </c>
      <c r="X3578">
        <v>61.722299161383297</v>
      </c>
      <c r="Y3578">
        <v>33.473732884175</v>
      </c>
      <c r="Z3578">
        <v>35.234911364174998</v>
      </c>
      <c r="AA3578">
        <v>32.585564054175002</v>
      </c>
      <c r="AB3578">
        <v>35.239601794175002</v>
      </c>
      <c r="AC3578">
        <v>23.023811734174998</v>
      </c>
      <c r="AD3578">
        <v>37.381658284175003</v>
      </c>
    </row>
    <row r="3579" spans="1:30" x14ac:dyDescent="0.25">
      <c r="A3579" t="s">
        <v>3606</v>
      </c>
      <c r="B3579">
        <v>20.222261590069401</v>
      </c>
      <c r="C3579">
        <v>14.712261590069399</v>
      </c>
      <c r="D3579">
        <v>3.7622615900694401</v>
      </c>
      <c r="E3579">
        <v>7.9522615900694404</v>
      </c>
      <c r="F3579">
        <v>2.2122615900694398</v>
      </c>
      <c r="G3579">
        <v>3.8222615900694401</v>
      </c>
      <c r="H3579">
        <v>2.0922615900694401</v>
      </c>
      <c r="I3579">
        <v>2.0922615900694401</v>
      </c>
      <c r="J3579">
        <v>2.0922615900694401</v>
      </c>
      <c r="K3579">
        <v>2.0922615900694401</v>
      </c>
      <c r="L3579">
        <v>2.0922615900694401</v>
      </c>
      <c r="M3579">
        <v>2.2122615900694398</v>
      </c>
      <c r="N3579">
        <v>2.0922615900694401</v>
      </c>
      <c r="O3579">
        <v>8.0477361360694406</v>
      </c>
      <c r="P3579">
        <v>8.0101708040694408</v>
      </c>
      <c r="Q3579">
        <v>4.74930299436111</v>
      </c>
      <c r="R3579">
        <v>5.5094453653611097</v>
      </c>
      <c r="S3579">
        <v>5.5172977543611097</v>
      </c>
      <c r="T3579">
        <v>5.4324334243611103</v>
      </c>
      <c r="U3579">
        <v>6.0861264913611102</v>
      </c>
      <c r="V3579">
        <v>5.1190779873611101</v>
      </c>
      <c r="W3579">
        <v>7.3488346393611099</v>
      </c>
      <c r="X3579">
        <v>4.7747120693611098</v>
      </c>
      <c r="Y3579">
        <v>7.3584614155694403</v>
      </c>
      <c r="Z3579">
        <v>7.4654539715694401</v>
      </c>
      <c r="AA3579">
        <v>5.0288129695694499</v>
      </c>
      <c r="AB3579">
        <v>4.4869595335694497</v>
      </c>
      <c r="AC3579">
        <v>5.1590595305694498</v>
      </c>
      <c r="AD3579">
        <v>3.90417562356944</v>
      </c>
    </row>
    <row r="3580" spans="1:30" x14ac:dyDescent="0.25">
      <c r="A3580" t="s">
        <v>3607</v>
      </c>
      <c r="B3580">
        <v>4.5219128443055503</v>
      </c>
      <c r="C3580">
        <v>4.4019128443055502</v>
      </c>
      <c r="D3580">
        <v>4.7319128443055503</v>
      </c>
      <c r="E3580">
        <v>4.49191284430555</v>
      </c>
      <c r="F3580">
        <v>4.5619128443055503</v>
      </c>
      <c r="G3580">
        <v>4.4019128443055502</v>
      </c>
      <c r="H3580">
        <v>4.2519128443055498</v>
      </c>
      <c r="I3580">
        <v>4.2519128443055498</v>
      </c>
      <c r="J3580">
        <v>4.2519128443055498</v>
      </c>
      <c r="K3580">
        <v>4.2519128443055498</v>
      </c>
      <c r="L3580">
        <v>4.2519128443055498</v>
      </c>
      <c r="M3580">
        <v>4.2619128443055496</v>
      </c>
      <c r="N3580">
        <v>4.2519128443055498</v>
      </c>
      <c r="O3580">
        <v>4.24191284430555</v>
      </c>
      <c r="P3580">
        <v>4.24191284430555</v>
      </c>
      <c r="Q3580">
        <v>-7.2716368444443305E-2</v>
      </c>
      <c r="R3580">
        <v>-7.2716368444443305E-2</v>
      </c>
      <c r="S3580">
        <v>-7.2716368444443305E-2</v>
      </c>
      <c r="T3580">
        <v>-7.2716368444443305E-2</v>
      </c>
      <c r="U3580">
        <v>8.6976968745555592</v>
      </c>
      <c r="V3580">
        <v>10.4338930515556</v>
      </c>
      <c r="W3580">
        <v>8.7281615485555601</v>
      </c>
      <c r="X3580">
        <v>7.2944167535555602</v>
      </c>
      <c r="Y3580">
        <v>5.2310673401388899</v>
      </c>
      <c r="Z3580">
        <v>5.40271749613889</v>
      </c>
      <c r="AA3580">
        <v>4.6512005631388904</v>
      </c>
      <c r="AB3580">
        <v>4.1096739921388901</v>
      </c>
      <c r="AC3580">
        <v>3.6627742781388899</v>
      </c>
      <c r="AD3580">
        <v>3.0900433961388898</v>
      </c>
    </row>
    <row r="3581" spans="1:30" x14ac:dyDescent="0.25">
      <c r="A3581" t="s">
        <v>3608</v>
      </c>
      <c r="B3581">
        <v>36.3750543952778</v>
      </c>
      <c r="C3581">
        <v>37.5550543952778</v>
      </c>
      <c r="D3581">
        <v>36.575054395277803</v>
      </c>
      <c r="E3581">
        <v>36.195054395277801</v>
      </c>
      <c r="F3581">
        <v>36.465054395277797</v>
      </c>
      <c r="G3581">
        <v>35.675054395277797</v>
      </c>
      <c r="H3581">
        <v>28.885054395277798</v>
      </c>
      <c r="I3581">
        <v>29.165054395277799</v>
      </c>
      <c r="J3581">
        <v>28.955054395277799</v>
      </c>
      <c r="K3581">
        <v>29.7350543952778</v>
      </c>
      <c r="L3581">
        <v>31.1250543952778</v>
      </c>
      <c r="M3581">
        <v>29.6450543952778</v>
      </c>
      <c r="N3581">
        <v>29.695054395277801</v>
      </c>
      <c r="O3581">
        <v>28.3250543952778</v>
      </c>
      <c r="P3581">
        <v>28.3250543952778</v>
      </c>
      <c r="Q3581">
        <v>1.5712871294444499</v>
      </c>
      <c r="R3581">
        <v>1.5712871294444499</v>
      </c>
      <c r="S3581">
        <v>1.5712871294444499</v>
      </c>
      <c r="T3581">
        <v>1.5712871294444499</v>
      </c>
      <c r="U3581">
        <v>63.8296322294444</v>
      </c>
      <c r="V3581">
        <v>42.984015409444503</v>
      </c>
      <c r="W3581">
        <v>57.516773769444399</v>
      </c>
      <c r="X3581">
        <v>86.822198569444495</v>
      </c>
      <c r="Y3581">
        <v>30.140409255277799</v>
      </c>
      <c r="Z3581">
        <v>47.220191605277797</v>
      </c>
      <c r="AA3581">
        <v>28.754550635277798</v>
      </c>
      <c r="AB3581">
        <v>30.984887015277799</v>
      </c>
      <c r="AC3581">
        <v>31.543722315277801</v>
      </c>
      <c r="AD3581">
        <v>24.434565545277799</v>
      </c>
    </row>
    <row r="3582" spans="1:30" x14ac:dyDescent="0.25">
      <c r="A3582" t="s">
        <v>3609</v>
      </c>
      <c r="B3582">
        <v>2.4330320790555602</v>
      </c>
      <c r="C3582">
        <v>2.3130320790555601</v>
      </c>
      <c r="D3582">
        <v>2.6130320790555599</v>
      </c>
      <c r="E3582">
        <v>2.42303207905556</v>
      </c>
      <c r="F3582">
        <v>2.2230320790555602</v>
      </c>
      <c r="G3582">
        <v>2.19303207905556</v>
      </c>
      <c r="H3582">
        <v>20.803032079055601</v>
      </c>
      <c r="I3582">
        <v>13.8730320790556</v>
      </c>
      <c r="J3582">
        <v>16.303032079055601</v>
      </c>
      <c r="K3582">
        <v>20.483032079055601</v>
      </c>
      <c r="L3582">
        <v>10.4530320790556</v>
      </c>
      <c r="M3582">
        <v>16.1130320790556</v>
      </c>
      <c r="N3582">
        <v>15.583032079055601</v>
      </c>
      <c r="O3582">
        <v>1.53303207905556</v>
      </c>
      <c r="P3582">
        <v>1.53303207905556</v>
      </c>
      <c r="Q3582">
        <v>0.96895474405555504</v>
      </c>
      <c r="R3582">
        <v>0.96895474405555504</v>
      </c>
      <c r="S3582">
        <v>0.96895474405555504</v>
      </c>
      <c r="T3582">
        <v>0.96895474405555504</v>
      </c>
      <c r="U3582">
        <v>23.389098524055601</v>
      </c>
      <c r="V3582">
        <v>15.788092844055599</v>
      </c>
      <c r="W3582">
        <v>13.0527086940556</v>
      </c>
      <c r="X3582">
        <v>13.6945375940556</v>
      </c>
      <c r="Y3582">
        <v>9.6277575268888906</v>
      </c>
      <c r="Z3582">
        <v>7.9121372568888901</v>
      </c>
      <c r="AA3582">
        <v>10.7451503568889</v>
      </c>
      <c r="AB3582">
        <v>6.1378645088888897</v>
      </c>
      <c r="AC3582">
        <v>12.3834614268889</v>
      </c>
      <c r="AD3582">
        <v>5.5438213978888902</v>
      </c>
    </row>
    <row r="3583" spans="1:30" x14ac:dyDescent="0.25">
      <c r="A3583" t="s">
        <v>3610</v>
      </c>
      <c r="B3583">
        <v>226.43931418433601</v>
      </c>
      <c r="C3583">
        <v>224.61931418433599</v>
      </c>
      <c r="D3583">
        <v>224.489314184336</v>
      </c>
      <c r="E3583">
        <v>220.71931418433601</v>
      </c>
      <c r="F3583">
        <v>221.00931418433601</v>
      </c>
      <c r="G3583">
        <v>218.90931418433601</v>
      </c>
      <c r="H3583">
        <v>206.92931418433599</v>
      </c>
      <c r="I3583">
        <v>209.28931418433601</v>
      </c>
      <c r="J3583">
        <v>210.33931418433599</v>
      </c>
      <c r="K3583">
        <v>210.42931418433599</v>
      </c>
      <c r="L3583">
        <v>208.829314184336</v>
      </c>
      <c r="M3583">
        <v>207.50931418433601</v>
      </c>
      <c r="N3583">
        <v>208.669314184336</v>
      </c>
      <c r="O3583">
        <v>206.50926009433601</v>
      </c>
      <c r="P3583">
        <v>206.45113921833601</v>
      </c>
      <c r="Q3583">
        <v>16.963867915061201</v>
      </c>
      <c r="R3583">
        <v>16.113884609061198</v>
      </c>
      <c r="S3583">
        <v>16.058589957061201</v>
      </c>
      <c r="T3583">
        <v>16.255605090061199</v>
      </c>
      <c r="U3583">
        <v>468.16434133506101</v>
      </c>
      <c r="V3583">
        <v>429.99848223506098</v>
      </c>
      <c r="W3583">
        <v>371.726863535061</v>
      </c>
      <c r="X3583">
        <v>377.32715663506099</v>
      </c>
      <c r="Y3583">
        <v>348.30468088060297</v>
      </c>
      <c r="Z3583">
        <v>170.773097680603</v>
      </c>
      <c r="AA3583">
        <v>188.13146218060299</v>
      </c>
      <c r="AB3583">
        <v>307.55736138060303</v>
      </c>
      <c r="AC3583">
        <v>126.000847280603</v>
      </c>
      <c r="AD3583">
        <v>143.689144080603</v>
      </c>
    </row>
    <row r="3584" spans="1:30" x14ac:dyDescent="0.25">
      <c r="A3584" t="s">
        <v>3611</v>
      </c>
      <c r="B3584">
        <v>-2.56266666666665</v>
      </c>
      <c r="C3584">
        <v>-7.9626666666666601</v>
      </c>
      <c r="D3584">
        <v>-8.5326666666666604</v>
      </c>
      <c r="E3584">
        <v>-9.6726666666666592</v>
      </c>
      <c r="F3584">
        <v>-8.7526666666666593</v>
      </c>
      <c r="G3584">
        <v>-7.5326666666666604</v>
      </c>
      <c r="H3584">
        <v>41.687333333333299</v>
      </c>
      <c r="I3584">
        <v>30.207333333333299</v>
      </c>
      <c r="J3584">
        <v>41.097333333333403</v>
      </c>
      <c r="K3584">
        <v>43.067333333333401</v>
      </c>
      <c r="L3584">
        <v>38.1473333333333</v>
      </c>
      <c r="M3584">
        <v>34.767333333333298</v>
      </c>
      <c r="N3584">
        <v>45.587333333333298</v>
      </c>
      <c r="O3584">
        <v>-24.162666666666698</v>
      </c>
      <c r="P3584">
        <v>-24.162666666666698</v>
      </c>
      <c r="Q3584">
        <v>12.0813333333333</v>
      </c>
      <c r="R3584">
        <v>12.0813333333333</v>
      </c>
      <c r="S3584">
        <v>12.0813333333333</v>
      </c>
      <c r="T3584">
        <v>12.0813333333333</v>
      </c>
      <c r="U3584">
        <v>12.0813333333333</v>
      </c>
      <c r="V3584">
        <v>12.0813333333333</v>
      </c>
      <c r="W3584">
        <v>12.0813333333333</v>
      </c>
      <c r="X3584">
        <v>12.0813333333333</v>
      </c>
      <c r="Y3584">
        <v>12.0813333333333</v>
      </c>
      <c r="Z3584">
        <v>12.0813333333333</v>
      </c>
      <c r="AA3584">
        <v>12.0813333333333</v>
      </c>
      <c r="AB3584">
        <v>12.0813333333333</v>
      </c>
      <c r="AC3584">
        <v>12.0813333333333</v>
      </c>
      <c r="AD3584">
        <v>12.0813333333333</v>
      </c>
    </row>
    <row r="3585" spans="1:30" x14ac:dyDescent="0.25">
      <c r="A3585" t="s">
        <v>3612</v>
      </c>
      <c r="B3585">
        <v>6.6796980384499998</v>
      </c>
      <c r="C3585">
        <v>5.6296980384499999</v>
      </c>
      <c r="D3585">
        <v>8.2796980384500003</v>
      </c>
      <c r="E3585">
        <v>4.2196980384499998</v>
      </c>
      <c r="F3585">
        <v>4.41969803845</v>
      </c>
      <c r="G3585">
        <v>4.4896980384500003</v>
      </c>
      <c r="H3585">
        <v>3.5596980384500001</v>
      </c>
      <c r="I3585">
        <v>3.5596980384500001</v>
      </c>
      <c r="J3585">
        <v>3.5696980384499999</v>
      </c>
      <c r="K3585">
        <v>3.5596980384500001</v>
      </c>
      <c r="L3585">
        <v>3.5596980384500001</v>
      </c>
      <c r="M3585">
        <v>3.5596980384500001</v>
      </c>
      <c r="N3585">
        <v>3.5996980384500001</v>
      </c>
      <c r="O3585">
        <v>12.51089069445</v>
      </c>
      <c r="P3585">
        <v>12.58315600545</v>
      </c>
      <c r="Q3585">
        <v>6.8622262215666696</v>
      </c>
      <c r="R3585">
        <v>6.7661177275666704</v>
      </c>
      <c r="S3585">
        <v>6.7030774235666701</v>
      </c>
      <c r="T3585">
        <v>6.8981011715666698</v>
      </c>
      <c r="U3585">
        <v>3.2116065525666699</v>
      </c>
      <c r="V3585">
        <v>5.9858002655666702</v>
      </c>
      <c r="W3585">
        <v>5.45904112556667</v>
      </c>
      <c r="X3585">
        <v>2.7967608185666699</v>
      </c>
      <c r="Y3585">
        <v>4.6767124599833299</v>
      </c>
      <c r="Z3585">
        <v>4.6284774499833299</v>
      </c>
      <c r="AA3585">
        <v>6.0361993939833303</v>
      </c>
      <c r="AB3585">
        <v>4.9043656509833298</v>
      </c>
      <c r="AC3585">
        <v>6.46083734898333</v>
      </c>
      <c r="AD3585">
        <v>6.8054561759833296</v>
      </c>
    </row>
    <row r="3586" spans="1:30" x14ac:dyDescent="0.25">
      <c r="A3586" t="s">
        <v>3613</v>
      </c>
      <c r="B3586">
        <v>293.045783182972</v>
      </c>
      <c r="C3586">
        <v>295.71578318297202</v>
      </c>
      <c r="D3586">
        <v>294.91578318297201</v>
      </c>
      <c r="E3586">
        <v>297.02578318297202</v>
      </c>
      <c r="F3586">
        <v>286.40578318297202</v>
      </c>
      <c r="G3586">
        <v>287.14578318297202</v>
      </c>
      <c r="H3586">
        <v>321.28578318297201</v>
      </c>
      <c r="I3586">
        <v>318.76578318297197</v>
      </c>
      <c r="J3586">
        <v>305.365783182972</v>
      </c>
      <c r="K3586">
        <v>295.865783182972</v>
      </c>
      <c r="L3586">
        <v>333.90578318297202</v>
      </c>
      <c r="M3586">
        <v>312.62578318297199</v>
      </c>
      <c r="N3586">
        <v>314.56578318297198</v>
      </c>
      <c r="O3586">
        <v>238.466225132972</v>
      </c>
      <c r="P3586">
        <v>238.47496186297201</v>
      </c>
      <c r="Q3586">
        <v>42.055364400388903</v>
      </c>
      <c r="R3586">
        <v>42.421476095388897</v>
      </c>
      <c r="S3586">
        <v>42.398250765388902</v>
      </c>
      <c r="T3586">
        <v>41.967116470388902</v>
      </c>
      <c r="U3586">
        <v>551.76506857538902</v>
      </c>
      <c r="V3586">
        <v>620.282133975389</v>
      </c>
      <c r="W3586">
        <v>534.43899277538901</v>
      </c>
      <c r="X3586">
        <v>489.24566007538903</v>
      </c>
      <c r="Y3586">
        <v>209.934125841639</v>
      </c>
      <c r="Z3586">
        <v>376.09863844163903</v>
      </c>
      <c r="AA3586">
        <v>403.401750841639</v>
      </c>
      <c r="AB3586">
        <v>350.426843741639</v>
      </c>
      <c r="AC3586">
        <v>158.06075864163901</v>
      </c>
      <c r="AD3586">
        <v>275.50842984163899</v>
      </c>
    </row>
    <row r="3587" spans="1:30" x14ac:dyDescent="0.25">
      <c r="A3587" t="s">
        <v>3614</v>
      </c>
      <c r="B3587">
        <v>13.6381214613889</v>
      </c>
      <c r="C3587">
        <v>11.9881214613889</v>
      </c>
      <c r="D3587">
        <v>12.8181214613889</v>
      </c>
      <c r="E3587">
        <v>12.278121461388899</v>
      </c>
      <c r="F3587">
        <v>12.788121461388901</v>
      </c>
      <c r="G3587">
        <v>12.3081214613889</v>
      </c>
      <c r="H3587">
        <v>11.878121461388901</v>
      </c>
      <c r="I3587">
        <v>12.3981214613889</v>
      </c>
      <c r="J3587">
        <v>12.108121461388899</v>
      </c>
      <c r="K3587">
        <v>12.8281214613889</v>
      </c>
      <c r="L3587">
        <v>11.8981214613889</v>
      </c>
      <c r="M3587">
        <v>12.4881214613889</v>
      </c>
      <c r="N3587">
        <v>11.9981214613889</v>
      </c>
      <c r="O3587">
        <v>11.7181214613889</v>
      </c>
      <c r="P3587">
        <v>11.7181214613889</v>
      </c>
      <c r="Q3587">
        <v>-0.417838677777778</v>
      </c>
      <c r="R3587">
        <v>-0.417838677777778</v>
      </c>
      <c r="S3587">
        <v>-0.417838677777778</v>
      </c>
      <c r="T3587">
        <v>-0.417838677777778</v>
      </c>
      <c r="U3587">
        <v>25.096205552222202</v>
      </c>
      <c r="V3587">
        <v>29.2607643522222</v>
      </c>
      <c r="W3587">
        <v>20.095994892222201</v>
      </c>
      <c r="X3587">
        <v>25.8060282722222</v>
      </c>
      <c r="Y3587">
        <v>10.1659735263889</v>
      </c>
      <c r="Z3587">
        <v>13.428615866388901</v>
      </c>
      <c r="AA3587">
        <v>14.583079666388899</v>
      </c>
      <c r="AB3587">
        <v>12.913639296388901</v>
      </c>
      <c r="AC3587">
        <v>11.629606626388901</v>
      </c>
      <c r="AD3587">
        <v>11.219813786388899</v>
      </c>
    </row>
    <row r="3588" spans="1:30" x14ac:dyDescent="0.25">
      <c r="A3588" t="s">
        <v>3615</v>
      </c>
      <c r="B3588">
        <v>126.625008525353</v>
      </c>
      <c r="C3588">
        <v>125.735008525353</v>
      </c>
      <c r="D3588">
        <v>127.405008525353</v>
      </c>
      <c r="E3588">
        <v>126.935008525353</v>
      </c>
      <c r="F3588">
        <v>127.715008525353</v>
      </c>
      <c r="G3588">
        <v>127.685008525353</v>
      </c>
      <c r="H3588">
        <v>126.605008525353</v>
      </c>
      <c r="I3588">
        <v>121.665008525353</v>
      </c>
      <c r="J3588">
        <v>121.375008525353</v>
      </c>
      <c r="K3588">
        <v>117.295008525353</v>
      </c>
      <c r="L3588">
        <v>121.305008525353</v>
      </c>
      <c r="M3588">
        <v>119.655008525353</v>
      </c>
      <c r="N3588">
        <v>119.805008525353</v>
      </c>
      <c r="O3588">
        <v>114.834856001353</v>
      </c>
      <c r="P3588">
        <v>114.758891847353</v>
      </c>
      <c r="Q3588">
        <v>25.9263983164278</v>
      </c>
      <c r="R3588">
        <v>26.647353460427802</v>
      </c>
      <c r="S3588">
        <v>26.7184248344278</v>
      </c>
      <c r="T3588">
        <v>26.276610299427801</v>
      </c>
      <c r="U3588">
        <v>144.422946879428</v>
      </c>
      <c r="V3588">
        <v>247.09769397942799</v>
      </c>
      <c r="W3588">
        <v>246.63936327942801</v>
      </c>
      <c r="X3588">
        <v>237.28393357942801</v>
      </c>
      <c r="Y3588">
        <v>77.713916895219398</v>
      </c>
      <c r="Z3588">
        <v>146.36683369521899</v>
      </c>
      <c r="AA3588">
        <v>157.53854219521901</v>
      </c>
      <c r="AB3588">
        <v>157.711153695219</v>
      </c>
      <c r="AC3588">
        <v>107.609853195219</v>
      </c>
      <c r="AD3588">
        <v>88.819243795219407</v>
      </c>
    </row>
    <row r="3589" spans="1:30" x14ac:dyDescent="0.25">
      <c r="A3589" t="s">
        <v>3616</v>
      </c>
      <c r="B3589">
        <v>9.8221042780555496</v>
      </c>
      <c r="C3589">
        <v>9.5421042780555503</v>
      </c>
      <c r="D3589">
        <v>9.3921042780555499</v>
      </c>
      <c r="E3589">
        <v>9.5021042780555494</v>
      </c>
      <c r="F3589">
        <v>9.3921042780555499</v>
      </c>
      <c r="G3589">
        <v>9.4221042780555493</v>
      </c>
      <c r="H3589">
        <v>9.2821042780555505</v>
      </c>
      <c r="I3589">
        <v>9.3421042780555492</v>
      </c>
      <c r="J3589">
        <v>9.2821042780555505</v>
      </c>
      <c r="K3589">
        <v>9.3421042780555492</v>
      </c>
      <c r="L3589">
        <v>10.0521042780556</v>
      </c>
      <c r="M3589">
        <v>9.3121042780555499</v>
      </c>
      <c r="N3589">
        <v>9.3221042780555496</v>
      </c>
      <c r="O3589">
        <v>9.2821042780555505</v>
      </c>
      <c r="P3589">
        <v>9.2821042780555505</v>
      </c>
      <c r="Q3589">
        <v>0.76396780055555702</v>
      </c>
      <c r="R3589">
        <v>0.76396780055555702</v>
      </c>
      <c r="S3589">
        <v>0.76396780055555702</v>
      </c>
      <c r="T3589">
        <v>0.76396780055555702</v>
      </c>
      <c r="U3589">
        <v>18.8793925905556</v>
      </c>
      <c r="V3589">
        <v>20.353830890555599</v>
      </c>
      <c r="W3589">
        <v>17.763262340555599</v>
      </c>
      <c r="X3589">
        <v>15.452477200555601</v>
      </c>
      <c r="Y3589">
        <v>8.2687493113888895</v>
      </c>
      <c r="Z3589">
        <v>7.8273242813888899</v>
      </c>
      <c r="AA3589">
        <v>11.943129131388901</v>
      </c>
      <c r="AB3589">
        <v>9.5658491913888906</v>
      </c>
      <c r="AC3589">
        <v>7.4502330913888901</v>
      </c>
      <c r="AD3589">
        <v>11.573340661388899</v>
      </c>
    </row>
    <row r="3590" spans="1:30" x14ac:dyDescent="0.25">
      <c r="A3590" t="s">
        <v>3617</v>
      </c>
      <c r="B3590">
        <v>15.068203086800001</v>
      </c>
      <c r="C3590">
        <v>13.638203086800001</v>
      </c>
      <c r="D3590">
        <v>14.9382030868</v>
      </c>
      <c r="E3590">
        <v>13.1782030868</v>
      </c>
      <c r="F3590">
        <v>12.6882030868</v>
      </c>
      <c r="G3590">
        <v>13.228203086800001</v>
      </c>
      <c r="H3590">
        <v>11.708203086799999</v>
      </c>
      <c r="I3590">
        <v>11.878203086799999</v>
      </c>
      <c r="J3590">
        <v>11.648203086800001</v>
      </c>
      <c r="K3590">
        <v>12.1082030868</v>
      </c>
      <c r="L3590">
        <v>12.7682030868</v>
      </c>
      <c r="M3590">
        <v>12.298203086799999</v>
      </c>
      <c r="N3590">
        <v>11.648203086800001</v>
      </c>
      <c r="O3590">
        <v>18.792430541800002</v>
      </c>
      <c r="P3590">
        <v>18.667964993799998</v>
      </c>
      <c r="Q3590">
        <v>8.65393223893334</v>
      </c>
      <c r="R3590">
        <v>8.0726353879333406</v>
      </c>
      <c r="S3590">
        <v>8.1127565059333406</v>
      </c>
      <c r="T3590">
        <v>8.6190460089333403</v>
      </c>
      <c r="U3590">
        <v>28.8247488939333</v>
      </c>
      <c r="V3590">
        <v>15.760972693933301</v>
      </c>
      <c r="W3590">
        <v>17.887857543933301</v>
      </c>
      <c r="X3590">
        <v>13.0051364139333</v>
      </c>
      <c r="Y3590">
        <v>10.9080358592667</v>
      </c>
      <c r="Z3590">
        <v>19.064505799266701</v>
      </c>
      <c r="AA3590">
        <v>9.6360463692666691</v>
      </c>
      <c r="AB3590">
        <v>12.5920880092667</v>
      </c>
      <c r="AC3590">
        <v>23.8639267492667</v>
      </c>
      <c r="AD3590">
        <v>5.63821147926667</v>
      </c>
    </row>
    <row r="3591" spans="1:30" x14ac:dyDescent="0.25">
      <c r="A3591" t="s">
        <v>3618</v>
      </c>
      <c r="B3591">
        <v>53.904307255583298</v>
      </c>
      <c r="C3591">
        <v>54.484307255583303</v>
      </c>
      <c r="D3591">
        <v>55.564307255583302</v>
      </c>
      <c r="E3591">
        <v>55.224307255583298</v>
      </c>
      <c r="F3591">
        <v>56.084307255583298</v>
      </c>
      <c r="G3591">
        <v>55.774307255583302</v>
      </c>
      <c r="H3591">
        <v>56.364307255583299</v>
      </c>
      <c r="I3591">
        <v>51.8243072555833</v>
      </c>
      <c r="J3591">
        <v>54.474307255583298</v>
      </c>
      <c r="K3591">
        <v>54.654307255583298</v>
      </c>
      <c r="L3591">
        <v>51.764307255583297</v>
      </c>
      <c r="M3591">
        <v>55.904307255583298</v>
      </c>
      <c r="N3591">
        <v>54.944307255583297</v>
      </c>
      <c r="O3591">
        <v>53.897027925583302</v>
      </c>
      <c r="P3591">
        <v>53.892201130583302</v>
      </c>
      <c r="Q3591">
        <v>11.4926412318333</v>
      </c>
      <c r="R3591">
        <v>11.084248738833301</v>
      </c>
      <c r="S3591">
        <v>11.1027355958333</v>
      </c>
      <c r="T3591">
        <v>10.935729248833301</v>
      </c>
      <c r="U3591">
        <v>95.117237040833302</v>
      </c>
      <c r="V3591">
        <v>99.245602810833304</v>
      </c>
      <c r="W3591">
        <v>77.337720300833297</v>
      </c>
      <c r="X3591">
        <v>120.353537500833</v>
      </c>
      <c r="Y3591">
        <v>63.191409043583299</v>
      </c>
      <c r="Z3591">
        <v>54.445121843583301</v>
      </c>
      <c r="AA3591">
        <v>45.275817403583297</v>
      </c>
      <c r="AB3591">
        <v>47.202332813583297</v>
      </c>
      <c r="AC3591">
        <v>47.710972403583298</v>
      </c>
      <c r="AD3591">
        <v>69.676435843583306</v>
      </c>
    </row>
    <row r="3592" spans="1:30" x14ac:dyDescent="0.25">
      <c r="A3592" t="s">
        <v>3619</v>
      </c>
      <c r="B3592">
        <v>126.389170269994</v>
      </c>
      <c r="C3592">
        <v>125.279170269994</v>
      </c>
      <c r="D3592">
        <v>130.479170269994</v>
      </c>
      <c r="E3592">
        <v>124.07917026999399</v>
      </c>
      <c r="F3592">
        <v>124.149170269994</v>
      </c>
      <c r="G3592">
        <v>121.90917026999399</v>
      </c>
      <c r="H3592">
        <v>108.359170269994</v>
      </c>
      <c r="I3592">
        <v>104.639170269994</v>
      </c>
      <c r="J3592">
        <v>104.979170269994</v>
      </c>
      <c r="K3592">
        <v>114.849170269994</v>
      </c>
      <c r="L3592">
        <v>105.82917026999399</v>
      </c>
      <c r="M3592">
        <v>113.90917026999399</v>
      </c>
      <c r="N3592">
        <v>111.229170269994</v>
      </c>
      <c r="O3592">
        <v>95.935473360994393</v>
      </c>
      <c r="P3592">
        <v>95.773079740994405</v>
      </c>
      <c r="Q3592">
        <v>8.4759846888777908</v>
      </c>
      <c r="R3592">
        <v>9.8940697308777903</v>
      </c>
      <c r="S3592">
        <v>9.97794241987779</v>
      </c>
      <c r="T3592">
        <v>9.8948019298777901</v>
      </c>
      <c r="U3592">
        <v>214.24100640587801</v>
      </c>
      <c r="V3592">
        <v>207.80429640587801</v>
      </c>
      <c r="W3592">
        <v>209.80123480587801</v>
      </c>
      <c r="X3592">
        <v>240.73080580587799</v>
      </c>
      <c r="Y3592">
        <v>151.41635282412801</v>
      </c>
      <c r="Z3592">
        <v>108.854716824128</v>
      </c>
      <c r="AA3592">
        <v>100.735847524128</v>
      </c>
      <c r="AB3592">
        <v>91.243919224127794</v>
      </c>
      <c r="AC3592">
        <v>125.415460124128</v>
      </c>
      <c r="AD3592">
        <v>105.448810124128</v>
      </c>
    </row>
    <row r="3593" spans="1:30" x14ac:dyDescent="0.25">
      <c r="A3593" t="s">
        <v>3620</v>
      </c>
      <c r="B3593">
        <v>108.66324327744201</v>
      </c>
      <c r="C3593">
        <v>104.38324327744201</v>
      </c>
      <c r="D3593">
        <v>105.22324327744199</v>
      </c>
      <c r="E3593">
        <v>102.183243277442</v>
      </c>
      <c r="F3593">
        <v>100.41324327744201</v>
      </c>
      <c r="G3593">
        <v>101.13324327744201</v>
      </c>
      <c r="H3593">
        <v>120.49324327744201</v>
      </c>
      <c r="I3593">
        <v>126.323243277442</v>
      </c>
      <c r="J3593">
        <v>124.543243277442</v>
      </c>
      <c r="K3593">
        <v>118.733243277442</v>
      </c>
      <c r="L3593">
        <v>125.313243277442</v>
      </c>
      <c r="M3593">
        <v>121.313243277442</v>
      </c>
      <c r="N3593">
        <v>129.40324327744199</v>
      </c>
      <c r="O3593">
        <v>93.423540495441699</v>
      </c>
      <c r="P3593">
        <v>93.453856910441701</v>
      </c>
      <c r="Q3593">
        <v>27.173920158049999</v>
      </c>
      <c r="R3593">
        <v>27.281547969049999</v>
      </c>
      <c r="S3593">
        <v>27.247473447050002</v>
      </c>
      <c r="T3593">
        <v>27.315540579050001</v>
      </c>
      <c r="U3593">
        <v>164.53665810505001</v>
      </c>
      <c r="V3593">
        <v>198.43784290504999</v>
      </c>
      <c r="W3593">
        <v>213.01599860504999</v>
      </c>
      <c r="X3593">
        <v>208.32411690505</v>
      </c>
      <c r="Y3593">
        <v>67.130986917508295</v>
      </c>
      <c r="Z3593">
        <v>147.73289601750801</v>
      </c>
      <c r="AA3593">
        <v>128.090193417508</v>
      </c>
      <c r="AB3593">
        <v>93.371369917508304</v>
      </c>
      <c r="AC3593">
        <v>106.24590551750801</v>
      </c>
      <c r="AD3593">
        <v>127.428472217508</v>
      </c>
    </row>
    <row r="3594" spans="1:30" x14ac:dyDescent="0.25">
      <c r="A3594" t="s">
        <v>3621</v>
      </c>
      <c r="B3594">
        <v>11.831950281527799</v>
      </c>
      <c r="C3594">
        <v>11.271950281527801</v>
      </c>
      <c r="D3594">
        <v>12.9019502815278</v>
      </c>
      <c r="E3594">
        <v>10.8019502815278</v>
      </c>
      <c r="F3594">
        <v>10.271950281527801</v>
      </c>
      <c r="G3594">
        <v>11.4519502815278</v>
      </c>
      <c r="H3594">
        <v>9.3419502815277795</v>
      </c>
      <c r="I3594">
        <v>9.3419502815277795</v>
      </c>
      <c r="J3594">
        <v>9.3419502815277795</v>
      </c>
      <c r="K3594">
        <v>9.3419502815277795</v>
      </c>
      <c r="L3594">
        <v>9.3419502815277795</v>
      </c>
      <c r="M3594">
        <v>9.3419502815277795</v>
      </c>
      <c r="N3594">
        <v>9.3419502815277795</v>
      </c>
      <c r="O3594">
        <v>9.3419502815277795</v>
      </c>
      <c r="P3594">
        <v>9.3419502815277795</v>
      </c>
      <c r="Q3594">
        <v>-0.79008690972222095</v>
      </c>
      <c r="R3594">
        <v>-0.79008690972222095</v>
      </c>
      <c r="S3594">
        <v>-0.79008690972222095</v>
      </c>
      <c r="T3594">
        <v>-0.79008690972222095</v>
      </c>
      <c r="U3594">
        <v>23.063148030277802</v>
      </c>
      <c r="V3594">
        <v>19.969843780277799</v>
      </c>
      <c r="W3594">
        <v>22.8619122902778</v>
      </c>
      <c r="X3594">
        <v>18.657045790277799</v>
      </c>
      <c r="Y3594">
        <v>8.2627394281944504</v>
      </c>
      <c r="Z3594">
        <v>14.6363235381944</v>
      </c>
      <c r="AA3594">
        <v>5.4330818481944503</v>
      </c>
      <c r="AB3594">
        <v>9.2667428881944396</v>
      </c>
      <c r="AC3594">
        <v>13.4321436981944</v>
      </c>
      <c r="AD3594">
        <v>10.0126702881944</v>
      </c>
    </row>
    <row r="3595" spans="1:30" x14ac:dyDescent="0.25">
      <c r="A3595" t="s">
        <v>3622</v>
      </c>
      <c r="B3595">
        <v>22.739010796805601</v>
      </c>
      <c r="C3595">
        <v>22.789010796805599</v>
      </c>
      <c r="D3595">
        <v>22.2990107968056</v>
      </c>
      <c r="E3595">
        <v>22.499010796805599</v>
      </c>
      <c r="F3595">
        <v>21.3690107968056</v>
      </c>
      <c r="G3595">
        <v>22.059010796805602</v>
      </c>
      <c r="H3595">
        <v>21.359010796805599</v>
      </c>
      <c r="I3595">
        <v>20.809010796805602</v>
      </c>
      <c r="J3595">
        <v>20.939010796805601</v>
      </c>
      <c r="K3595">
        <v>21.219010796805598</v>
      </c>
      <c r="L3595">
        <v>20.9090107968056</v>
      </c>
      <c r="M3595">
        <v>21.4590107968056</v>
      </c>
      <c r="N3595">
        <v>20.739010796805601</v>
      </c>
      <c r="O3595">
        <v>18.3690107968056</v>
      </c>
      <c r="P3595">
        <v>18.3690107968056</v>
      </c>
      <c r="Q3595">
        <v>0.10314246305555699</v>
      </c>
      <c r="R3595">
        <v>0.10314246305555699</v>
      </c>
      <c r="S3595">
        <v>0.10314246305555699</v>
      </c>
      <c r="T3595">
        <v>0.10314246305555699</v>
      </c>
      <c r="U3595">
        <v>47.327023643055597</v>
      </c>
      <c r="V3595">
        <v>53.228259393055602</v>
      </c>
      <c r="W3595">
        <v>35.212787893055598</v>
      </c>
      <c r="X3595">
        <v>33.3794455930556</v>
      </c>
      <c r="Y3595">
        <v>16.952828820138901</v>
      </c>
      <c r="Z3595">
        <v>25.055378180138899</v>
      </c>
      <c r="AA3595">
        <v>21.521991280138899</v>
      </c>
      <c r="AB3595">
        <v>18.664749010138902</v>
      </c>
      <c r="AC3595">
        <v>22.4178274401389</v>
      </c>
      <c r="AD3595">
        <v>22.557290050138899</v>
      </c>
    </row>
    <row r="3596" spans="1:30" x14ac:dyDescent="0.25">
      <c r="A3596" t="s">
        <v>3623</v>
      </c>
      <c r="B3596">
        <v>12.9482492998639</v>
      </c>
      <c r="C3596">
        <v>13.1982492998639</v>
      </c>
      <c r="D3596">
        <v>13.148249299863901</v>
      </c>
      <c r="E3596">
        <v>13.7682492998639</v>
      </c>
      <c r="F3596">
        <v>13.3682492998639</v>
      </c>
      <c r="G3596">
        <v>14.068249299863901</v>
      </c>
      <c r="H3596">
        <v>14.8682492998639</v>
      </c>
      <c r="I3596">
        <v>13.7582492998639</v>
      </c>
      <c r="J3596">
        <v>13.7682492998639</v>
      </c>
      <c r="K3596">
        <v>12.3582492998639</v>
      </c>
      <c r="L3596">
        <v>13.1582492998639</v>
      </c>
      <c r="M3596">
        <v>13.5882492998639</v>
      </c>
      <c r="N3596">
        <v>13.9082492998639</v>
      </c>
      <c r="O3596">
        <v>20.637842203863901</v>
      </c>
      <c r="P3596">
        <v>20.7348386998639</v>
      </c>
      <c r="Q3596">
        <v>6.5145466900055604</v>
      </c>
      <c r="R3596">
        <v>8.0165846520055606</v>
      </c>
      <c r="S3596">
        <v>8.1033737690055592</v>
      </c>
      <c r="T3596">
        <v>7.3963887500055598</v>
      </c>
      <c r="U3596">
        <v>17.164998720005599</v>
      </c>
      <c r="V3596">
        <v>15.627049330005599</v>
      </c>
      <c r="W3596">
        <v>19.4750043700056</v>
      </c>
      <c r="X3596">
        <v>33.584678680005602</v>
      </c>
      <c r="Y3596">
        <v>9.7379253701305508</v>
      </c>
      <c r="Z3596">
        <v>17.974559530130598</v>
      </c>
      <c r="AA3596">
        <v>6.3714139401305498</v>
      </c>
      <c r="AB3596">
        <v>14.738182210130599</v>
      </c>
      <c r="AC3596">
        <v>19.021568550130599</v>
      </c>
      <c r="AD3596">
        <v>19.068319120130599</v>
      </c>
    </row>
    <row r="3597" spans="1:30" x14ac:dyDescent="0.25">
      <c r="A3597" t="s">
        <v>3624</v>
      </c>
      <c r="B3597">
        <v>4.5233574063194402</v>
      </c>
      <c r="C3597">
        <v>4.6533574063194401</v>
      </c>
      <c r="D3597">
        <v>4.4133574063194398</v>
      </c>
      <c r="E3597">
        <v>5.3533574063194402</v>
      </c>
      <c r="F3597">
        <v>5.3733574063194398</v>
      </c>
      <c r="G3597">
        <v>5.2033574063194399</v>
      </c>
      <c r="H3597">
        <v>4.1533574063194401</v>
      </c>
      <c r="I3597">
        <v>4.4633574063194397</v>
      </c>
      <c r="J3597">
        <v>4.5133574063194404</v>
      </c>
      <c r="K3597">
        <v>5.3533574063194402</v>
      </c>
      <c r="L3597">
        <v>4.2933574063194397</v>
      </c>
      <c r="M3597">
        <v>4.4333574063194403</v>
      </c>
      <c r="N3597">
        <v>4.5133574063194404</v>
      </c>
      <c r="O3597">
        <v>3.7733574063194402</v>
      </c>
      <c r="P3597">
        <v>3.7733574063194402</v>
      </c>
      <c r="Q3597">
        <v>0.31853176236111203</v>
      </c>
      <c r="R3597">
        <v>0.31853176236111203</v>
      </c>
      <c r="S3597">
        <v>0.31853176236111203</v>
      </c>
      <c r="T3597">
        <v>0.31853176236111203</v>
      </c>
      <c r="U3597">
        <v>9.9232075993611097</v>
      </c>
      <c r="V3597">
        <v>7.1842030773611096</v>
      </c>
      <c r="W3597">
        <v>8.9328334503611106</v>
      </c>
      <c r="X3597">
        <v>9.3738214073611097</v>
      </c>
      <c r="Y3597">
        <v>2.67624390231944</v>
      </c>
      <c r="Z3597">
        <v>3.8954702403194399</v>
      </c>
      <c r="AA3597">
        <v>5.4736288863194398</v>
      </c>
      <c r="AB3597">
        <v>4.1145472013194402</v>
      </c>
      <c r="AC3597">
        <v>4.3380869463194403</v>
      </c>
      <c r="AD3597">
        <v>7.0181672613194399</v>
      </c>
    </row>
    <row r="3598" spans="1:30" x14ac:dyDescent="0.25">
      <c r="A3598" t="s">
        <v>3625</v>
      </c>
      <c r="B3598">
        <v>43.691410226388903</v>
      </c>
      <c r="C3598">
        <v>43.631410226388901</v>
      </c>
      <c r="D3598">
        <v>43.491410226388901</v>
      </c>
      <c r="E3598">
        <v>42.081410226388897</v>
      </c>
      <c r="F3598">
        <v>42.181410226388898</v>
      </c>
      <c r="G3598">
        <v>41.991410226388901</v>
      </c>
      <c r="H3598">
        <v>36.191410226388903</v>
      </c>
      <c r="I3598">
        <v>36.1014102263889</v>
      </c>
      <c r="J3598">
        <v>35.471410226388898</v>
      </c>
      <c r="K3598">
        <v>38.561410226388901</v>
      </c>
      <c r="L3598">
        <v>36.051410226388903</v>
      </c>
      <c r="M3598">
        <v>37.431410226388898</v>
      </c>
      <c r="N3598">
        <v>36.5314102263889</v>
      </c>
      <c r="O3598">
        <v>32.971410226388898</v>
      </c>
      <c r="P3598">
        <v>32.971410226388898</v>
      </c>
      <c r="Q3598">
        <v>0.39768627388889599</v>
      </c>
      <c r="R3598">
        <v>0.39768627388889599</v>
      </c>
      <c r="S3598">
        <v>0.39768627388889599</v>
      </c>
      <c r="T3598">
        <v>0.39768627388889599</v>
      </c>
      <c r="U3598">
        <v>67.175824543888893</v>
      </c>
      <c r="V3598">
        <v>69.086806963888904</v>
      </c>
      <c r="W3598">
        <v>62.432370433888899</v>
      </c>
      <c r="X3598">
        <v>108.70153477388899</v>
      </c>
      <c r="Y3598">
        <v>46.373770529722201</v>
      </c>
      <c r="Z3598">
        <v>34.732770609722202</v>
      </c>
      <c r="AA3598">
        <v>44.995387719722203</v>
      </c>
      <c r="AB3598">
        <v>27.117938269722199</v>
      </c>
      <c r="AC3598">
        <v>41.449888549722203</v>
      </c>
      <c r="AD3598">
        <v>37.070705679722202</v>
      </c>
    </row>
    <row r="3599" spans="1:30" x14ac:dyDescent="0.25">
      <c r="A3599" t="s">
        <v>3626</v>
      </c>
      <c r="B3599">
        <v>29.8242895760667</v>
      </c>
      <c r="C3599">
        <v>29.764289576066702</v>
      </c>
      <c r="D3599">
        <v>30.264289576066702</v>
      </c>
      <c r="E3599">
        <v>31.144289576066701</v>
      </c>
      <c r="F3599">
        <v>30.854289576066702</v>
      </c>
      <c r="G3599">
        <v>31.2542895760667</v>
      </c>
      <c r="H3599">
        <v>30.284289576066701</v>
      </c>
      <c r="I3599">
        <v>31.564289576066699</v>
      </c>
      <c r="J3599">
        <v>30.0042895760667</v>
      </c>
      <c r="K3599">
        <v>30.5242895760667</v>
      </c>
      <c r="L3599">
        <v>29.784289576066701</v>
      </c>
      <c r="M3599">
        <v>30.234289576066701</v>
      </c>
      <c r="N3599">
        <v>30.494289576066699</v>
      </c>
      <c r="O3599">
        <v>38.488821089066697</v>
      </c>
      <c r="P3599">
        <v>38.317548239066703</v>
      </c>
      <c r="Q3599">
        <v>14.911293920466701</v>
      </c>
      <c r="R3599">
        <v>12.4500193054667</v>
      </c>
      <c r="S3599">
        <v>12.3905648614667</v>
      </c>
      <c r="T3599">
        <v>12.212428210466699</v>
      </c>
      <c r="U3599">
        <v>46.480234464466697</v>
      </c>
      <c r="V3599">
        <v>43.298945764466701</v>
      </c>
      <c r="W3599">
        <v>48.716868314466701</v>
      </c>
      <c r="X3599">
        <v>61.700783194466702</v>
      </c>
      <c r="Y3599">
        <v>-4.4866823205333297</v>
      </c>
      <c r="Z3599">
        <v>38.378579839466703</v>
      </c>
      <c r="AA3599">
        <v>63.733885209466699</v>
      </c>
      <c r="AB3599">
        <v>8.5045227794666705</v>
      </c>
      <c r="AC3599">
        <v>32.698175749466699</v>
      </c>
      <c r="AD3599">
        <v>50.292372269466703</v>
      </c>
    </row>
    <row r="3600" spans="1:30" x14ac:dyDescent="0.25">
      <c r="A3600" t="s">
        <v>3627</v>
      </c>
      <c r="B3600">
        <v>26.003537636250002</v>
      </c>
      <c r="C3600">
        <v>24.92353763625</v>
      </c>
      <c r="D3600">
        <v>21.483537636249999</v>
      </c>
      <c r="E3600">
        <v>20.363537636250001</v>
      </c>
      <c r="F3600">
        <v>19.17353763625</v>
      </c>
      <c r="G3600">
        <v>19.953537636250001</v>
      </c>
      <c r="H3600">
        <v>55.673537636250003</v>
      </c>
      <c r="I3600">
        <v>50.573537636250002</v>
      </c>
      <c r="J3600">
        <v>61.043537636250001</v>
      </c>
      <c r="K3600">
        <v>27.573537636249998</v>
      </c>
      <c r="L3600">
        <v>33.663537636249998</v>
      </c>
      <c r="M3600">
        <v>25.473537636250001</v>
      </c>
      <c r="N3600">
        <v>28.42353763625</v>
      </c>
      <c r="O3600">
        <v>17.043537636250001</v>
      </c>
      <c r="P3600">
        <v>17.043537636250001</v>
      </c>
      <c r="Q3600">
        <v>14.601446784166701</v>
      </c>
      <c r="R3600">
        <v>14.601446784166701</v>
      </c>
      <c r="S3600">
        <v>14.601446784166701</v>
      </c>
      <c r="T3600">
        <v>14.601446784166701</v>
      </c>
      <c r="U3600">
        <v>35.8107677841667</v>
      </c>
      <c r="V3600">
        <v>58.974567184166702</v>
      </c>
      <c r="W3600">
        <v>43.295927454166701</v>
      </c>
      <c r="X3600">
        <v>42.666584864166701</v>
      </c>
      <c r="Y3600">
        <v>-3.78533100041667</v>
      </c>
      <c r="Z3600">
        <v>58.538407679583301</v>
      </c>
      <c r="AA3600">
        <v>27.364861109583298</v>
      </c>
      <c r="AB3600">
        <v>24.192670379583301</v>
      </c>
      <c r="AC3600">
        <v>32.494865219583303</v>
      </c>
      <c r="AD3600">
        <v>40.559752429583298</v>
      </c>
    </row>
    <row r="3601" spans="1:30" x14ac:dyDescent="0.25">
      <c r="A3601" t="s">
        <v>3628</v>
      </c>
      <c r="B3601">
        <v>27.483740980938901</v>
      </c>
      <c r="C3601">
        <v>27.153740980938899</v>
      </c>
      <c r="D3601">
        <v>27.653740980938899</v>
      </c>
      <c r="E3601">
        <v>26.9337409809389</v>
      </c>
      <c r="F3601">
        <v>26.633740980938899</v>
      </c>
      <c r="G3601">
        <v>26.013740980938898</v>
      </c>
      <c r="H3601">
        <v>25.493740980938899</v>
      </c>
      <c r="I3601">
        <v>25.743740980938899</v>
      </c>
      <c r="J3601">
        <v>25.693740980938902</v>
      </c>
      <c r="K3601">
        <v>30.083740980938899</v>
      </c>
      <c r="L3601">
        <v>23.7737409809389</v>
      </c>
      <c r="M3601">
        <v>29.323740980938901</v>
      </c>
      <c r="N3601">
        <v>26.663740980938901</v>
      </c>
      <c r="O3601">
        <v>28.1969224609389</v>
      </c>
      <c r="P3601">
        <v>28.1292096479389</v>
      </c>
      <c r="Q3601">
        <v>0.88791208865556104</v>
      </c>
      <c r="R3601">
        <v>1.17966412865556</v>
      </c>
      <c r="S3601">
        <v>1.0730777276555601</v>
      </c>
      <c r="T3601">
        <v>1.0730777276555601</v>
      </c>
      <c r="U3601">
        <v>44.507494371655604</v>
      </c>
      <c r="V3601">
        <v>50.8916332716556</v>
      </c>
      <c r="W3601">
        <v>54.753912361655601</v>
      </c>
      <c r="X3601">
        <v>61.619769581655603</v>
      </c>
      <c r="Y3601">
        <v>27.389643947405599</v>
      </c>
      <c r="Z3601">
        <v>27.4502295674056</v>
      </c>
      <c r="AA3601">
        <v>16.831673097405599</v>
      </c>
      <c r="AB3601">
        <v>23.933818487405599</v>
      </c>
      <c r="AC3601">
        <v>36.7429965074056</v>
      </c>
      <c r="AD3601">
        <v>29.641544337405598</v>
      </c>
    </row>
    <row r="3602" spans="1:30" x14ac:dyDescent="0.25">
      <c r="A3602" t="s">
        <v>3629</v>
      </c>
      <c r="B3602">
        <v>38.503362821566697</v>
      </c>
      <c r="C3602">
        <v>37.963362821566697</v>
      </c>
      <c r="D3602">
        <v>41.823362821566697</v>
      </c>
      <c r="E3602">
        <v>38.633362821566699</v>
      </c>
      <c r="F3602">
        <v>39.323362821566697</v>
      </c>
      <c r="G3602">
        <v>42.113362821566703</v>
      </c>
      <c r="H3602">
        <v>43.973362821566703</v>
      </c>
      <c r="I3602">
        <v>44.133362821566699</v>
      </c>
      <c r="J3602">
        <v>42.873362821566701</v>
      </c>
      <c r="K3602">
        <v>50.493362821566699</v>
      </c>
      <c r="L3602">
        <v>44.443362821566701</v>
      </c>
      <c r="M3602">
        <v>41.393362821566697</v>
      </c>
      <c r="N3602">
        <v>53.153362821566702</v>
      </c>
      <c r="O3602">
        <v>9.6492516525666705</v>
      </c>
      <c r="P3602">
        <v>9.5805818415666693</v>
      </c>
      <c r="Q3602">
        <v>18.4785435904667</v>
      </c>
      <c r="R3602">
        <v>18.863816968466701</v>
      </c>
      <c r="S3602">
        <v>18.915037218466701</v>
      </c>
      <c r="T3602">
        <v>18.923086438466701</v>
      </c>
      <c r="U3602">
        <v>60.295064188466696</v>
      </c>
      <c r="V3602">
        <v>60.724755878466702</v>
      </c>
      <c r="W3602">
        <v>61.616612698466703</v>
      </c>
      <c r="X3602">
        <v>50.478309778466702</v>
      </c>
      <c r="Y3602">
        <v>46.091766949966697</v>
      </c>
      <c r="Z3602">
        <v>39.529257059966703</v>
      </c>
      <c r="AA3602">
        <v>38.799080269966701</v>
      </c>
      <c r="AB3602">
        <v>33.962111579966702</v>
      </c>
      <c r="AC3602">
        <v>34.534276379966698</v>
      </c>
      <c r="AD3602">
        <v>38.304927829966701</v>
      </c>
    </row>
    <row r="3603" spans="1:30" x14ac:dyDescent="0.25">
      <c r="A3603" t="s">
        <v>3630</v>
      </c>
      <c r="B3603">
        <v>63.181588146175002</v>
      </c>
      <c r="C3603">
        <v>63.861588146175002</v>
      </c>
      <c r="D3603">
        <v>59.741588146174998</v>
      </c>
      <c r="E3603">
        <v>62.611588146175002</v>
      </c>
      <c r="F3603">
        <v>62.061588146174998</v>
      </c>
      <c r="G3603">
        <v>62.771588146174999</v>
      </c>
      <c r="H3603">
        <v>51.561588146174998</v>
      </c>
      <c r="I3603">
        <v>50.501588146175003</v>
      </c>
      <c r="J3603">
        <v>51.241588146174998</v>
      </c>
      <c r="K3603">
        <v>57.331588146175001</v>
      </c>
      <c r="L3603">
        <v>49.291588146175002</v>
      </c>
      <c r="M3603">
        <v>53.971588146175002</v>
      </c>
      <c r="N3603">
        <v>52.831588146175001</v>
      </c>
      <c r="O3603">
        <v>54.467855982175003</v>
      </c>
      <c r="P3603">
        <v>54.478638822175</v>
      </c>
      <c r="Q3603">
        <v>7.1635037658500202</v>
      </c>
      <c r="R3603">
        <v>7.0086145708500203</v>
      </c>
      <c r="S3603">
        <v>6.90138469085002</v>
      </c>
      <c r="T3603">
        <v>7.0086145708500203</v>
      </c>
      <c r="U3603">
        <v>138.47192452185001</v>
      </c>
      <c r="V3603">
        <v>94.886931131850005</v>
      </c>
      <c r="W3603">
        <v>94.205341681850001</v>
      </c>
      <c r="X3603">
        <v>97.637493441849998</v>
      </c>
      <c r="Y3603">
        <v>37.219552461974999</v>
      </c>
      <c r="Z3603">
        <v>45.028003851975001</v>
      </c>
      <c r="AA3603">
        <v>108.929375231975</v>
      </c>
      <c r="AB3603">
        <v>45.895837281974998</v>
      </c>
      <c r="AC3603">
        <v>50.972320571974997</v>
      </c>
      <c r="AD3603">
        <v>51.917766881974998</v>
      </c>
    </row>
    <row r="3604" spans="1:30" x14ac:dyDescent="0.25">
      <c r="A3604" t="s">
        <v>3631</v>
      </c>
      <c r="B3604">
        <v>177.50934439583301</v>
      </c>
      <c r="C3604">
        <v>172.71934439583299</v>
      </c>
      <c r="D3604">
        <v>173.16934439583301</v>
      </c>
      <c r="E3604">
        <v>176.53934439583301</v>
      </c>
      <c r="F3604">
        <v>180.10934439583301</v>
      </c>
      <c r="G3604">
        <v>177.52934439583299</v>
      </c>
      <c r="H3604">
        <v>148.28934439583301</v>
      </c>
      <c r="I3604">
        <v>148.519344395833</v>
      </c>
      <c r="J3604">
        <v>146.22934439583301</v>
      </c>
      <c r="K3604">
        <v>147.18934439583299</v>
      </c>
      <c r="L3604">
        <v>149.459344395833</v>
      </c>
      <c r="M3604">
        <v>144.53934439583301</v>
      </c>
      <c r="N3604">
        <v>143.02934439583299</v>
      </c>
      <c r="O3604">
        <v>127.24934439583301</v>
      </c>
      <c r="P3604">
        <v>127.24934439583301</v>
      </c>
      <c r="Q3604">
        <v>3.07573835833335</v>
      </c>
      <c r="R3604">
        <v>3.07573835833335</v>
      </c>
      <c r="S3604">
        <v>3.07573835833335</v>
      </c>
      <c r="T3604">
        <v>3.07573835833335</v>
      </c>
      <c r="U3604">
        <v>358.97212135833303</v>
      </c>
      <c r="V3604">
        <v>318.61284775833298</v>
      </c>
      <c r="W3604">
        <v>260.29297605833301</v>
      </c>
      <c r="X3604">
        <v>297.46185655833301</v>
      </c>
      <c r="Y3604">
        <v>109.788780445833</v>
      </c>
      <c r="Z3604">
        <v>146.84631094583301</v>
      </c>
      <c r="AA3604">
        <v>238.959182745833</v>
      </c>
      <c r="AB3604">
        <v>159.72313594583301</v>
      </c>
      <c r="AC3604">
        <v>136.84653724583299</v>
      </c>
      <c r="AD3604">
        <v>143.56811904583299</v>
      </c>
    </row>
    <row r="3605" spans="1:30" x14ac:dyDescent="0.25">
      <c r="A3605" t="s">
        <v>3632</v>
      </c>
      <c r="B3605">
        <v>379.09754459229998</v>
      </c>
      <c r="C3605">
        <v>385.40754459229998</v>
      </c>
      <c r="D3605">
        <v>379.29754459230003</v>
      </c>
      <c r="E3605">
        <v>369.74754459230002</v>
      </c>
      <c r="F3605">
        <v>374.16754459229998</v>
      </c>
      <c r="G3605">
        <v>366.60754459229997</v>
      </c>
      <c r="H3605">
        <v>356.33754459229999</v>
      </c>
      <c r="I3605">
        <v>356.60754459229997</v>
      </c>
      <c r="J3605">
        <v>356.35754459229997</v>
      </c>
      <c r="K3605">
        <v>356.93754459230001</v>
      </c>
      <c r="L3605">
        <v>356.65754459229998</v>
      </c>
      <c r="M3605">
        <v>357.1375445923</v>
      </c>
      <c r="N3605">
        <v>356.43754459230001</v>
      </c>
      <c r="O3605">
        <v>365.4690581593</v>
      </c>
      <c r="P3605">
        <v>365.40580548230002</v>
      </c>
      <c r="Q3605">
        <v>-34.485811989066498</v>
      </c>
      <c r="R3605">
        <v>-35.480766767066498</v>
      </c>
      <c r="S3605">
        <v>-35.4997435390665</v>
      </c>
      <c r="T3605">
        <v>-35.1462007290665</v>
      </c>
      <c r="U3605">
        <v>754.24552553493402</v>
      </c>
      <c r="V3605">
        <v>922.59615573493397</v>
      </c>
      <c r="W3605">
        <v>512.82907243493401</v>
      </c>
      <c r="X3605">
        <v>874.50067243493402</v>
      </c>
      <c r="Y3605">
        <v>474.07477457276701</v>
      </c>
      <c r="Z3605">
        <v>272.45671997276702</v>
      </c>
      <c r="AA3605">
        <v>345.03457907276697</v>
      </c>
      <c r="AB3605">
        <v>471.24610377276701</v>
      </c>
      <c r="AC3605">
        <v>377.906309872767</v>
      </c>
      <c r="AD3605">
        <v>251.950690072767</v>
      </c>
    </row>
    <row r="3606" spans="1:30" x14ac:dyDescent="0.25">
      <c r="A3606" t="s">
        <v>3633</v>
      </c>
      <c r="B3606">
        <v>46.975264590044397</v>
      </c>
      <c r="C3606">
        <v>46.195264590044403</v>
      </c>
      <c r="D3606">
        <v>46.725264590044397</v>
      </c>
      <c r="E3606">
        <v>46.715264590044399</v>
      </c>
      <c r="F3606">
        <v>47.285264590044399</v>
      </c>
      <c r="G3606">
        <v>46.655264590044403</v>
      </c>
      <c r="H3606">
        <v>42.255264590044398</v>
      </c>
      <c r="I3606">
        <v>43.455264590044401</v>
      </c>
      <c r="J3606">
        <v>43.595264590044401</v>
      </c>
      <c r="K3606">
        <v>42.0652645900444</v>
      </c>
      <c r="L3606">
        <v>42.185264590044397</v>
      </c>
      <c r="M3606">
        <v>43.505264590044398</v>
      </c>
      <c r="N3606">
        <v>42.415264590044401</v>
      </c>
      <c r="O3606">
        <v>51.174503325044398</v>
      </c>
      <c r="P3606">
        <v>51.186325259044402</v>
      </c>
      <c r="Q3606">
        <v>7.8476176716444499</v>
      </c>
      <c r="R3606">
        <v>7.6737813606444503</v>
      </c>
      <c r="S3606">
        <v>7.63355784364445</v>
      </c>
      <c r="T3606">
        <v>7.7237053046444499</v>
      </c>
      <c r="U3606">
        <v>61.516282459644501</v>
      </c>
      <c r="V3606">
        <v>87.482328429644497</v>
      </c>
      <c r="W3606">
        <v>116.972140729644</v>
      </c>
      <c r="X3606">
        <v>67.091529269644496</v>
      </c>
      <c r="Y3606">
        <v>31.663857780311101</v>
      </c>
      <c r="Z3606">
        <v>28.213275250311099</v>
      </c>
      <c r="AA3606">
        <v>80.566007680311102</v>
      </c>
      <c r="AB3606">
        <v>35.492947050311102</v>
      </c>
      <c r="AC3606">
        <v>59.345261410311103</v>
      </c>
      <c r="AD3606">
        <v>37.674358130311099</v>
      </c>
    </row>
    <row r="3607" spans="1:30" x14ac:dyDescent="0.25">
      <c r="A3607" t="s">
        <v>3634</v>
      </c>
      <c r="B3607">
        <v>16.200100767608301</v>
      </c>
      <c r="C3607">
        <v>16.180100767608302</v>
      </c>
      <c r="D3607">
        <v>16.250100767608298</v>
      </c>
      <c r="E3607">
        <v>16.2401007676083</v>
      </c>
      <c r="F3607">
        <v>16.200100767608301</v>
      </c>
      <c r="G3607">
        <v>16.0801007676083</v>
      </c>
      <c r="H3607">
        <v>15.9501007676083</v>
      </c>
      <c r="I3607">
        <v>15.900100767608301</v>
      </c>
      <c r="J3607">
        <v>15.9301007676083</v>
      </c>
      <c r="K3607">
        <v>15.9401007676083</v>
      </c>
      <c r="L3607">
        <v>16.640100767608299</v>
      </c>
      <c r="M3607">
        <v>15.960100767608299</v>
      </c>
      <c r="N3607">
        <v>15.9301007676083</v>
      </c>
      <c r="O3607">
        <v>22.837114416608301</v>
      </c>
      <c r="P3607">
        <v>22.642538184608298</v>
      </c>
      <c r="Q3607">
        <v>5.0889129533833399</v>
      </c>
      <c r="R3607">
        <v>4.74284099938333</v>
      </c>
      <c r="S3607">
        <v>4.6620351653833296</v>
      </c>
      <c r="T3607">
        <v>5.0116820963833399</v>
      </c>
      <c r="U3607">
        <v>30.376835330383301</v>
      </c>
      <c r="V3607">
        <v>26.852074110383299</v>
      </c>
      <c r="W3607">
        <v>30.826680780383299</v>
      </c>
      <c r="X3607">
        <v>28.3754519403833</v>
      </c>
      <c r="Y3607">
        <v>16.299066302008299</v>
      </c>
      <c r="Z3607">
        <v>20.992587192008301</v>
      </c>
      <c r="AA3607">
        <v>18.885373322008299</v>
      </c>
      <c r="AB3607">
        <v>10.758889922008301</v>
      </c>
      <c r="AC3607">
        <v>16.899098562008302</v>
      </c>
      <c r="AD3607">
        <v>18.117369732008299</v>
      </c>
    </row>
    <row r="3608" spans="1:30" x14ac:dyDescent="0.25">
      <c r="A3608" t="s">
        <v>3635</v>
      </c>
      <c r="B3608">
        <v>76.758794605694405</v>
      </c>
      <c r="C3608">
        <v>79.6387946056944</v>
      </c>
      <c r="D3608">
        <v>74.178794605694407</v>
      </c>
      <c r="E3608">
        <v>80.188794605694397</v>
      </c>
      <c r="F3608">
        <v>74.478794605694404</v>
      </c>
      <c r="G3608">
        <v>76.478794605694404</v>
      </c>
      <c r="H3608">
        <v>16.558794605694398</v>
      </c>
      <c r="I3608">
        <v>17.108794605694399</v>
      </c>
      <c r="J3608">
        <v>16.378794605694399</v>
      </c>
      <c r="K3608">
        <v>26.9987946056944</v>
      </c>
      <c r="L3608">
        <v>16.578794605694402</v>
      </c>
      <c r="M3608">
        <v>26.508794605694401</v>
      </c>
      <c r="N3608">
        <v>19.958794605694401</v>
      </c>
      <c r="O3608">
        <v>10.8387946056944</v>
      </c>
      <c r="P3608">
        <v>10.8387946056944</v>
      </c>
      <c r="Q3608">
        <v>8.9174975902777796</v>
      </c>
      <c r="R3608">
        <v>8.9174975902777796</v>
      </c>
      <c r="S3608">
        <v>8.9174975902777796</v>
      </c>
      <c r="T3608">
        <v>8.9174975902777796</v>
      </c>
      <c r="U3608">
        <v>73.394906440277794</v>
      </c>
      <c r="V3608">
        <v>78.104068820277803</v>
      </c>
      <c r="W3608">
        <v>69.003037880277802</v>
      </c>
      <c r="X3608">
        <v>76.357020010277793</v>
      </c>
      <c r="Y3608">
        <v>47.135132704027797</v>
      </c>
      <c r="Z3608">
        <v>30.789391974027801</v>
      </c>
      <c r="AA3608">
        <v>38.993321214027802</v>
      </c>
      <c r="AB3608">
        <v>41.973028544027798</v>
      </c>
      <c r="AC3608">
        <v>53.026853514027799</v>
      </c>
      <c r="AD3608">
        <v>37.479039684027804</v>
      </c>
    </row>
    <row r="3609" spans="1:30" x14ac:dyDescent="0.25">
      <c r="A3609" t="s">
        <v>3636</v>
      </c>
      <c r="B3609">
        <v>49.997244456422202</v>
      </c>
      <c r="C3609">
        <v>48.347244456422203</v>
      </c>
      <c r="D3609">
        <v>48.637244456422202</v>
      </c>
      <c r="E3609">
        <v>49.127244456422197</v>
      </c>
      <c r="F3609">
        <v>48.087244456422198</v>
      </c>
      <c r="G3609">
        <v>48.0072444564222</v>
      </c>
      <c r="H3609">
        <v>47.497244456422202</v>
      </c>
      <c r="I3609">
        <v>45.387244456422202</v>
      </c>
      <c r="J3609">
        <v>46.3272444564222</v>
      </c>
      <c r="K3609">
        <v>47.937244456422199</v>
      </c>
      <c r="L3609">
        <v>39.657244456422198</v>
      </c>
      <c r="M3609">
        <v>47.707244456422202</v>
      </c>
      <c r="N3609">
        <v>50.837244456422198</v>
      </c>
      <c r="O3609">
        <v>42.223000721422203</v>
      </c>
      <c r="P3609">
        <v>42.2246329844222</v>
      </c>
      <c r="Q3609">
        <v>12.384368755955601</v>
      </c>
      <c r="R3609">
        <v>12.2184069059556</v>
      </c>
      <c r="S3609">
        <v>12.172804145955601</v>
      </c>
      <c r="T3609">
        <v>12.389722625955599</v>
      </c>
      <c r="U3609">
        <v>75.696025015955598</v>
      </c>
      <c r="V3609">
        <v>49.204585995955597</v>
      </c>
      <c r="W3609">
        <v>118.210460495956</v>
      </c>
      <c r="X3609">
        <v>82.124592265955599</v>
      </c>
      <c r="Y3609">
        <v>52.873388487622201</v>
      </c>
      <c r="Z3609">
        <v>26.8056075276222</v>
      </c>
      <c r="AA3609">
        <v>62.782209157622198</v>
      </c>
      <c r="AB3609">
        <v>46.967923467622199</v>
      </c>
      <c r="AC3609">
        <v>45.378227627622202</v>
      </c>
      <c r="AD3609">
        <v>45.993368387622198</v>
      </c>
    </row>
    <row r="3610" spans="1:30" x14ac:dyDescent="0.25">
      <c r="A3610" t="s">
        <v>3637</v>
      </c>
      <c r="B3610">
        <v>4.9513270537361098</v>
      </c>
      <c r="C3610">
        <v>5.0713270537361099</v>
      </c>
      <c r="D3610">
        <v>5.3413270537361104</v>
      </c>
      <c r="E3610">
        <v>5.0313270537361099</v>
      </c>
      <c r="F3610">
        <v>5.1413270537361102</v>
      </c>
      <c r="G3610">
        <v>5.2713270537361101</v>
      </c>
      <c r="H3610">
        <v>5.2813270537361099</v>
      </c>
      <c r="I3610">
        <v>5.2913270537361097</v>
      </c>
      <c r="J3610">
        <v>5.69132705373611</v>
      </c>
      <c r="K3610">
        <v>6.1313270537361104</v>
      </c>
      <c r="L3610">
        <v>14.2513270537361</v>
      </c>
      <c r="M3610">
        <v>5.9513270537361098</v>
      </c>
      <c r="N3610">
        <v>5.9613270537361096</v>
      </c>
      <c r="O3610">
        <v>11.2597611537361</v>
      </c>
      <c r="P3610">
        <v>11.2070007337361</v>
      </c>
      <c r="Q3610">
        <v>4.5643188291944403</v>
      </c>
      <c r="R3610">
        <v>4.7788613061944396</v>
      </c>
      <c r="S3610">
        <v>4.6834137471944404</v>
      </c>
      <c r="T3610">
        <v>4.5854874721944396</v>
      </c>
      <c r="U3610">
        <v>8.0268691491944395</v>
      </c>
      <c r="V3610">
        <v>10.147248305194401</v>
      </c>
      <c r="W3610">
        <v>8.1214478881944405</v>
      </c>
      <c r="X3610">
        <v>9.4038272151944504</v>
      </c>
      <c r="Y3610">
        <v>6.1490225770694398</v>
      </c>
      <c r="Z3610">
        <v>5.7358822340694502</v>
      </c>
      <c r="AA3610">
        <v>8.4550297510694499</v>
      </c>
      <c r="AB3610">
        <v>6.57558667706944</v>
      </c>
      <c r="AC3610">
        <v>5.74892302406945</v>
      </c>
      <c r="AD3610">
        <v>8.0691611710694495</v>
      </c>
    </row>
    <row r="3611" spans="1:30" x14ac:dyDescent="0.25">
      <c r="A3611" t="s">
        <v>3638</v>
      </c>
      <c r="B3611">
        <v>-3.3333333333333298E-2</v>
      </c>
      <c r="C3611">
        <v>-3.3333333333333298E-2</v>
      </c>
      <c r="D3611">
        <v>0.10666666666666701</v>
      </c>
      <c r="E3611">
        <v>-3.3333333333333298E-2</v>
      </c>
      <c r="F3611">
        <v>-3.3333333333333298E-2</v>
      </c>
      <c r="G3611">
        <v>-3.3333333333333298E-2</v>
      </c>
      <c r="H3611">
        <v>-3.3333333333333298E-2</v>
      </c>
      <c r="I3611">
        <v>-3.3333333333333298E-2</v>
      </c>
      <c r="J3611">
        <v>-3.3333333333333298E-2</v>
      </c>
      <c r="K3611">
        <v>7.6666666666666702E-2</v>
      </c>
      <c r="L3611">
        <v>-3.3333333333333298E-2</v>
      </c>
      <c r="M3611">
        <v>-3.3333333333333298E-2</v>
      </c>
      <c r="N3611">
        <v>0.46666666666666701</v>
      </c>
      <c r="O3611">
        <v>-3.3333333333333298E-2</v>
      </c>
      <c r="P3611">
        <v>-3.3333333333333298E-2</v>
      </c>
      <c r="Q3611">
        <v>1.6666666666666701E-2</v>
      </c>
      <c r="R3611">
        <v>1.6666666666666701E-2</v>
      </c>
      <c r="S3611">
        <v>1.6666666666666701E-2</v>
      </c>
      <c r="T3611">
        <v>1.6666666666666701E-2</v>
      </c>
      <c r="U3611">
        <v>1.6666666666666701E-2</v>
      </c>
      <c r="V3611">
        <v>1.6666666666666701E-2</v>
      </c>
      <c r="W3611">
        <v>1.6666666666666701E-2</v>
      </c>
      <c r="X3611">
        <v>1.6666666666666701E-2</v>
      </c>
      <c r="Y3611">
        <v>1.6666666666666701E-2</v>
      </c>
      <c r="Z3611">
        <v>1.6666666666666701E-2</v>
      </c>
      <c r="AA3611">
        <v>1.6666666666666701E-2</v>
      </c>
      <c r="AB3611">
        <v>1.6666666666666701E-2</v>
      </c>
      <c r="AC3611">
        <v>1.6666666666666701E-2</v>
      </c>
      <c r="AD3611">
        <v>1.6666666666666701E-2</v>
      </c>
    </row>
    <row r="3612" spans="1:30" x14ac:dyDescent="0.25">
      <c r="A3612" t="s">
        <v>3639</v>
      </c>
      <c r="B3612">
        <v>42.724058727036102</v>
      </c>
      <c r="C3612">
        <v>42.364058727036102</v>
      </c>
      <c r="D3612">
        <v>43.344058727036099</v>
      </c>
      <c r="E3612">
        <v>41.064058727036098</v>
      </c>
      <c r="F3612">
        <v>41.354058727036097</v>
      </c>
      <c r="G3612">
        <v>41.094058727036099</v>
      </c>
      <c r="H3612">
        <v>45.114058727036102</v>
      </c>
      <c r="I3612">
        <v>44.8040587270361</v>
      </c>
      <c r="J3612">
        <v>44.764058727036101</v>
      </c>
      <c r="K3612">
        <v>40.634058727036098</v>
      </c>
      <c r="L3612">
        <v>40.524058727036099</v>
      </c>
      <c r="M3612">
        <v>40.954058727036099</v>
      </c>
      <c r="N3612">
        <v>41.944058727036101</v>
      </c>
      <c r="O3612">
        <v>48.598910863036103</v>
      </c>
      <c r="P3612">
        <v>48.528982733036102</v>
      </c>
      <c r="Q3612">
        <v>34.6815022171278</v>
      </c>
      <c r="R3612">
        <v>33.154693792127802</v>
      </c>
      <c r="S3612">
        <v>33.237727833127799</v>
      </c>
      <c r="T3612">
        <v>33.4917465071278</v>
      </c>
      <c r="U3612">
        <v>43.949746903127803</v>
      </c>
      <c r="V3612">
        <v>41.7692133131278</v>
      </c>
      <c r="W3612">
        <v>50.466953983127802</v>
      </c>
      <c r="X3612">
        <v>74.7474325431278</v>
      </c>
      <c r="Y3612">
        <v>-26.122989130163901</v>
      </c>
      <c r="Z3612">
        <v>85.401173489836097</v>
      </c>
      <c r="AA3612">
        <v>47.563718489836099</v>
      </c>
      <c r="AB3612">
        <v>36.502637889836102</v>
      </c>
      <c r="AC3612">
        <v>55.930066789836097</v>
      </c>
      <c r="AD3612">
        <v>59.8496552898361</v>
      </c>
    </row>
    <row r="3613" spans="1:30" x14ac:dyDescent="0.25">
      <c r="A3613" t="s">
        <v>3640</v>
      </c>
      <c r="B3613">
        <v>105.282976070969</v>
      </c>
      <c r="C3613">
        <v>107.482976070969</v>
      </c>
      <c r="D3613">
        <v>106.342976070969</v>
      </c>
      <c r="E3613">
        <v>118.96297607096901</v>
      </c>
      <c r="F3613">
        <v>117.21297607096901</v>
      </c>
      <c r="G3613">
        <v>122.582976070969</v>
      </c>
      <c r="H3613">
        <v>91.262976070969401</v>
      </c>
      <c r="I3613">
        <v>94.502976070969396</v>
      </c>
      <c r="J3613">
        <v>93.862976070969395</v>
      </c>
      <c r="K3613">
        <v>98.862976070969395</v>
      </c>
      <c r="L3613">
        <v>94.132976070969406</v>
      </c>
      <c r="M3613">
        <v>93.002976070969396</v>
      </c>
      <c r="N3613">
        <v>91.212976070969404</v>
      </c>
      <c r="O3613">
        <v>93.370101625969397</v>
      </c>
      <c r="P3613">
        <v>93.384466156969395</v>
      </c>
      <c r="Q3613">
        <v>22.5382450419945</v>
      </c>
      <c r="R3613">
        <v>24.065772881994501</v>
      </c>
      <c r="S3613">
        <v>24.147052331994502</v>
      </c>
      <c r="T3613">
        <v>23.7679566589945</v>
      </c>
      <c r="U3613">
        <v>215.02959288199401</v>
      </c>
      <c r="V3613">
        <v>151.29240428199401</v>
      </c>
      <c r="W3613">
        <v>174.06496568199401</v>
      </c>
      <c r="X3613">
        <v>176.54108048199399</v>
      </c>
      <c r="Y3613">
        <v>56.4348415470361</v>
      </c>
      <c r="Z3613">
        <v>118.74348644703601</v>
      </c>
      <c r="AA3613">
        <v>134.07588674703601</v>
      </c>
      <c r="AB3613">
        <v>111.537180347036</v>
      </c>
      <c r="AC3613">
        <v>111.930806547036</v>
      </c>
      <c r="AD3613">
        <v>75.863101047036096</v>
      </c>
    </row>
    <row r="3614" spans="1:30" x14ac:dyDescent="0.25">
      <c r="A3614" t="s">
        <v>3641</v>
      </c>
      <c r="B3614">
        <v>3.8290375307</v>
      </c>
      <c r="C3614">
        <v>3.8290375307</v>
      </c>
      <c r="D3614">
        <v>3.8290375307</v>
      </c>
      <c r="E3614">
        <v>3.9290375307000001</v>
      </c>
      <c r="F3614">
        <v>3.8290375307</v>
      </c>
      <c r="G3614">
        <v>3.8290375307</v>
      </c>
      <c r="H3614">
        <v>3.9590375306999999</v>
      </c>
      <c r="I3614">
        <v>3.8290375307</v>
      </c>
      <c r="J3614">
        <v>3.8290375307</v>
      </c>
      <c r="K3614">
        <v>3.8290375307</v>
      </c>
      <c r="L3614">
        <v>3.8290375307</v>
      </c>
      <c r="M3614">
        <v>3.8290375307</v>
      </c>
      <c r="N3614">
        <v>3.8290375307</v>
      </c>
      <c r="O3614">
        <v>7.8322565776999999</v>
      </c>
      <c r="P3614">
        <v>7.9737548867000001</v>
      </c>
      <c r="Q3614">
        <v>2.6945981332333302</v>
      </c>
      <c r="R3614">
        <v>2.6899864382333298</v>
      </c>
      <c r="S3614">
        <v>2.7603434392333299</v>
      </c>
      <c r="T3614">
        <v>2.7442902042333301</v>
      </c>
      <c r="U3614">
        <v>6.8424478552333303</v>
      </c>
      <c r="V3614">
        <v>6.4519844532333304</v>
      </c>
      <c r="W3614">
        <v>5.1924853882333304</v>
      </c>
      <c r="X3614">
        <v>5.7243970822333301</v>
      </c>
      <c r="Y3614">
        <v>5.2447727540666698</v>
      </c>
      <c r="Z3614">
        <v>3.8908501150666699</v>
      </c>
      <c r="AA3614">
        <v>5.5839066700666704</v>
      </c>
      <c r="AB3614">
        <v>3.4687102030666699</v>
      </c>
      <c r="AC3614">
        <v>2.93144983706667</v>
      </c>
      <c r="AD3614">
        <v>5.2057101660666696</v>
      </c>
    </row>
    <row r="3615" spans="1:30" x14ac:dyDescent="0.25">
      <c r="A3615" t="s">
        <v>3642</v>
      </c>
      <c r="B3615">
        <v>37.721609000969401</v>
      </c>
      <c r="C3615">
        <v>38.821609000969403</v>
      </c>
      <c r="D3615">
        <v>37.241609000969397</v>
      </c>
      <c r="E3615">
        <v>37.8716090009694</v>
      </c>
      <c r="F3615">
        <v>38.031609000969397</v>
      </c>
      <c r="G3615">
        <v>38.171609000969397</v>
      </c>
      <c r="H3615">
        <v>28.751609000969399</v>
      </c>
      <c r="I3615">
        <v>29.751609000969399</v>
      </c>
      <c r="J3615">
        <v>29.021609000969399</v>
      </c>
      <c r="K3615">
        <v>32.361609000969402</v>
      </c>
      <c r="L3615">
        <v>30.9616090009694</v>
      </c>
      <c r="M3615">
        <v>34.391609000969403</v>
      </c>
      <c r="N3615">
        <v>31.1916090009694</v>
      </c>
      <c r="O3615">
        <v>34.135417662969402</v>
      </c>
      <c r="P3615">
        <v>34.325011829969398</v>
      </c>
      <c r="Q3615">
        <v>1.2495914619944499</v>
      </c>
      <c r="R3615">
        <v>2.1540177079944498</v>
      </c>
      <c r="S3615">
        <v>2.03074181999445</v>
      </c>
      <c r="T3615">
        <v>2.0411311549944502</v>
      </c>
      <c r="U3615">
        <v>64.585712526994499</v>
      </c>
      <c r="V3615">
        <v>65.027109066994498</v>
      </c>
      <c r="W3615">
        <v>58.587278756994401</v>
      </c>
      <c r="X3615">
        <v>77.791802306994498</v>
      </c>
      <c r="Y3615">
        <v>52.462976462036103</v>
      </c>
      <c r="Z3615">
        <v>19.8930813720361</v>
      </c>
      <c r="AA3615">
        <v>25.511574592036101</v>
      </c>
      <c r="AB3615">
        <v>48.2625400420361</v>
      </c>
      <c r="AC3615">
        <v>27.296283652036099</v>
      </c>
      <c r="AD3615">
        <v>31.674082482036098</v>
      </c>
    </row>
    <row r="3616" spans="1:30" x14ac:dyDescent="0.25">
      <c r="A3616" t="s">
        <v>3643</v>
      </c>
      <c r="B3616">
        <v>147.10211975272199</v>
      </c>
      <c r="C3616">
        <v>150.39211975272201</v>
      </c>
      <c r="D3616">
        <v>143.152119752722</v>
      </c>
      <c r="E3616">
        <v>151.69211975272199</v>
      </c>
      <c r="F3616">
        <v>145.562119752722</v>
      </c>
      <c r="G3616">
        <v>151.54211975272199</v>
      </c>
      <c r="H3616">
        <v>82.772119752722205</v>
      </c>
      <c r="I3616">
        <v>89.282119752722195</v>
      </c>
      <c r="J3616">
        <v>90.022119752722205</v>
      </c>
      <c r="K3616">
        <v>107.592119752722</v>
      </c>
      <c r="L3616">
        <v>87.012119752722199</v>
      </c>
      <c r="M3616">
        <v>99.282119752722195</v>
      </c>
      <c r="N3616">
        <v>89.062119752722197</v>
      </c>
      <c r="O3616">
        <v>77.477587162722202</v>
      </c>
      <c r="P3616">
        <v>77.4860847627222</v>
      </c>
      <c r="Q3616">
        <v>27.967523283222199</v>
      </c>
      <c r="R3616">
        <v>28.2715050232222</v>
      </c>
      <c r="S3616">
        <v>28.303968113222201</v>
      </c>
      <c r="T3616">
        <v>28.1858822932222</v>
      </c>
      <c r="U3616">
        <v>208.850983633222</v>
      </c>
      <c r="V3616">
        <v>223.422426833222</v>
      </c>
      <c r="W3616">
        <v>185.48342153322201</v>
      </c>
      <c r="X3616">
        <v>170.54427793322199</v>
      </c>
      <c r="Y3616">
        <v>86.057283314055596</v>
      </c>
      <c r="Z3616">
        <v>134.752642414056</v>
      </c>
      <c r="AA3616">
        <v>102.46087731405601</v>
      </c>
      <c r="AB3616">
        <v>105.66215081405601</v>
      </c>
      <c r="AC3616">
        <v>140.459707814056</v>
      </c>
      <c r="AD3616">
        <v>106.379829814056</v>
      </c>
    </row>
    <row r="3617" spans="1:30" x14ac:dyDescent="0.25">
      <c r="A3617" t="s">
        <v>3644</v>
      </c>
      <c r="B3617">
        <v>136.43734076111099</v>
      </c>
      <c r="C3617">
        <v>136.40734076111099</v>
      </c>
      <c r="D3617">
        <v>136.63734076111101</v>
      </c>
      <c r="E3617">
        <v>135.267340761111</v>
      </c>
      <c r="F3617">
        <v>136.13734076111101</v>
      </c>
      <c r="G3617">
        <v>135.06734076111101</v>
      </c>
      <c r="H3617">
        <v>133.75734076111101</v>
      </c>
      <c r="I3617">
        <v>132.22734076111101</v>
      </c>
      <c r="J3617">
        <v>132.53734076111101</v>
      </c>
      <c r="K3617">
        <v>132.28734076111101</v>
      </c>
      <c r="L3617">
        <v>131.50734076111101</v>
      </c>
      <c r="M3617">
        <v>132.357340761111</v>
      </c>
      <c r="N3617">
        <v>131.68734076111099</v>
      </c>
      <c r="O3617">
        <v>123.91734076111101</v>
      </c>
      <c r="P3617">
        <v>123.91734076111101</v>
      </c>
      <c r="Q3617">
        <v>11.924626144444501</v>
      </c>
      <c r="R3617">
        <v>11.924626144444501</v>
      </c>
      <c r="S3617">
        <v>11.924626144444501</v>
      </c>
      <c r="T3617">
        <v>11.924626144444501</v>
      </c>
      <c r="U3617">
        <v>262.65127694444402</v>
      </c>
      <c r="V3617">
        <v>261.94119174444398</v>
      </c>
      <c r="W3617">
        <v>219.26809484444399</v>
      </c>
      <c r="X3617">
        <v>269.85432464444398</v>
      </c>
      <c r="Y3617">
        <v>95.930662794444402</v>
      </c>
      <c r="Z3617">
        <v>116.298501194444</v>
      </c>
      <c r="AA3617">
        <v>143.321511494444</v>
      </c>
      <c r="AB3617">
        <v>182.196295094444</v>
      </c>
      <c r="AC3617">
        <v>158.62948009444401</v>
      </c>
      <c r="AD3617">
        <v>99.6835938944444</v>
      </c>
    </row>
    <row r="3618" spans="1:30" x14ac:dyDescent="0.25">
      <c r="A3618" t="s">
        <v>3645</v>
      </c>
      <c r="B3618">
        <v>3.5835146581111101</v>
      </c>
      <c r="C3618">
        <v>3.2335146581111101</v>
      </c>
      <c r="D3618">
        <v>3.8135146581111101</v>
      </c>
      <c r="E3618">
        <v>3.4535146581111098</v>
      </c>
      <c r="F3618">
        <v>3.2735146581111101</v>
      </c>
      <c r="G3618">
        <v>3.2335146581111101</v>
      </c>
      <c r="H3618">
        <v>2.9335146581111098</v>
      </c>
      <c r="I3618">
        <v>2.9335146581111098</v>
      </c>
      <c r="J3618">
        <v>3.0735146581111099</v>
      </c>
      <c r="K3618">
        <v>2.9335146581111098</v>
      </c>
      <c r="L3618">
        <v>2.9335146581111098</v>
      </c>
      <c r="M3618">
        <v>2.9935146581111098</v>
      </c>
      <c r="N3618">
        <v>2.9335146581111098</v>
      </c>
      <c r="O3618">
        <v>2.9335146581111098</v>
      </c>
      <c r="P3618">
        <v>2.9335146581111098</v>
      </c>
      <c r="Q3618">
        <v>0.12675339527777801</v>
      </c>
      <c r="R3618">
        <v>0.12675339527777801</v>
      </c>
      <c r="S3618">
        <v>0.12675339527777801</v>
      </c>
      <c r="T3618">
        <v>0.12675339527777801</v>
      </c>
      <c r="U3618">
        <v>6.13814807827778</v>
      </c>
      <c r="V3618">
        <v>5.7053350202777802</v>
      </c>
      <c r="W3618">
        <v>6.0926996462777803</v>
      </c>
      <c r="X3618">
        <v>6.7262542722777798</v>
      </c>
      <c r="Y3618">
        <v>2.1679767666111101</v>
      </c>
      <c r="Z3618">
        <v>5.9164358006111097</v>
      </c>
      <c r="AA3618">
        <v>2.7236465456111101</v>
      </c>
      <c r="AB3618">
        <v>2.61343519161111</v>
      </c>
      <c r="AC3618">
        <v>3.4045899806111102</v>
      </c>
      <c r="AD3618">
        <v>2.0510036636111102</v>
      </c>
    </row>
    <row r="3619" spans="1:30" x14ac:dyDescent="0.25">
      <c r="A3619" t="s">
        <v>3646</v>
      </c>
      <c r="B3619">
        <v>7.9226103384722197</v>
      </c>
      <c r="C3619">
        <v>7.4826103384722202</v>
      </c>
      <c r="D3619">
        <v>7.6526103384722202</v>
      </c>
      <c r="E3619">
        <v>7.4826103384722202</v>
      </c>
      <c r="F3619">
        <v>6.6826103384722204</v>
      </c>
      <c r="G3619">
        <v>7.6426103384722204</v>
      </c>
      <c r="H3619">
        <v>5.74261033847222</v>
      </c>
      <c r="I3619">
        <v>5.6726103384722197</v>
      </c>
      <c r="J3619">
        <v>5.66261033847222</v>
      </c>
      <c r="K3619">
        <v>5.7126103384722198</v>
      </c>
      <c r="L3619">
        <v>5.6726103384722197</v>
      </c>
      <c r="M3619">
        <v>5.74261033847222</v>
      </c>
      <c r="N3619">
        <v>5.6726103384722197</v>
      </c>
      <c r="O3619">
        <v>16.8797753784722</v>
      </c>
      <c r="P3619">
        <v>16.943841168472201</v>
      </c>
      <c r="Q3619">
        <v>7.6690507102222201</v>
      </c>
      <c r="R3619">
        <v>8.2009458302222207</v>
      </c>
      <c r="S3619">
        <v>8.1990565002222198</v>
      </c>
      <c r="T3619">
        <v>7.5997625102222202</v>
      </c>
      <c r="U3619">
        <v>8.1169911702222208</v>
      </c>
      <c r="V3619">
        <v>7.9007845102222198</v>
      </c>
      <c r="W3619">
        <v>7.6856518002222201</v>
      </c>
      <c r="X3619">
        <v>7.8637841402222204</v>
      </c>
      <c r="Y3619">
        <v>10.4209878613056</v>
      </c>
      <c r="Z3619">
        <v>7.68767469130555</v>
      </c>
      <c r="AA3619">
        <v>7.64950002130555</v>
      </c>
      <c r="AB3619">
        <v>6.2704184513055603</v>
      </c>
      <c r="AC3619">
        <v>5.7004860523055596</v>
      </c>
      <c r="AD3619">
        <v>9.6979533013055494</v>
      </c>
    </row>
    <row r="3620" spans="1:30" x14ac:dyDescent="0.25">
      <c r="A3620" t="s">
        <v>3647</v>
      </c>
      <c r="B3620">
        <v>108.690416678117</v>
      </c>
      <c r="C3620">
        <v>106.100416678117</v>
      </c>
      <c r="D3620">
        <v>111.220416678117</v>
      </c>
      <c r="E3620">
        <v>107.460416678117</v>
      </c>
      <c r="F3620">
        <v>105.720416678117</v>
      </c>
      <c r="G3620">
        <v>107.070416678117</v>
      </c>
      <c r="H3620">
        <v>153.470416678117</v>
      </c>
      <c r="I3620">
        <v>150.93041667811701</v>
      </c>
      <c r="J3620">
        <v>151.850416678117</v>
      </c>
      <c r="K3620">
        <v>129.190416678117</v>
      </c>
      <c r="L3620">
        <v>149.940416678117</v>
      </c>
      <c r="M3620">
        <v>133.20041667811699</v>
      </c>
      <c r="N3620">
        <v>156.33041667811699</v>
      </c>
      <c r="O3620">
        <v>83.155060760116697</v>
      </c>
      <c r="P3620">
        <v>83.018127144116704</v>
      </c>
      <c r="Q3620">
        <v>36.758041505566702</v>
      </c>
      <c r="R3620">
        <v>36.789035883566697</v>
      </c>
      <c r="S3620">
        <v>36.891863643566701</v>
      </c>
      <c r="T3620">
        <v>36.732614555566698</v>
      </c>
      <c r="U3620">
        <v>188.39106124056701</v>
      </c>
      <c r="V3620">
        <v>166.85433364056701</v>
      </c>
      <c r="W3620">
        <v>212.88904904056699</v>
      </c>
      <c r="X3620">
        <v>264.61325634056698</v>
      </c>
      <c r="Y3620">
        <v>71.910280881316694</v>
      </c>
      <c r="Z3620">
        <v>160.09671968131701</v>
      </c>
      <c r="AA3620">
        <v>104.433044881317</v>
      </c>
      <c r="AB3620">
        <v>184.897276881317</v>
      </c>
      <c r="AC3620">
        <v>75.898208281316599</v>
      </c>
      <c r="AD3620">
        <v>137.703911281317</v>
      </c>
    </row>
    <row r="3621" spans="1:30" x14ac:dyDescent="0.25">
      <c r="A3621" t="s">
        <v>3648</v>
      </c>
      <c r="B3621">
        <v>12.771500694266701</v>
      </c>
      <c r="C3621">
        <v>11.0415006942667</v>
      </c>
      <c r="D3621">
        <v>14.941500694266701</v>
      </c>
      <c r="E3621">
        <v>8.7715006942666598</v>
      </c>
      <c r="F3621">
        <v>8.8215006942666605</v>
      </c>
      <c r="G3621">
        <v>11.191500694266701</v>
      </c>
      <c r="H3621">
        <v>6.9415006942666597</v>
      </c>
      <c r="I3621">
        <v>7.3215006942666596</v>
      </c>
      <c r="J3621">
        <v>7.1415006942666599</v>
      </c>
      <c r="K3621">
        <v>5.9515006942666604</v>
      </c>
      <c r="L3621">
        <v>5.9515006942666604</v>
      </c>
      <c r="M3621">
        <v>6.4415006942666597</v>
      </c>
      <c r="N3621">
        <v>6.4215006942666601</v>
      </c>
      <c r="O3621">
        <v>15.922099828266701</v>
      </c>
      <c r="P3621">
        <v>15.9946319642667</v>
      </c>
      <c r="Q3621">
        <v>8.2631861595333405</v>
      </c>
      <c r="R3621">
        <v>8.4501095795333399</v>
      </c>
      <c r="S3621">
        <v>8.3881113195333405</v>
      </c>
      <c r="T3621">
        <v>8.5555115995333395</v>
      </c>
      <c r="U3621">
        <v>13.395795879533299</v>
      </c>
      <c r="V3621">
        <v>11.9369368495333</v>
      </c>
      <c r="W3621">
        <v>9.6467606295333397</v>
      </c>
      <c r="X3621">
        <v>9.0309164195333391</v>
      </c>
      <c r="Y3621">
        <v>7.6512582662000002</v>
      </c>
      <c r="Z3621">
        <v>9.7452016361999991</v>
      </c>
      <c r="AA3621">
        <v>12.6817287362</v>
      </c>
      <c r="AB3621">
        <v>6.9629356062000003</v>
      </c>
      <c r="AC3621">
        <v>9.2821933362000006</v>
      </c>
      <c r="AD3621">
        <v>11.927178746199999</v>
      </c>
    </row>
    <row r="3622" spans="1:30" x14ac:dyDescent="0.25">
      <c r="A3622" t="s">
        <v>3649</v>
      </c>
      <c r="B3622">
        <v>8.6911659852777792</v>
      </c>
      <c r="C3622">
        <v>8.7211659852777696</v>
      </c>
      <c r="D3622">
        <v>8.7811659852777808</v>
      </c>
      <c r="E3622">
        <v>9.0211659852777792</v>
      </c>
      <c r="F3622">
        <v>8.8911659852777696</v>
      </c>
      <c r="G3622">
        <v>8.7911659852777806</v>
      </c>
      <c r="H3622">
        <v>8.6511659852777694</v>
      </c>
      <c r="I3622">
        <v>8.6611659852777798</v>
      </c>
      <c r="J3622">
        <v>8.5311659852777808</v>
      </c>
      <c r="K3622">
        <v>8.5311659852777808</v>
      </c>
      <c r="L3622">
        <v>8.5311659852777808</v>
      </c>
      <c r="M3622">
        <v>8.5311659852777808</v>
      </c>
      <c r="N3622">
        <v>8.6111659852777809</v>
      </c>
      <c r="O3622">
        <v>14.9805620892778</v>
      </c>
      <c r="P3622">
        <v>14.7238307462778</v>
      </c>
      <c r="Q3622">
        <v>4.9473111394444498</v>
      </c>
      <c r="R3622">
        <v>5.0681984484444502</v>
      </c>
      <c r="S3622">
        <v>5.0681984484444502</v>
      </c>
      <c r="T3622">
        <v>4.9732151034444501</v>
      </c>
      <c r="U3622">
        <v>12.4718456234444</v>
      </c>
      <c r="V3622">
        <v>12.670116673444401</v>
      </c>
      <c r="W3622">
        <v>15.8660398234444</v>
      </c>
      <c r="X3622">
        <v>15.0148350834444</v>
      </c>
      <c r="Y3622">
        <v>10.0633339812778</v>
      </c>
      <c r="Z3622">
        <v>8.8594323012777796</v>
      </c>
      <c r="AA3622">
        <v>9.0710341512777806</v>
      </c>
      <c r="AB3622">
        <v>9.3806246412777803</v>
      </c>
      <c r="AC3622">
        <v>9.7794982012777805</v>
      </c>
      <c r="AD3622">
        <v>9.9058969812777793</v>
      </c>
    </row>
    <row r="3623" spans="1:30" x14ac:dyDescent="0.25">
      <c r="A3623" t="s">
        <v>3650</v>
      </c>
      <c r="B3623">
        <v>7.5255113681944401</v>
      </c>
      <c r="C3623">
        <v>7.4755113681944403</v>
      </c>
      <c r="D3623">
        <v>7.86551136819444</v>
      </c>
      <c r="E3623">
        <v>7.4255113681944396</v>
      </c>
      <c r="F3623">
        <v>7.5555113681944404</v>
      </c>
      <c r="G3623">
        <v>7.4255113681944396</v>
      </c>
      <c r="H3623">
        <v>7.2855113681944399</v>
      </c>
      <c r="I3623">
        <v>7.2555113681944396</v>
      </c>
      <c r="J3623">
        <v>7.1755113681944396</v>
      </c>
      <c r="K3623">
        <v>7.3255113681944399</v>
      </c>
      <c r="L3623">
        <v>10.4855113681944</v>
      </c>
      <c r="M3623">
        <v>7.2255113681944403</v>
      </c>
      <c r="N3623">
        <v>7.3155113681944401</v>
      </c>
      <c r="O3623">
        <v>14.248699108194399</v>
      </c>
      <c r="P3623">
        <v>14.088353753194401</v>
      </c>
      <c r="Q3623">
        <v>5.2019088302777803</v>
      </c>
      <c r="R3623">
        <v>4.2150495012777798</v>
      </c>
      <c r="S3623">
        <v>4.2013362742777796</v>
      </c>
      <c r="T3623">
        <v>4.9119222752777798</v>
      </c>
      <c r="U3623">
        <v>15.578082515277799</v>
      </c>
      <c r="V3623">
        <v>11.9742378852778</v>
      </c>
      <c r="W3623">
        <v>9.7641876752777801</v>
      </c>
      <c r="X3623">
        <v>12.248582055277801</v>
      </c>
      <c r="Y3623">
        <v>8.5209215265277791</v>
      </c>
      <c r="Z3623">
        <v>5.9152311265277797</v>
      </c>
      <c r="AA3623">
        <v>8.4329161365277798</v>
      </c>
      <c r="AB3623">
        <v>8.2042581365277805</v>
      </c>
      <c r="AC3623">
        <v>7.6680328965277802</v>
      </c>
      <c r="AD3623">
        <v>12.3301204365278</v>
      </c>
    </row>
    <row r="3624" spans="1:30" x14ac:dyDescent="0.25">
      <c r="A3624" t="s">
        <v>3651</v>
      </c>
      <c r="B3624">
        <v>10.8073757069167</v>
      </c>
      <c r="C3624">
        <v>10.9873757069167</v>
      </c>
      <c r="D3624">
        <v>10.747375706916699</v>
      </c>
      <c r="E3624">
        <v>10.8073757069167</v>
      </c>
      <c r="F3624">
        <v>10.997375706916699</v>
      </c>
      <c r="G3624">
        <v>11.157375706916699</v>
      </c>
      <c r="H3624">
        <v>10.577375706916699</v>
      </c>
      <c r="I3624">
        <v>10.577375706916699</v>
      </c>
      <c r="J3624">
        <v>10.667375706916699</v>
      </c>
      <c r="K3624">
        <v>10.577375706916699</v>
      </c>
      <c r="L3624">
        <v>10.577375706916699</v>
      </c>
      <c r="M3624">
        <v>10.607375706916701</v>
      </c>
      <c r="N3624">
        <v>10.577375706916699</v>
      </c>
      <c r="O3624">
        <v>16.740031486916699</v>
      </c>
      <c r="P3624">
        <v>16.583170426916698</v>
      </c>
      <c r="Q3624">
        <v>3.5271872375000002</v>
      </c>
      <c r="R3624">
        <v>3.5624009315</v>
      </c>
      <c r="S3624">
        <v>3.4619333624999999</v>
      </c>
      <c r="T3624">
        <v>3.4619333624999999</v>
      </c>
      <c r="U3624">
        <v>23.8495008895</v>
      </c>
      <c r="V3624">
        <v>20.0108223095</v>
      </c>
      <c r="W3624">
        <v>16.810573889499999</v>
      </c>
      <c r="X3624">
        <v>17.576493939500001</v>
      </c>
      <c r="Y3624">
        <v>9.5917714335833395</v>
      </c>
      <c r="Z3624">
        <v>12.066306573583301</v>
      </c>
      <c r="AA3624">
        <v>8.1748703135833303</v>
      </c>
      <c r="AB3624">
        <v>14.3423654135833</v>
      </c>
      <c r="AC3624">
        <v>14.485795393583301</v>
      </c>
      <c r="AD3624">
        <v>10.5345253135833</v>
      </c>
    </row>
    <row r="3625" spans="1:30" x14ac:dyDescent="0.25">
      <c r="A3625" t="s">
        <v>3652</v>
      </c>
      <c r="B3625">
        <v>8.2542106294722206</v>
      </c>
      <c r="C3625">
        <v>8.2542106294722206</v>
      </c>
      <c r="D3625">
        <v>8.2542106294722206</v>
      </c>
      <c r="E3625">
        <v>8.3142106294722193</v>
      </c>
      <c r="F3625">
        <v>8.2542106294722206</v>
      </c>
      <c r="G3625">
        <v>8.2542106294722206</v>
      </c>
      <c r="H3625">
        <v>8.2742106294722202</v>
      </c>
      <c r="I3625">
        <v>8.2542106294722206</v>
      </c>
      <c r="J3625">
        <v>8.2542106294722206</v>
      </c>
      <c r="K3625">
        <v>8.2542106294722206</v>
      </c>
      <c r="L3625">
        <v>8.2542106294722206</v>
      </c>
      <c r="M3625">
        <v>8.2542106294722206</v>
      </c>
      <c r="N3625">
        <v>8.2542106294722206</v>
      </c>
      <c r="O3625">
        <v>13.9320503994722</v>
      </c>
      <c r="P3625">
        <v>13.9320503994722</v>
      </c>
      <c r="Q3625">
        <v>3.77083543072222</v>
      </c>
      <c r="R3625">
        <v>3.8127937317222198</v>
      </c>
      <c r="S3625">
        <v>3.7490075217222198</v>
      </c>
      <c r="T3625">
        <v>3.7458668427222199</v>
      </c>
      <c r="U3625">
        <v>17.3391475617222</v>
      </c>
      <c r="V3625">
        <v>12.3781294217222</v>
      </c>
      <c r="W3625">
        <v>14.1338351717222</v>
      </c>
      <c r="X3625">
        <v>13.203098441722201</v>
      </c>
      <c r="Y3625">
        <v>8.0461454588055599</v>
      </c>
      <c r="Z3625">
        <v>5.6992847988055599</v>
      </c>
      <c r="AA3625">
        <v>9.1878987588055594</v>
      </c>
      <c r="AB3625">
        <v>6.7391237888055597</v>
      </c>
      <c r="AC3625">
        <v>12.047187778805601</v>
      </c>
      <c r="AD3625">
        <v>12.379895008805599</v>
      </c>
    </row>
    <row r="3626" spans="1:30" x14ac:dyDescent="0.25">
      <c r="A3626" t="s">
        <v>3653</v>
      </c>
      <c r="B3626">
        <v>23.649574466527799</v>
      </c>
      <c r="C3626">
        <v>23.939574466527802</v>
      </c>
      <c r="D3626">
        <v>23.469574466527799</v>
      </c>
      <c r="E3626">
        <v>23.139574466527801</v>
      </c>
      <c r="F3626">
        <v>22.9995744665278</v>
      </c>
      <c r="G3626">
        <v>22.579574466527799</v>
      </c>
      <c r="H3626">
        <v>32.119574466527801</v>
      </c>
      <c r="I3626">
        <v>31.349574466527802</v>
      </c>
      <c r="J3626">
        <v>28.639574466527801</v>
      </c>
      <c r="K3626">
        <v>35.569574466527797</v>
      </c>
      <c r="L3626">
        <v>35.439574466527802</v>
      </c>
      <c r="M3626">
        <v>37.879574466527799</v>
      </c>
      <c r="N3626">
        <v>35.139574466527797</v>
      </c>
      <c r="O3626">
        <v>13.819574466527801</v>
      </c>
      <c r="P3626">
        <v>13.819574466527801</v>
      </c>
      <c r="Q3626">
        <v>1.44509490027778</v>
      </c>
      <c r="R3626">
        <v>1.44509490027778</v>
      </c>
      <c r="S3626">
        <v>1.44509490027778</v>
      </c>
      <c r="T3626">
        <v>1.44509490027778</v>
      </c>
      <c r="U3626">
        <v>39.1613884802778</v>
      </c>
      <c r="V3626">
        <v>62.475003600277802</v>
      </c>
      <c r="W3626">
        <v>45.1379409302778</v>
      </c>
      <c r="X3626">
        <v>62.6738831202778</v>
      </c>
      <c r="Y3626">
        <v>28.916442353194402</v>
      </c>
      <c r="Z3626">
        <v>36.375359773194397</v>
      </c>
      <c r="AA3626">
        <v>24.631295203194401</v>
      </c>
      <c r="AB3626">
        <v>22.293327513194399</v>
      </c>
      <c r="AC3626">
        <v>40.176336783194401</v>
      </c>
      <c r="AD3626">
        <v>9.0286851731944502</v>
      </c>
    </row>
    <row r="3627" spans="1:30" x14ac:dyDescent="0.25">
      <c r="A3627" t="s">
        <v>3654</v>
      </c>
      <c r="B3627">
        <v>76.443407048883302</v>
      </c>
      <c r="C3627">
        <v>75.263407048883295</v>
      </c>
      <c r="D3627">
        <v>76.4134070488833</v>
      </c>
      <c r="E3627">
        <v>75.973407048883303</v>
      </c>
      <c r="F3627">
        <v>76.533407048883305</v>
      </c>
      <c r="G3627">
        <v>75.573407048883297</v>
      </c>
      <c r="H3627">
        <v>67.683407048883296</v>
      </c>
      <c r="I3627">
        <v>69.113407048883303</v>
      </c>
      <c r="J3627">
        <v>67.143407048883304</v>
      </c>
      <c r="K3627">
        <v>70.873407048883294</v>
      </c>
      <c r="L3627">
        <v>65.673407048883305</v>
      </c>
      <c r="M3627">
        <v>71.863407048883303</v>
      </c>
      <c r="N3627">
        <v>71.7734070488833</v>
      </c>
      <c r="O3627">
        <v>69.502827145883302</v>
      </c>
      <c r="P3627">
        <v>69.510574143883304</v>
      </c>
      <c r="Q3627">
        <v>-2.3272375432333199</v>
      </c>
      <c r="R3627">
        <v>-1.52532720823332</v>
      </c>
      <c r="S3627">
        <v>-1.54584875823332</v>
      </c>
      <c r="T3627">
        <v>-1.76817002123332</v>
      </c>
      <c r="U3627">
        <v>156.88371377276701</v>
      </c>
      <c r="V3627">
        <v>130.69105927276701</v>
      </c>
      <c r="W3627">
        <v>119.934031372767</v>
      </c>
      <c r="X3627">
        <v>175.304548672767</v>
      </c>
      <c r="Y3627">
        <v>102.31876807835</v>
      </c>
      <c r="Z3627">
        <v>73.957499478350002</v>
      </c>
      <c r="AA3627">
        <v>44.138360478350002</v>
      </c>
      <c r="AB3627">
        <v>81.725132278350003</v>
      </c>
      <c r="AC3627">
        <v>64.921470678350005</v>
      </c>
      <c r="AD3627">
        <v>64.673846178350004</v>
      </c>
    </row>
    <row r="3628" spans="1:30" x14ac:dyDescent="0.25">
      <c r="A3628" t="s">
        <v>3655</v>
      </c>
      <c r="B3628">
        <v>200.80517557777799</v>
      </c>
      <c r="C3628">
        <v>227.135175577778</v>
      </c>
      <c r="D3628">
        <v>449.765175577778</v>
      </c>
      <c r="E3628">
        <v>213.505175577778</v>
      </c>
      <c r="F3628">
        <v>212.295175577778</v>
      </c>
      <c r="G3628">
        <v>216.06517557777801</v>
      </c>
      <c r="H3628">
        <v>122.23517557777799</v>
      </c>
      <c r="I3628">
        <v>122.23517557777799</v>
      </c>
      <c r="J3628">
        <v>122.23517557777799</v>
      </c>
      <c r="K3628">
        <v>122.215175577778</v>
      </c>
      <c r="L3628">
        <v>122.255175577778</v>
      </c>
      <c r="M3628">
        <v>122.89517557777801</v>
      </c>
      <c r="N3628">
        <v>122.39517557777801</v>
      </c>
      <c r="O3628">
        <v>122.215175577778</v>
      </c>
      <c r="P3628">
        <v>122.215175577778</v>
      </c>
      <c r="Q3628">
        <v>10.490309594444501</v>
      </c>
      <c r="R3628">
        <v>10.490309594444501</v>
      </c>
      <c r="S3628">
        <v>10.490309594444501</v>
      </c>
      <c r="T3628">
        <v>10.490309594444501</v>
      </c>
      <c r="U3628">
        <v>401.164908594444</v>
      </c>
      <c r="V3628">
        <v>619.13823829444402</v>
      </c>
      <c r="W3628">
        <v>200.78790709444399</v>
      </c>
      <c r="X3628">
        <v>134.53044559444399</v>
      </c>
      <c r="Y3628">
        <v>318.12563952777799</v>
      </c>
      <c r="Z3628">
        <v>122.220597527778</v>
      </c>
      <c r="AA3628">
        <v>123.419924227778</v>
      </c>
      <c r="AB3628">
        <v>219.734623227778</v>
      </c>
      <c r="AC3628">
        <v>126.35201722777801</v>
      </c>
      <c r="AD3628">
        <v>138.334251727778</v>
      </c>
    </row>
    <row r="3629" spans="1:30" x14ac:dyDescent="0.25">
      <c r="A3629" t="s">
        <v>3656</v>
      </c>
      <c r="B3629">
        <v>94.429951095774996</v>
      </c>
      <c r="C3629">
        <v>94.609951095775003</v>
      </c>
      <c r="D3629">
        <v>95.179951095774996</v>
      </c>
      <c r="E3629">
        <v>104.05995109577501</v>
      </c>
      <c r="F3629">
        <v>104.219951095775</v>
      </c>
      <c r="G3629">
        <v>106.549951095775</v>
      </c>
      <c r="H3629">
        <v>93.779951095775004</v>
      </c>
      <c r="I3629">
        <v>94.879951095774999</v>
      </c>
      <c r="J3629">
        <v>98.189951095775001</v>
      </c>
      <c r="K3629">
        <v>94.499951095775003</v>
      </c>
      <c r="L3629">
        <v>92.159951095775</v>
      </c>
      <c r="M3629">
        <v>94.209951095774997</v>
      </c>
      <c r="N3629">
        <v>95.489951095774998</v>
      </c>
      <c r="O3629">
        <v>95.948909181774994</v>
      </c>
      <c r="P3629">
        <v>95.743580460774993</v>
      </c>
      <c r="Q3629">
        <v>55.579538667383297</v>
      </c>
      <c r="R3629">
        <v>53.2295780533833</v>
      </c>
      <c r="S3629">
        <v>53.3060829663833</v>
      </c>
      <c r="T3629">
        <v>53.5516544493833</v>
      </c>
      <c r="U3629">
        <v>115.261744578383</v>
      </c>
      <c r="V3629">
        <v>185.254712978383</v>
      </c>
      <c r="W3629">
        <v>126.984022408383</v>
      </c>
      <c r="X3629">
        <v>132.27365463838299</v>
      </c>
      <c r="Y3629">
        <v>19.2966859258417</v>
      </c>
      <c r="Z3629">
        <v>121.016263225842</v>
      </c>
      <c r="AA3629">
        <v>163.489915725842</v>
      </c>
      <c r="AB3629">
        <v>21.3713953258417</v>
      </c>
      <c r="AC3629">
        <v>162.119732225842</v>
      </c>
      <c r="AD3629">
        <v>94.286749125841695</v>
      </c>
    </row>
    <row r="3630" spans="1:30" x14ac:dyDescent="0.25">
      <c r="A3630" t="s">
        <v>3657</v>
      </c>
      <c r="B3630">
        <v>142.569190979231</v>
      </c>
      <c r="C3630">
        <v>142.999190979231</v>
      </c>
      <c r="D3630">
        <v>146.059190979231</v>
      </c>
      <c r="E3630">
        <v>142.45919097923101</v>
      </c>
      <c r="F3630">
        <v>142.309190979231</v>
      </c>
      <c r="G3630">
        <v>141.45919097923101</v>
      </c>
      <c r="H3630">
        <v>133.19919097923099</v>
      </c>
      <c r="I3630">
        <v>133.189190979231</v>
      </c>
      <c r="J3630">
        <v>132.349190979231</v>
      </c>
      <c r="K3630">
        <v>134.13919097923099</v>
      </c>
      <c r="L3630">
        <v>137.42919097923101</v>
      </c>
      <c r="M3630">
        <v>134.86919097923101</v>
      </c>
      <c r="N3630">
        <v>134.60919097923099</v>
      </c>
      <c r="O3630">
        <v>135.582181285231</v>
      </c>
      <c r="P3630">
        <v>135.61396263523099</v>
      </c>
      <c r="Q3630">
        <v>8.9857997314055904</v>
      </c>
      <c r="R3630">
        <v>8.2010648824055892</v>
      </c>
      <c r="S3630">
        <v>8.2795478134055909</v>
      </c>
      <c r="T3630">
        <v>8.04456894340559</v>
      </c>
      <c r="U3630">
        <v>273.98969932740602</v>
      </c>
      <c r="V3630">
        <v>320.06066722740599</v>
      </c>
      <c r="W3630">
        <v>237.516821027406</v>
      </c>
      <c r="X3630">
        <v>238.30083192740599</v>
      </c>
      <c r="Y3630">
        <v>129.77126979336401</v>
      </c>
      <c r="Z3630">
        <v>145.28500329336401</v>
      </c>
      <c r="AA3630">
        <v>152.75532159336399</v>
      </c>
      <c r="AB3630">
        <v>168.52580159336401</v>
      </c>
      <c r="AC3630">
        <v>127.221062993364</v>
      </c>
      <c r="AD3630">
        <v>103.97579139336401</v>
      </c>
    </row>
    <row r="3631" spans="1:30" x14ac:dyDescent="0.25">
      <c r="A3631" t="s">
        <v>3658</v>
      </c>
      <c r="B3631">
        <v>15.7870823156944</v>
      </c>
      <c r="C3631">
        <v>14.417082315694399</v>
      </c>
      <c r="D3631">
        <v>12.9670823156944</v>
      </c>
      <c r="E3631">
        <v>12.187082315694401</v>
      </c>
      <c r="F3631">
        <v>12.087082315694399</v>
      </c>
      <c r="G3631">
        <v>12.4670823156944</v>
      </c>
      <c r="H3631">
        <v>11.837082315694399</v>
      </c>
      <c r="I3631">
        <v>13.2970823156944</v>
      </c>
      <c r="J3631">
        <v>13.2370823156944</v>
      </c>
      <c r="K3631">
        <v>13.4570823156944</v>
      </c>
      <c r="L3631">
        <v>15.2770823156944</v>
      </c>
      <c r="M3631">
        <v>13.107082315694401</v>
      </c>
      <c r="N3631">
        <v>13.597082315694401</v>
      </c>
      <c r="O3631">
        <v>11.6370823156944</v>
      </c>
      <c r="P3631">
        <v>11.6370823156944</v>
      </c>
      <c r="Q3631">
        <v>-9.4519273055554701E-2</v>
      </c>
      <c r="R3631">
        <v>-9.4519273055554701E-2</v>
      </c>
      <c r="S3631">
        <v>-9.4519273055554701E-2</v>
      </c>
      <c r="T3631">
        <v>-9.4519273055554701E-2</v>
      </c>
      <c r="U3631">
        <v>36.618672796944402</v>
      </c>
      <c r="V3631">
        <v>14.067383616944401</v>
      </c>
      <c r="W3631">
        <v>27.183523226944398</v>
      </c>
      <c r="X3631">
        <v>27.573155976944399</v>
      </c>
      <c r="Y3631">
        <v>11.820417267361099</v>
      </c>
      <c r="Z3631">
        <v>22.581195177361099</v>
      </c>
      <c r="AA3631">
        <v>20.512450167361099</v>
      </c>
      <c r="AB3631">
        <v>7.6687700073611103</v>
      </c>
      <c r="AC3631">
        <v>7.0925696973611103</v>
      </c>
      <c r="AD3631">
        <v>9.1230915773611105</v>
      </c>
    </row>
    <row r="3632" spans="1:30" x14ac:dyDescent="0.25">
      <c r="A3632" t="s">
        <v>3659</v>
      </c>
      <c r="B3632">
        <v>152.29844184818299</v>
      </c>
      <c r="C3632">
        <v>159.348441848183</v>
      </c>
      <c r="D3632">
        <v>154.54844184818299</v>
      </c>
      <c r="E3632">
        <v>140.508441848183</v>
      </c>
      <c r="F3632">
        <v>143.19844184818299</v>
      </c>
      <c r="G3632">
        <v>148.19844184818299</v>
      </c>
      <c r="H3632">
        <v>118.13844184818301</v>
      </c>
      <c r="I3632">
        <v>120.878441848183</v>
      </c>
      <c r="J3632">
        <v>111.94844184818299</v>
      </c>
      <c r="K3632">
        <v>145.83844184818301</v>
      </c>
      <c r="L3632">
        <v>116.738441848183</v>
      </c>
      <c r="M3632">
        <v>143.23844184818299</v>
      </c>
      <c r="N3632">
        <v>124.318441848183</v>
      </c>
      <c r="O3632">
        <v>81.757333192183296</v>
      </c>
      <c r="P3632">
        <v>81.897156268183295</v>
      </c>
      <c r="Q3632">
        <v>7.4189913140333603</v>
      </c>
      <c r="R3632">
        <v>7.2389024050333601</v>
      </c>
      <c r="S3632">
        <v>7.2060255070333596</v>
      </c>
      <c r="T3632">
        <v>7.18201665603336</v>
      </c>
      <c r="U3632">
        <v>295.595478036033</v>
      </c>
      <c r="V3632">
        <v>257.78764973603302</v>
      </c>
      <c r="W3632">
        <v>227.67818323603299</v>
      </c>
      <c r="X3632">
        <v>226.08167763603299</v>
      </c>
      <c r="Y3632">
        <v>141.69626161578299</v>
      </c>
      <c r="Z3632">
        <v>131.14133801578299</v>
      </c>
      <c r="AA3632">
        <v>157.19311481578299</v>
      </c>
      <c r="AB3632">
        <v>119.677935115783</v>
      </c>
      <c r="AC3632">
        <v>110.896184615783</v>
      </c>
      <c r="AD3632">
        <v>116.536859215783</v>
      </c>
    </row>
    <row r="3633" spans="1:30" x14ac:dyDescent="0.25">
      <c r="A3633" t="s">
        <v>3660</v>
      </c>
      <c r="B3633">
        <v>226.66238295999199</v>
      </c>
      <c r="C3633">
        <v>232.60238295999201</v>
      </c>
      <c r="D3633">
        <v>220.57238295999201</v>
      </c>
      <c r="E3633">
        <v>219.182382959992</v>
      </c>
      <c r="F3633">
        <v>225.32238295999201</v>
      </c>
      <c r="G3633">
        <v>225.372382959992</v>
      </c>
      <c r="H3633">
        <v>159.06238295999199</v>
      </c>
      <c r="I3633">
        <v>159.50238295999199</v>
      </c>
      <c r="J3633">
        <v>159.54238295999201</v>
      </c>
      <c r="K3633">
        <v>160.64238295999201</v>
      </c>
      <c r="L3633">
        <v>161.29238295999201</v>
      </c>
      <c r="M3633">
        <v>161.182382959992</v>
      </c>
      <c r="N3633">
        <v>159.682382959992</v>
      </c>
      <c r="O3633">
        <v>167.342585469992</v>
      </c>
      <c r="P3633">
        <v>167.39763073799199</v>
      </c>
      <c r="Q3633">
        <v>-8.4131542365166201</v>
      </c>
      <c r="R3633">
        <v>-8.0665395045166193</v>
      </c>
      <c r="S3633">
        <v>-8.0166217355166207</v>
      </c>
      <c r="T3633">
        <v>-8.2994187665166201</v>
      </c>
      <c r="U3633">
        <v>359.19948592748301</v>
      </c>
      <c r="V3633">
        <v>395.98092592748299</v>
      </c>
      <c r="W3633">
        <v>438.75896492748302</v>
      </c>
      <c r="X3633">
        <v>335.04899462748301</v>
      </c>
      <c r="Y3633">
        <v>196.24458471252501</v>
      </c>
      <c r="Z3633">
        <v>187.08042701252501</v>
      </c>
      <c r="AA3633">
        <v>198.59235181252501</v>
      </c>
      <c r="AB3633">
        <v>186.45740791252501</v>
      </c>
      <c r="AC3633">
        <v>171.97966711252499</v>
      </c>
      <c r="AD3633">
        <v>181.79003931252501</v>
      </c>
    </row>
    <row r="3634" spans="1:30" x14ac:dyDescent="0.25">
      <c r="A3634" t="s">
        <v>3661</v>
      </c>
      <c r="B3634">
        <v>102.716544299511</v>
      </c>
      <c r="C3634">
        <v>102.42654429951099</v>
      </c>
      <c r="D3634">
        <v>103.86654429951101</v>
      </c>
      <c r="E3634">
        <v>110.346544299511</v>
      </c>
      <c r="F3634">
        <v>105.916544299511</v>
      </c>
      <c r="G3634">
        <v>111.806544299511</v>
      </c>
      <c r="H3634">
        <v>103.836544299511</v>
      </c>
      <c r="I3634">
        <v>101.226544299511</v>
      </c>
      <c r="J3634">
        <v>103.89654429951101</v>
      </c>
      <c r="K3634">
        <v>106.886544299511</v>
      </c>
      <c r="L3634">
        <v>113.446544299511</v>
      </c>
      <c r="M3634">
        <v>109.466544299511</v>
      </c>
      <c r="N3634">
        <v>105.386544299511</v>
      </c>
      <c r="O3634">
        <v>102.57944184751101</v>
      </c>
      <c r="P3634">
        <v>102.48877670751099</v>
      </c>
      <c r="Q3634">
        <v>7.6407311075777899</v>
      </c>
      <c r="R3634">
        <v>7.94657142057779</v>
      </c>
      <c r="S3634">
        <v>8.1020845825777901</v>
      </c>
      <c r="T3634">
        <v>7.9641718795777896</v>
      </c>
      <c r="U3634">
        <v>226.58700232057799</v>
      </c>
      <c r="V3634">
        <v>205.006766520578</v>
      </c>
      <c r="W3634">
        <v>170.614466420578</v>
      </c>
      <c r="X3634">
        <v>212.16129612057799</v>
      </c>
      <c r="Y3634">
        <v>105.886519979911</v>
      </c>
      <c r="Z3634">
        <v>123.960125679911</v>
      </c>
      <c r="AA3634">
        <v>110.80903997991101</v>
      </c>
      <c r="AB3634">
        <v>103.360662779911</v>
      </c>
      <c r="AC3634">
        <v>71.631275079911106</v>
      </c>
      <c r="AD3634">
        <v>118.869694279911</v>
      </c>
    </row>
    <row r="3635" spans="1:30" x14ac:dyDescent="0.25">
      <c r="A3635" t="s">
        <v>3662</v>
      </c>
      <c r="B3635">
        <v>264.020437651306</v>
      </c>
      <c r="C3635">
        <v>265.21043765130503</v>
      </c>
      <c r="D3635">
        <v>261.74043765130602</v>
      </c>
      <c r="E3635">
        <v>254.980437651306</v>
      </c>
      <c r="F3635">
        <v>259.41043765130598</v>
      </c>
      <c r="G3635">
        <v>259.19043765130601</v>
      </c>
      <c r="H3635">
        <v>203.76043765130501</v>
      </c>
      <c r="I3635">
        <v>216.60043765130499</v>
      </c>
      <c r="J3635">
        <v>212.60043765130499</v>
      </c>
      <c r="K3635">
        <v>232.270437651306</v>
      </c>
      <c r="L3635">
        <v>218.38043765130499</v>
      </c>
      <c r="M3635">
        <v>229.97043765130601</v>
      </c>
      <c r="N3635">
        <v>219.44043765130601</v>
      </c>
      <c r="O3635">
        <v>197.810229111306</v>
      </c>
      <c r="P3635">
        <v>197.83886712130499</v>
      </c>
      <c r="Q3635">
        <v>29.4531143287223</v>
      </c>
      <c r="R3635">
        <v>29.6427285587223</v>
      </c>
      <c r="S3635">
        <v>29.649933588722298</v>
      </c>
      <c r="T3635">
        <v>29.5790940887223</v>
      </c>
      <c r="U3635">
        <v>409.63250081872201</v>
      </c>
      <c r="V3635">
        <v>369.83521451872201</v>
      </c>
      <c r="W3635">
        <v>451.84415611872203</v>
      </c>
      <c r="X3635">
        <v>513.41647701872205</v>
      </c>
      <c r="Y3635">
        <v>189.60258812997199</v>
      </c>
      <c r="Z3635">
        <v>177.278514129972</v>
      </c>
      <c r="AA3635">
        <v>258.785794729972</v>
      </c>
      <c r="AB3635">
        <v>284.50258022997201</v>
      </c>
      <c r="AC3635">
        <v>264.38163592997199</v>
      </c>
      <c r="AD3635">
        <v>222.73880112997199</v>
      </c>
    </row>
    <row r="3636" spans="1:30" x14ac:dyDescent="0.25">
      <c r="A3636" t="s">
        <v>3663</v>
      </c>
      <c r="B3636">
        <v>11.6315555555556</v>
      </c>
      <c r="C3636">
        <v>10.5815555555556</v>
      </c>
      <c r="D3636">
        <v>10.601555555555599</v>
      </c>
      <c r="E3636">
        <v>6.6315555555555603</v>
      </c>
      <c r="F3636">
        <v>6.1615555555555597</v>
      </c>
      <c r="G3636">
        <v>6.7215555555555602</v>
      </c>
      <c r="H3636">
        <v>12.7215555555556</v>
      </c>
      <c r="I3636">
        <v>11.341555555555599</v>
      </c>
      <c r="J3636">
        <v>16.911555555555601</v>
      </c>
      <c r="K3636">
        <v>38.541555555555597</v>
      </c>
      <c r="L3636">
        <v>28.441555555555599</v>
      </c>
      <c r="M3636">
        <v>51.661555555555601</v>
      </c>
      <c r="N3636">
        <v>40.831555555555603</v>
      </c>
      <c r="O3636">
        <v>-26.608444444444402</v>
      </c>
      <c r="P3636">
        <v>-26.608444444444402</v>
      </c>
      <c r="Q3636">
        <v>13.304222222222201</v>
      </c>
      <c r="R3636">
        <v>13.304222222222201</v>
      </c>
      <c r="S3636">
        <v>13.304222222222201</v>
      </c>
      <c r="T3636">
        <v>13.304222222222201</v>
      </c>
      <c r="U3636">
        <v>13.304222222222201</v>
      </c>
      <c r="V3636">
        <v>13.304222222222201</v>
      </c>
      <c r="W3636">
        <v>13.304222222222201</v>
      </c>
      <c r="X3636">
        <v>13.304222222222201</v>
      </c>
      <c r="Y3636">
        <v>13.304222222222201</v>
      </c>
      <c r="Z3636">
        <v>13.304222222222201</v>
      </c>
      <c r="AA3636">
        <v>13.304222222222201</v>
      </c>
      <c r="AB3636">
        <v>13.304222222222201</v>
      </c>
      <c r="AC3636">
        <v>13.304222222222201</v>
      </c>
      <c r="AD3636">
        <v>13.304222222222201</v>
      </c>
    </row>
    <row r="3637" spans="1:30" x14ac:dyDescent="0.25">
      <c r="A3637" t="s">
        <v>3664</v>
      </c>
      <c r="B3637">
        <v>13.3478599178083</v>
      </c>
      <c r="C3637">
        <v>13.1278599178083</v>
      </c>
      <c r="D3637">
        <v>13.137859917808299</v>
      </c>
      <c r="E3637">
        <v>14.1178599178083</v>
      </c>
      <c r="F3637">
        <v>13.747859917808301</v>
      </c>
      <c r="G3637">
        <v>12.227859917808299</v>
      </c>
      <c r="H3637">
        <v>6.2678599178083303</v>
      </c>
      <c r="I3637">
        <v>6.65785991780833</v>
      </c>
      <c r="J3637">
        <v>6.7878599178083299</v>
      </c>
      <c r="K3637">
        <v>6.5178599178083303</v>
      </c>
      <c r="L3637">
        <v>7.8178599178083301</v>
      </c>
      <c r="M3637">
        <v>7.4778599178083303</v>
      </c>
      <c r="N3637">
        <v>7.0178599178083303</v>
      </c>
      <c r="O3637">
        <v>14.5600027258083</v>
      </c>
      <c r="P3637">
        <v>14.542712798808299</v>
      </c>
      <c r="Q3637">
        <v>9.7335598484499997</v>
      </c>
      <c r="R3637">
        <v>9.9347104474499996</v>
      </c>
      <c r="S3637">
        <v>9.8832535134500006</v>
      </c>
      <c r="T3637">
        <v>9.7791399854499996</v>
      </c>
      <c r="U3637">
        <v>9.9242533234499994</v>
      </c>
      <c r="V3637">
        <v>13.72805310745</v>
      </c>
      <c r="W3637">
        <v>6.0273351034499996</v>
      </c>
      <c r="X3637">
        <v>14.912305047449999</v>
      </c>
      <c r="Y3637">
        <v>8.9519193447416594</v>
      </c>
      <c r="Z3637">
        <v>8.34191302474167</v>
      </c>
      <c r="AA3637">
        <v>18.754192924741702</v>
      </c>
      <c r="AB3637">
        <v>9.1485975247416693</v>
      </c>
      <c r="AC3637">
        <v>14.4257714447417</v>
      </c>
      <c r="AD3637">
        <v>3.3195635187416701</v>
      </c>
    </row>
    <row r="3638" spans="1:30" x14ac:dyDescent="0.25">
      <c r="A3638" t="s">
        <v>3665</v>
      </c>
      <c r="B3638">
        <v>117.728156215936</v>
      </c>
      <c r="C3638">
        <v>117.648156215936</v>
      </c>
      <c r="D3638">
        <v>119.80815621593599</v>
      </c>
      <c r="E3638">
        <v>112.35815621593601</v>
      </c>
      <c r="F3638">
        <v>111.77815621593599</v>
      </c>
      <c r="G3638">
        <v>112.348156215936</v>
      </c>
      <c r="H3638">
        <v>108.328156215936</v>
      </c>
      <c r="I3638">
        <v>112.738156215936</v>
      </c>
      <c r="J3638">
        <v>109.488156215936</v>
      </c>
      <c r="K3638">
        <v>120.328156215936</v>
      </c>
      <c r="L3638">
        <v>107.328156215936</v>
      </c>
      <c r="M3638">
        <v>122.238156215936</v>
      </c>
      <c r="N3638">
        <v>113.848156215936</v>
      </c>
      <c r="O3638">
        <v>94.582955444936104</v>
      </c>
      <c r="P3638">
        <v>94.5744227799361</v>
      </c>
      <c r="Q3638">
        <v>8.2274148875944597</v>
      </c>
      <c r="R3638">
        <v>8.1659553765944608</v>
      </c>
      <c r="S3638">
        <v>8.1802847585944605</v>
      </c>
      <c r="T3638">
        <v>8.3617531665944593</v>
      </c>
      <c r="U3638">
        <v>164.228040898594</v>
      </c>
      <c r="V3638">
        <v>288.57071249859399</v>
      </c>
      <c r="W3638">
        <v>218.50209229859399</v>
      </c>
      <c r="X3638">
        <v>189.16289759859399</v>
      </c>
      <c r="Y3638">
        <v>61.4047516854694</v>
      </c>
      <c r="Z3638">
        <v>118.382032185469</v>
      </c>
      <c r="AA3638">
        <v>151.27962508546901</v>
      </c>
      <c r="AB3638">
        <v>133.107497885469</v>
      </c>
      <c r="AC3638">
        <v>109.881709985469</v>
      </c>
      <c r="AD3638">
        <v>95.993746785469398</v>
      </c>
    </row>
    <row r="3639" spans="1:30" x14ac:dyDescent="0.25">
      <c r="A3639" t="s">
        <v>3666</v>
      </c>
      <c r="B3639">
        <v>3.4979353452222202</v>
      </c>
      <c r="C3639">
        <v>3.4979353452222202</v>
      </c>
      <c r="D3639">
        <v>3.4979353452222202</v>
      </c>
      <c r="E3639">
        <v>3.5179353452222202</v>
      </c>
      <c r="F3639">
        <v>3.4979353452222202</v>
      </c>
      <c r="G3639">
        <v>3.4979353452222202</v>
      </c>
      <c r="H3639">
        <v>3.4979353452222202</v>
      </c>
      <c r="I3639">
        <v>3.4979353452222202</v>
      </c>
      <c r="J3639">
        <v>3.4979353452222202</v>
      </c>
      <c r="K3639">
        <v>3.4979353452222202</v>
      </c>
      <c r="L3639">
        <v>3.4979353452222202</v>
      </c>
      <c r="M3639">
        <v>3.4979353452222202</v>
      </c>
      <c r="N3639">
        <v>3.4979353452222202</v>
      </c>
      <c r="O3639">
        <v>3.4979353452222202</v>
      </c>
      <c r="P3639">
        <v>3.4979353452222202</v>
      </c>
      <c r="Q3639">
        <v>-0.132570450944444</v>
      </c>
      <c r="R3639">
        <v>-0.132570450944444</v>
      </c>
      <c r="S3639">
        <v>-0.132570450944444</v>
      </c>
      <c r="T3639">
        <v>-0.132570450944444</v>
      </c>
      <c r="U3639">
        <v>7.7664526050555596</v>
      </c>
      <c r="V3639">
        <v>6.3026116590555601</v>
      </c>
      <c r="W3639">
        <v>6.4090418800555602</v>
      </c>
      <c r="X3639">
        <v>8.0463250880555606</v>
      </c>
      <c r="Y3639">
        <v>3.5546737477222199</v>
      </c>
      <c r="Z3639">
        <v>1.9671757647222201</v>
      </c>
      <c r="AA3639">
        <v>4.3630737117222198</v>
      </c>
      <c r="AB3639">
        <v>3.8658936757222202</v>
      </c>
      <c r="AC3639">
        <v>3.2794949407222198</v>
      </c>
      <c r="AD3639">
        <v>3.96530023072222</v>
      </c>
    </row>
    <row r="3640" spans="1:30" x14ac:dyDescent="0.25">
      <c r="A3640" t="s">
        <v>3667</v>
      </c>
      <c r="B3640">
        <v>315.32199546219402</v>
      </c>
      <c r="C3640">
        <v>318.99199546219398</v>
      </c>
      <c r="D3640">
        <v>316.52199546219401</v>
      </c>
      <c r="E3640">
        <v>307.89199546219402</v>
      </c>
      <c r="F3640">
        <v>291.64199546219402</v>
      </c>
      <c r="G3640">
        <v>299.71199546219401</v>
      </c>
      <c r="H3640">
        <v>127.051995462194</v>
      </c>
      <c r="I3640">
        <v>138.471995462194</v>
      </c>
      <c r="J3640">
        <v>138.23199546219399</v>
      </c>
      <c r="K3640">
        <v>170.73199546219399</v>
      </c>
      <c r="L3640">
        <v>142.99199546219401</v>
      </c>
      <c r="M3640">
        <v>157.411995462194</v>
      </c>
      <c r="N3640">
        <v>148.18199546219401</v>
      </c>
      <c r="O3640">
        <v>120.462563982194</v>
      </c>
      <c r="P3640">
        <v>120.396741102194</v>
      </c>
      <c r="Q3640">
        <v>32.946470194944503</v>
      </c>
      <c r="R3640">
        <v>32.860632834944496</v>
      </c>
      <c r="S3640">
        <v>32.876346004944502</v>
      </c>
      <c r="T3640">
        <v>32.923620754944501</v>
      </c>
      <c r="U3640">
        <v>390.76356361494402</v>
      </c>
      <c r="V3640">
        <v>435.78774741494402</v>
      </c>
      <c r="W3640">
        <v>344.72085381494401</v>
      </c>
      <c r="X3640">
        <v>357.92889661494399</v>
      </c>
      <c r="Y3640">
        <v>294.04345852286099</v>
      </c>
      <c r="Z3640">
        <v>175.50441842286099</v>
      </c>
      <c r="AA3640">
        <v>196.059228922861</v>
      </c>
      <c r="AB3640">
        <v>196.568080722861</v>
      </c>
      <c r="AC3640">
        <v>183.51877122286101</v>
      </c>
      <c r="AD3640">
        <v>199.91214062286099</v>
      </c>
    </row>
    <row r="3641" spans="1:30" x14ac:dyDescent="0.25">
      <c r="A3641" t="s">
        <v>3668</v>
      </c>
      <c r="B3641">
        <v>42.732470908202799</v>
      </c>
      <c r="C3641">
        <v>42.3024709082028</v>
      </c>
      <c r="D3641">
        <v>42.792470908202802</v>
      </c>
      <c r="E3641">
        <v>41.812470908202798</v>
      </c>
      <c r="F3641">
        <v>41.862470908202802</v>
      </c>
      <c r="G3641">
        <v>42.1924709082028</v>
      </c>
      <c r="H3641">
        <v>39.402470908202801</v>
      </c>
      <c r="I3641">
        <v>39.022470908202799</v>
      </c>
      <c r="J3641">
        <v>39.082470908202801</v>
      </c>
      <c r="K3641">
        <v>40.582470908202801</v>
      </c>
      <c r="L3641">
        <v>39.262470908202801</v>
      </c>
      <c r="M3641">
        <v>40.682470908202802</v>
      </c>
      <c r="N3641">
        <v>39.832470908202801</v>
      </c>
      <c r="O3641">
        <v>44.617510984202802</v>
      </c>
      <c r="P3641">
        <v>44.613961584202798</v>
      </c>
      <c r="Q3641">
        <v>3.4118550701277899</v>
      </c>
      <c r="R3641">
        <v>3.2423399591277899</v>
      </c>
      <c r="S3641">
        <v>3.2588000671277899</v>
      </c>
      <c r="T3641">
        <v>3.2393641631277901</v>
      </c>
      <c r="U3641">
        <v>87.863299555127796</v>
      </c>
      <c r="V3641">
        <v>79.790866465127806</v>
      </c>
      <c r="W3641">
        <v>65.083260555127794</v>
      </c>
      <c r="X3641">
        <v>85.2001311651278</v>
      </c>
      <c r="Y3641">
        <v>43.463298566669501</v>
      </c>
      <c r="Z3641">
        <v>37.3977918666695</v>
      </c>
      <c r="AA3641">
        <v>42.891643066669403</v>
      </c>
      <c r="AB3641">
        <v>29.285576686669401</v>
      </c>
      <c r="AC3641">
        <v>48.994246426669399</v>
      </c>
      <c r="AD3641">
        <v>46.284881136669497</v>
      </c>
    </row>
    <row r="3642" spans="1:30" x14ac:dyDescent="0.25">
      <c r="A3642" t="s">
        <v>3669</v>
      </c>
      <c r="B3642">
        <v>7.4072866711111098</v>
      </c>
      <c r="C3642">
        <v>7.6572866711111098</v>
      </c>
      <c r="D3642">
        <v>7.60728667111111</v>
      </c>
      <c r="E3642">
        <v>7.5072866711111104</v>
      </c>
      <c r="F3642">
        <v>7.0572866711111102</v>
      </c>
      <c r="G3642">
        <v>7.5372866711111097</v>
      </c>
      <c r="H3642">
        <v>7.1172866711111098</v>
      </c>
      <c r="I3642">
        <v>7.2972866711111104</v>
      </c>
      <c r="J3642">
        <v>6.7272866711111101</v>
      </c>
      <c r="K3642">
        <v>7.1572866711111098</v>
      </c>
      <c r="L3642">
        <v>6.5972866711111102</v>
      </c>
      <c r="M3642">
        <v>6.9472866711111099</v>
      </c>
      <c r="N3642">
        <v>6.7972866711111104</v>
      </c>
      <c r="O3642">
        <v>6.5972866711111102</v>
      </c>
      <c r="P3642">
        <v>6.5972866711111102</v>
      </c>
      <c r="Q3642">
        <v>0.22345630111111101</v>
      </c>
      <c r="R3642">
        <v>0.22345630111111101</v>
      </c>
      <c r="S3642">
        <v>0.22345630111111101</v>
      </c>
      <c r="T3642">
        <v>0.22345630111111101</v>
      </c>
      <c r="U3642">
        <v>16.515852851111099</v>
      </c>
      <c r="V3642">
        <v>14.4670795911111</v>
      </c>
      <c r="W3642">
        <v>10.5497076211111</v>
      </c>
      <c r="X3642">
        <v>14.431828101111099</v>
      </c>
      <c r="Y3642">
        <v>4.6271070477777796</v>
      </c>
      <c r="Z3642">
        <v>7.35881238777778</v>
      </c>
      <c r="AA3642">
        <v>4.2792110177777802</v>
      </c>
      <c r="AB3642">
        <v>9.8386113577777792</v>
      </c>
      <c r="AC3642">
        <v>5.4169905877777804</v>
      </c>
      <c r="AD3642">
        <v>11.1229876277778</v>
      </c>
    </row>
    <row r="3643" spans="1:30" x14ac:dyDescent="0.25">
      <c r="A3643" t="s">
        <v>3670</v>
      </c>
      <c r="B3643">
        <v>70.577766465611106</v>
      </c>
      <c r="C3643">
        <v>72.747766465611093</v>
      </c>
      <c r="D3643">
        <v>66.017766465611103</v>
      </c>
      <c r="E3643">
        <v>67.587766465611097</v>
      </c>
      <c r="F3643">
        <v>57.767766465611103</v>
      </c>
      <c r="G3643">
        <v>64.957766465611101</v>
      </c>
      <c r="H3643">
        <v>146.087766465611</v>
      </c>
      <c r="I3643">
        <v>243.81776646561099</v>
      </c>
      <c r="J3643">
        <v>202.927766465611</v>
      </c>
      <c r="K3643">
        <v>260.66776646561101</v>
      </c>
      <c r="L3643">
        <v>266.69776646561098</v>
      </c>
      <c r="M3643">
        <v>285.02776646561102</v>
      </c>
      <c r="N3643">
        <v>245.93776646561099</v>
      </c>
      <c r="O3643">
        <v>5.2588133456111299</v>
      </c>
      <c r="P3643">
        <v>5.28488461561113</v>
      </c>
      <c r="Q3643">
        <v>51.555262983444401</v>
      </c>
      <c r="R3643">
        <v>51.870627483444402</v>
      </c>
      <c r="S3643">
        <v>51.894545513444399</v>
      </c>
      <c r="T3643">
        <v>51.794922693444398</v>
      </c>
      <c r="U3643">
        <v>213.473131583444</v>
      </c>
      <c r="V3643">
        <v>217.370484683444</v>
      </c>
      <c r="W3643">
        <v>209.633852983444</v>
      </c>
      <c r="X3643">
        <v>251.80165848344399</v>
      </c>
      <c r="Y3643">
        <v>129.29491215094399</v>
      </c>
      <c r="Z3643">
        <v>154.189504750944</v>
      </c>
      <c r="AA3643">
        <v>136.73203505094401</v>
      </c>
      <c r="AB3643">
        <v>132.991847750944</v>
      </c>
      <c r="AC3643">
        <v>124.876176050944</v>
      </c>
      <c r="AD3643">
        <v>146.46138905094401</v>
      </c>
    </row>
    <row r="3644" spans="1:30" x14ac:dyDescent="0.25">
      <c r="A3644" t="s">
        <v>3671</v>
      </c>
      <c r="B3644">
        <v>72.411201130652799</v>
      </c>
      <c r="C3644">
        <v>66.721201130652801</v>
      </c>
      <c r="D3644">
        <v>73.241201130652797</v>
      </c>
      <c r="E3644">
        <v>68.971201130652801</v>
      </c>
      <c r="F3644">
        <v>61.641201130652803</v>
      </c>
      <c r="G3644">
        <v>62.951201130652798</v>
      </c>
      <c r="H3644">
        <v>52.911201130652799</v>
      </c>
      <c r="I3644">
        <v>55.6912011306528</v>
      </c>
      <c r="J3644">
        <v>52.991201130652797</v>
      </c>
      <c r="K3644">
        <v>84.571201130652796</v>
      </c>
      <c r="L3644">
        <v>88.981201130652806</v>
      </c>
      <c r="M3644">
        <v>74.141201130652803</v>
      </c>
      <c r="N3644">
        <v>77.171201130652804</v>
      </c>
      <c r="O3644">
        <v>29.678214730652801</v>
      </c>
      <c r="P3644">
        <v>29.6150090256528</v>
      </c>
      <c r="Q3644">
        <v>11.6624334970278</v>
      </c>
      <c r="R3644">
        <v>12.020334478027801</v>
      </c>
      <c r="S3644">
        <v>11.949403391027801</v>
      </c>
      <c r="T3644">
        <v>11.8005484670278</v>
      </c>
      <c r="U3644">
        <v>117.87789769402799</v>
      </c>
      <c r="V3644">
        <v>100.467737494028</v>
      </c>
      <c r="W3644">
        <v>118.10458709402801</v>
      </c>
      <c r="X3644">
        <v>123.68443839402801</v>
      </c>
      <c r="Y3644">
        <v>77.412566175319498</v>
      </c>
      <c r="Z3644">
        <v>67.467311715319497</v>
      </c>
      <c r="AA3644">
        <v>78.668646775319402</v>
      </c>
      <c r="AB3644">
        <v>52.3513229953194</v>
      </c>
      <c r="AC3644">
        <v>47.5724033353194</v>
      </c>
      <c r="AD3644">
        <v>57.2032843853194</v>
      </c>
    </row>
    <row r="3645" spans="1:30" x14ac:dyDescent="0.25">
      <c r="A3645" t="s">
        <v>3672</v>
      </c>
      <c r="B3645">
        <v>13.8692595622583</v>
      </c>
      <c r="C3645">
        <v>13.8592595622583</v>
      </c>
      <c r="D3645">
        <v>13.7092595622583</v>
      </c>
      <c r="E3645">
        <v>13.7692595622583</v>
      </c>
      <c r="F3645">
        <v>13.7792595622583</v>
      </c>
      <c r="G3645">
        <v>13.7592595622583</v>
      </c>
      <c r="H3645">
        <v>14.2692595622583</v>
      </c>
      <c r="I3645">
        <v>14.389259562258299</v>
      </c>
      <c r="J3645">
        <v>14.139259562258299</v>
      </c>
      <c r="K3645">
        <v>15.0292595622583</v>
      </c>
      <c r="L3645">
        <v>13.749259562258301</v>
      </c>
      <c r="M3645">
        <v>14.2192595622583</v>
      </c>
      <c r="N3645">
        <v>13.8692595622583</v>
      </c>
      <c r="O3645">
        <v>20.686380956258301</v>
      </c>
      <c r="P3645">
        <v>20.604201745258301</v>
      </c>
      <c r="Q3645">
        <v>4.6467085566833299</v>
      </c>
      <c r="R3645">
        <v>4.8208789936833298</v>
      </c>
      <c r="S3645">
        <v>4.8208789936833298</v>
      </c>
      <c r="T3645">
        <v>4.8208789936833298</v>
      </c>
      <c r="U3645">
        <v>30.257962763683299</v>
      </c>
      <c r="V3645">
        <v>20.589689543683299</v>
      </c>
      <c r="W3645">
        <v>28.954109643683299</v>
      </c>
      <c r="X3645">
        <v>20.3960695836833</v>
      </c>
      <c r="Y3645">
        <v>9.3402621240583308</v>
      </c>
      <c r="Z3645">
        <v>12.5398053240583</v>
      </c>
      <c r="AA3645">
        <v>21.952654764058298</v>
      </c>
      <c r="AB3645">
        <v>11.977597144058301</v>
      </c>
      <c r="AC3645">
        <v>21.811806434058301</v>
      </c>
      <c r="AD3645">
        <v>11.858257014058299</v>
      </c>
    </row>
    <row r="3646" spans="1:30" x14ac:dyDescent="0.25">
      <c r="A3646" t="s">
        <v>3673</v>
      </c>
      <c r="B3646">
        <v>45.693669144525003</v>
      </c>
      <c r="C3646">
        <v>45.973669144524997</v>
      </c>
      <c r="D3646">
        <v>44.303669144525003</v>
      </c>
      <c r="E3646">
        <v>44.283669144525</v>
      </c>
      <c r="F3646">
        <v>44.783669144525</v>
      </c>
      <c r="G3646">
        <v>43.983669144525003</v>
      </c>
      <c r="H3646">
        <v>40.193669144525003</v>
      </c>
      <c r="I3646">
        <v>42.213669144524999</v>
      </c>
      <c r="J3646">
        <v>43.483669144525003</v>
      </c>
      <c r="K3646">
        <v>44.703669144525001</v>
      </c>
      <c r="L3646">
        <v>44.023669144525002</v>
      </c>
      <c r="M3646">
        <v>46.183669144524998</v>
      </c>
      <c r="N3646">
        <v>45.253669144524999</v>
      </c>
      <c r="O3646">
        <v>45.880051274525002</v>
      </c>
      <c r="P3646">
        <v>45.819459460525003</v>
      </c>
      <c r="Q3646">
        <v>-7.4521552961166604</v>
      </c>
      <c r="R3646">
        <v>-6.9744942471166604</v>
      </c>
      <c r="S3646">
        <v>-6.9532964631166596</v>
      </c>
      <c r="T3646">
        <v>-6.6811800211166599</v>
      </c>
      <c r="U3646">
        <v>93.816455912883299</v>
      </c>
      <c r="V3646">
        <v>56.268091582883301</v>
      </c>
      <c r="W3646">
        <v>135.590589212883</v>
      </c>
      <c r="X3646">
        <v>98.000501112883299</v>
      </c>
      <c r="Y3646">
        <v>73.277105282591705</v>
      </c>
      <c r="Z3646">
        <v>50.9433670925917</v>
      </c>
      <c r="AA3646">
        <v>23.342165292591702</v>
      </c>
      <c r="AB3646">
        <v>49.3110318125917</v>
      </c>
      <c r="AC3646">
        <v>25.847019192591699</v>
      </c>
      <c r="AD3646">
        <v>43.990195172591697</v>
      </c>
    </row>
    <row r="3647" spans="1:30" x14ac:dyDescent="0.25">
      <c r="A3647" t="s">
        <v>3674</v>
      </c>
      <c r="B3647">
        <v>4.9777777777777803E-2</v>
      </c>
      <c r="C3647">
        <v>1.97777777777778E-2</v>
      </c>
      <c r="D3647">
        <v>2.9777777777777799E-2</v>
      </c>
      <c r="E3647">
        <v>9.7777777777777793E-3</v>
      </c>
      <c r="F3647">
        <v>9.7777777777777793E-3</v>
      </c>
      <c r="G3647">
        <v>-2.2222222222221901E-4</v>
      </c>
      <c r="H3647">
        <v>-1.02222222222222E-2</v>
      </c>
      <c r="I3647">
        <v>-1.02222222222222E-2</v>
      </c>
      <c r="J3647">
        <v>-1.02222222222222E-2</v>
      </c>
      <c r="K3647">
        <v>1.97777777777778E-2</v>
      </c>
      <c r="L3647">
        <v>-2.2222222222221901E-4</v>
      </c>
      <c r="M3647">
        <v>-1.02222222222222E-2</v>
      </c>
      <c r="N3647">
        <v>-2.2222222222221901E-4</v>
      </c>
      <c r="O3647">
        <v>-1.02222222222222E-2</v>
      </c>
      <c r="P3647">
        <v>-1.02222222222222E-2</v>
      </c>
      <c r="Q3647">
        <v>5.1111111111111097E-3</v>
      </c>
      <c r="R3647">
        <v>5.1111111111111097E-3</v>
      </c>
      <c r="S3647">
        <v>5.1111111111111097E-3</v>
      </c>
      <c r="T3647">
        <v>5.1111111111111097E-3</v>
      </c>
      <c r="U3647">
        <v>5.1111111111111097E-3</v>
      </c>
      <c r="V3647">
        <v>5.1111111111111097E-3</v>
      </c>
      <c r="W3647">
        <v>5.1111111111111097E-3</v>
      </c>
      <c r="X3647">
        <v>5.1111111111111097E-3</v>
      </c>
      <c r="Y3647">
        <v>5.1111111111111097E-3</v>
      </c>
      <c r="Z3647">
        <v>5.1111111111111097E-3</v>
      </c>
      <c r="AA3647">
        <v>5.1111111111111097E-3</v>
      </c>
      <c r="AB3647">
        <v>5.1111111111111097E-3</v>
      </c>
      <c r="AC3647">
        <v>5.1111111111111097E-3</v>
      </c>
      <c r="AD3647">
        <v>5.1111111111111097E-3</v>
      </c>
    </row>
    <row r="3648" spans="1:30" x14ac:dyDescent="0.25">
      <c r="A3648" t="s">
        <v>3675</v>
      </c>
      <c r="B3648">
        <v>25.578615858861099</v>
      </c>
      <c r="C3648">
        <v>25.418615858861099</v>
      </c>
      <c r="D3648">
        <v>25.2486158588611</v>
      </c>
      <c r="E3648">
        <v>24.8386158588611</v>
      </c>
      <c r="F3648">
        <v>26.048615858861101</v>
      </c>
      <c r="G3648">
        <v>24.6086158588611</v>
      </c>
      <c r="H3648">
        <v>26.658615858861101</v>
      </c>
      <c r="I3648">
        <v>26.5886158588611</v>
      </c>
      <c r="J3648">
        <v>25.098615858861098</v>
      </c>
      <c r="K3648">
        <v>32.228615858861097</v>
      </c>
      <c r="L3648">
        <v>24.048615858861101</v>
      </c>
      <c r="M3648">
        <v>28.968615858861099</v>
      </c>
      <c r="N3648">
        <v>26.718615858861099</v>
      </c>
      <c r="O3648">
        <v>29.897382927861099</v>
      </c>
      <c r="P3648">
        <v>29.8327670398611</v>
      </c>
      <c r="Q3648">
        <v>4.6873525002777798</v>
      </c>
      <c r="R3648">
        <v>4.36223085027778</v>
      </c>
      <c r="S3648">
        <v>4.3916017962777802</v>
      </c>
      <c r="T3648">
        <v>4.57216475827778</v>
      </c>
      <c r="U3648">
        <v>54.4402548572778</v>
      </c>
      <c r="V3648">
        <v>47.483954487277799</v>
      </c>
      <c r="W3648">
        <v>50.911294277277797</v>
      </c>
      <c r="X3648">
        <v>43.4349630772778</v>
      </c>
      <c r="Y3648">
        <v>46.1594631038611</v>
      </c>
      <c r="Z3648">
        <v>23.090170273861101</v>
      </c>
      <c r="AA3648">
        <v>19.377143653861101</v>
      </c>
      <c r="AB3648">
        <v>16.003350903861101</v>
      </c>
      <c r="AC3648">
        <v>23.365690533861098</v>
      </c>
      <c r="AD3648">
        <v>32.717043983861103</v>
      </c>
    </row>
    <row r="3649" spans="1:30" x14ac:dyDescent="0.25">
      <c r="A3649" t="s">
        <v>3676</v>
      </c>
      <c r="B3649">
        <v>117.609933600178</v>
      </c>
      <c r="C3649">
        <v>122.999933600178</v>
      </c>
      <c r="D3649">
        <v>118.999933600178</v>
      </c>
      <c r="E3649">
        <v>115.259933600178</v>
      </c>
      <c r="F3649">
        <v>112.389933600178</v>
      </c>
      <c r="G3649">
        <v>112.009933600178</v>
      </c>
      <c r="H3649">
        <v>77.599933600177806</v>
      </c>
      <c r="I3649">
        <v>76.509933600177803</v>
      </c>
      <c r="J3649">
        <v>77.369933600177802</v>
      </c>
      <c r="K3649">
        <v>86.469933600177797</v>
      </c>
      <c r="L3649">
        <v>82.459933600177806</v>
      </c>
      <c r="M3649">
        <v>86.379933600177793</v>
      </c>
      <c r="N3649">
        <v>82.9499336001778</v>
      </c>
      <c r="O3649">
        <v>77.786743225177801</v>
      </c>
      <c r="P3649">
        <v>77.639051901177794</v>
      </c>
      <c r="Q3649">
        <v>-20.187309018755499</v>
      </c>
      <c r="R3649">
        <v>-19.541278435755501</v>
      </c>
      <c r="S3649">
        <v>-19.526995831755499</v>
      </c>
      <c r="T3649">
        <v>-19.405109096755499</v>
      </c>
      <c r="U3649">
        <v>149.57824576124401</v>
      </c>
      <c r="V3649">
        <v>183.51103916124401</v>
      </c>
      <c r="W3649">
        <v>253.521650661244</v>
      </c>
      <c r="X3649">
        <v>251.74838716124401</v>
      </c>
      <c r="Y3649">
        <v>194.20537263857801</v>
      </c>
      <c r="Z3649">
        <v>45.558806758577802</v>
      </c>
      <c r="AA3649">
        <v>115.465773638578</v>
      </c>
      <c r="AB3649">
        <v>41.041291358577801</v>
      </c>
      <c r="AC3649">
        <v>73.337122438577794</v>
      </c>
      <c r="AD3649">
        <v>100.165605938578</v>
      </c>
    </row>
    <row r="3650" spans="1:30" x14ac:dyDescent="0.25">
      <c r="A3650" t="s">
        <v>3677</v>
      </c>
      <c r="B3650">
        <v>164.129769526389</v>
      </c>
      <c r="C3650">
        <v>164.029769526389</v>
      </c>
      <c r="D3650">
        <v>165.689769526389</v>
      </c>
      <c r="E3650">
        <v>165.29976952638901</v>
      </c>
      <c r="F3650">
        <v>165.50976952638899</v>
      </c>
      <c r="G3650">
        <v>164.219769526389</v>
      </c>
      <c r="H3650">
        <v>166.47976952638899</v>
      </c>
      <c r="I3650">
        <v>164.29976952638901</v>
      </c>
      <c r="J3650">
        <v>164.66976952638899</v>
      </c>
      <c r="K3650">
        <v>163.999769526389</v>
      </c>
      <c r="L3650">
        <v>165.849769526389</v>
      </c>
      <c r="M3650">
        <v>163.439769526389</v>
      </c>
      <c r="N3650">
        <v>164.51976952638901</v>
      </c>
      <c r="O3650">
        <v>158.64976952638901</v>
      </c>
      <c r="P3650">
        <v>158.64976952638901</v>
      </c>
      <c r="Q3650">
        <v>8.7267604805555994</v>
      </c>
      <c r="R3650">
        <v>8.7267604805555994</v>
      </c>
      <c r="S3650">
        <v>8.7267604805555994</v>
      </c>
      <c r="T3650">
        <v>8.7267604805555994</v>
      </c>
      <c r="U3650">
        <v>368.88524478055598</v>
      </c>
      <c r="V3650">
        <v>538.50961738055605</v>
      </c>
      <c r="W3650">
        <v>199.13501108055601</v>
      </c>
      <c r="X3650">
        <v>170.262574380556</v>
      </c>
      <c r="Y3650">
        <v>228.28549339305599</v>
      </c>
      <c r="Z3650">
        <v>173.18133079305599</v>
      </c>
      <c r="AA3650">
        <v>161.179794893056</v>
      </c>
      <c r="AB3650">
        <v>152.574065493056</v>
      </c>
      <c r="AC3650">
        <v>113.013993993056</v>
      </c>
      <c r="AD3650">
        <v>155.53993859305601</v>
      </c>
    </row>
    <row r="3651" spans="1:30" x14ac:dyDescent="0.25">
      <c r="A3651" t="s">
        <v>3678</v>
      </c>
      <c r="B3651">
        <v>29.3079737780389</v>
      </c>
      <c r="C3651">
        <v>27.847973778038899</v>
      </c>
      <c r="D3651">
        <v>29.047973778038902</v>
      </c>
      <c r="E3651">
        <v>28.047973778038902</v>
      </c>
      <c r="F3651">
        <v>27.837973778038901</v>
      </c>
      <c r="G3651">
        <v>27.4479737780389</v>
      </c>
      <c r="H3651">
        <v>26.077973778038899</v>
      </c>
      <c r="I3651">
        <v>26.047973778038902</v>
      </c>
      <c r="J3651">
        <v>26.367973778038898</v>
      </c>
      <c r="K3651">
        <v>27.477973778038901</v>
      </c>
      <c r="L3651">
        <v>28.257973778038899</v>
      </c>
      <c r="M3651">
        <v>26.837973778038901</v>
      </c>
      <c r="N3651">
        <v>27.227973778038901</v>
      </c>
      <c r="O3651">
        <v>30.7189537580389</v>
      </c>
      <c r="P3651">
        <v>31.030116349038899</v>
      </c>
      <c r="Q3651">
        <v>8.8520785588555597</v>
      </c>
      <c r="R3651">
        <v>9.4511218428555601</v>
      </c>
      <c r="S3651">
        <v>9.4909488908555595</v>
      </c>
      <c r="T3651">
        <v>9.2921659168555593</v>
      </c>
      <c r="U3651">
        <v>41.733362113855598</v>
      </c>
      <c r="V3651">
        <v>55.191016003855601</v>
      </c>
      <c r="W3651">
        <v>34.5552511538556</v>
      </c>
      <c r="X3651">
        <v>55.211511103855599</v>
      </c>
      <c r="Y3651">
        <v>56.303310948105597</v>
      </c>
      <c r="Z3651">
        <v>9.5610824881055496</v>
      </c>
      <c r="AA3651">
        <v>32.500923098105602</v>
      </c>
      <c r="AB3651">
        <v>18.551358738105499</v>
      </c>
      <c r="AC3651">
        <v>38.6030487381055</v>
      </c>
      <c r="AD3651">
        <v>12.3133676781055</v>
      </c>
    </row>
    <row r="3652" spans="1:30" x14ac:dyDescent="0.25">
      <c r="A3652" t="s">
        <v>3679</v>
      </c>
      <c r="B3652">
        <v>105.849599832442</v>
      </c>
      <c r="C3652">
        <v>107.379599832442</v>
      </c>
      <c r="D3652">
        <v>105.17959983244199</v>
      </c>
      <c r="E3652">
        <v>107.529599832442</v>
      </c>
      <c r="F3652">
        <v>106.029599832442</v>
      </c>
      <c r="G3652">
        <v>105.329599832442</v>
      </c>
      <c r="H3652">
        <v>88.289599832441695</v>
      </c>
      <c r="I3652">
        <v>87.859599832441702</v>
      </c>
      <c r="J3652">
        <v>87.769599832441699</v>
      </c>
      <c r="K3652">
        <v>88.099599832441697</v>
      </c>
      <c r="L3652">
        <v>88.229599832441707</v>
      </c>
      <c r="M3652">
        <v>88.009599832441694</v>
      </c>
      <c r="N3652">
        <v>87.859599832441702</v>
      </c>
      <c r="O3652">
        <v>95.712911539441706</v>
      </c>
      <c r="P3652">
        <v>95.692083981441698</v>
      </c>
      <c r="Q3652">
        <v>-15.116651307950001</v>
      </c>
      <c r="R3652">
        <v>-14.64607168695</v>
      </c>
      <c r="S3652">
        <v>-14.728121131949999</v>
      </c>
      <c r="T3652">
        <v>-14.81656043595</v>
      </c>
      <c r="U3652">
        <v>236.72519077805001</v>
      </c>
      <c r="V3652">
        <v>197.78713957804999</v>
      </c>
      <c r="W3652">
        <v>224.69235107805</v>
      </c>
      <c r="X3652">
        <v>170.67327957805</v>
      </c>
      <c r="Y3652">
        <v>109.730518689508</v>
      </c>
      <c r="Z3652">
        <v>80.402846389508298</v>
      </c>
      <c r="AA3652">
        <v>100.843033289508</v>
      </c>
      <c r="AB3652">
        <v>86.2225364895083</v>
      </c>
      <c r="AC3652">
        <v>96.892926789508294</v>
      </c>
      <c r="AD3652">
        <v>103.836055689508</v>
      </c>
    </row>
    <row r="3653" spans="1:30" x14ac:dyDescent="0.25">
      <c r="A3653" t="s">
        <v>3680</v>
      </c>
      <c r="B3653">
        <v>35.049935383866703</v>
      </c>
      <c r="C3653">
        <v>35.349935383866701</v>
      </c>
      <c r="D3653">
        <v>36.179935383866699</v>
      </c>
      <c r="E3653">
        <v>35.059935383866701</v>
      </c>
      <c r="F3653">
        <v>35.2799353838667</v>
      </c>
      <c r="G3653">
        <v>34.299935383866703</v>
      </c>
      <c r="H3653">
        <v>48.659935383866703</v>
      </c>
      <c r="I3653">
        <v>41.619935383866697</v>
      </c>
      <c r="J3653">
        <v>41.259935383866697</v>
      </c>
      <c r="K3653">
        <v>37.949935383866702</v>
      </c>
      <c r="L3653">
        <v>39.679935383866699</v>
      </c>
      <c r="M3653">
        <v>39.769935383866702</v>
      </c>
      <c r="N3653">
        <v>41.769935383866702</v>
      </c>
      <c r="O3653">
        <v>35.717322904866698</v>
      </c>
      <c r="P3653">
        <v>35.770155310866699</v>
      </c>
      <c r="Q3653">
        <v>6.0305178244000102</v>
      </c>
      <c r="R3653">
        <v>6.2423129544000098</v>
      </c>
      <c r="S3653">
        <v>6.27459004740001</v>
      </c>
      <c r="T3653">
        <v>5.9482043574000096</v>
      </c>
      <c r="U3653">
        <v>65.892030767400001</v>
      </c>
      <c r="V3653">
        <v>43.381321917400001</v>
      </c>
      <c r="W3653">
        <v>91.416991917399997</v>
      </c>
      <c r="X3653">
        <v>80.636237257399998</v>
      </c>
      <c r="Y3653">
        <v>33.432544748733299</v>
      </c>
      <c r="Z3653">
        <v>51.5003725087333</v>
      </c>
      <c r="AA3653">
        <v>50.604112098733303</v>
      </c>
      <c r="AB3653">
        <v>35.820413738733301</v>
      </c>
      <c r="AC3653">
        <v>37.7565835987333</v>
      </c>
      <c r="AD3653">
        <v>20.252628588733302</v>
      </c>
    </row>
    <row r="3654" spans="1:30" x14ac:dyDescent="0.25">
      <c r="A3654" t="s">
        <v>3681</v>
      </c>
      <c r="B3654">
        <v>6.24833444195</v>
      </c>
      <c r="C3654">
        <v>6.1883344419500004</v>
      </c>
      <c r="D3654">
        <v>6.3183344419500003</v>
      </c>
      <c r="E3654">
        <v>6.3383344419499998</v>
      </c>
      <c r="F3654">
        <v>6.3883344419499997</v>
      </c>
      <c r="G3654">
        <v>6.3383344419499998</v>
      </c>
      <c r="H3654">
        <v>9.1183344419499992</v>
      </c>
      <c r="I3654">
        <v>9.6983344419499993</v>
      </c>
      <c r="J3654">
        <v>12.858334441949999</v>
      </c>
      <c r="K3654">
        <v>9.1483344419500003</v>
      </c>
      <c r="L3654">
        <v>5.6183344419500001</v>
      </c>
      <c r="M3654">
        <v>7.6483344419500003</v>
      </c>
      <c r="N3654">
        <v>9.9783344419500004</v>
      </c>
      <c r="O3654">
        <v>12.74548182895</v>
      </c>
      <c r="P3654">
        <v>12.74810055795</v>
      </c>
      <c r="Q3654">
        <v>5.9443640202333299</v>
      </c>
      <c r="R3654">
        <v>6.5788525122333299</v>
      </c>
      <c r="S3654">
        <v>6.5990022952333298</v>
      </c>
      <c r="T3654">
        <v>6.1951649932333304</v>
      </c>
      <c r="U3654">
        <v>11.9768211462333</v>
      </c>
      <c r="V3654">
        <v>7.6963449742333303</v>
      </c>
      <c r="W3654">
        <v>12.5541801862333</v>
      </c>
      <c r="X3654">
        <v>10.392299276233301</v>
      </c>
      <c r="Y3654">
        <v>6.2776031618166703</v>
      </c>
      <c r="Z3654">
        <v>7.7900359018166698</v>
      </c>
      <c r="AA3654">
        <v>11.426422461816699</v>
      </c>
      <c r="AB3654">
        <v>11.5498222818167</v>
      </c>
      <c r="AC3654">
        <v>5.1242691038166699</v>
      </c>
      <c r="AD3654">
        <v>8.7846191418166697</v>
      </c>
    </row>
    <row r="3655" spans="1:30" x14ac:dyDescent="0.25">
      <c r="A3655" t="s">
        <v>3682</v>
      </c>
      <c r="B3655">
        <v>204.65670551572799</v>
      </c>
      <c r="C3655">
        <v>204.336705515728</v>
      </c>
      <c r="D3655">
        <v>206.956705515728</v>
      </c>
      <c r="E3655">
        <v>199.026705515728</v>
      </c>
      <c r="F3655">
        <v>203.456705515728</v>
      </c>
      <c r="G3655">
        <v>205.486705515728</v>
      </c>
      <c r="H3655">
        <v>227.96670551572799</v>
      </c>
      <c r="I3655">
        <v>217.97670551572801</v>
      </c>
      <c r="J3655">
        <v>220.746705515728</v>
      </c>
      <c r="K3655">
        <v>211.26670551572801</v>
      </c>
      <c r="L3655">
        <v>227.086705515728</v>
      </c>
      <c r="M3655">
        <v>210.68670551572799</v>
      </c>
      <c r="N3655">
        <v>220.426705515728</v>
      </c>
      <c r="O3655">
        <v>165.52995490672799</v>
      </c>
      <c r="P3655">
        <v>165.54060209272799</v>
      </c>
      <c r="Q3655">
        <v>36.175281719677798</v>
      </c>
      <c r="R3655">
        <v>36.238076650677797</v>
      </c>
      <c r="S3655">
        <v>36.195058921677798</v>
      </c>
      <c r="T3655">
        <v>36.257700900677797</v>
      </c>
      <c r="U3655">
        <v>396.66531447067803</v>
      </c>
      <c r="V3655">
        <v>400.95017957067802</v>
      </c>
      <c r="W3655">
        <v>343.24585427067802</v>
      </c>
      <c r="X3655">
        <v>362.88465547067801</v>
      </c>
      <c r="Y3655">
        <v>146.96796831359401</v>
      </c>
      <c r="Z3655">
        <v>245.503120713594</v>
      </c>
      <c r="AA3655">
        <v>221.33200101359401</v>
      </c>
      <c r="AB3655">
        <v>258.24905461359401</v>
      </c>
      <c r="AC3655">
        <v>127.606281313594</v>
      </c>
      <c r="AD3655">
        <v>236.800665513594</v>
      </c>
    </row>
    <row r="3656" spans="1:30" x14ac:dyDescent="0.25">
      <c r="A3656" t="s">
        <v>3683</v>
      </c>
      <c r="B3656">
        <v>5.9268364249444403</v>
      </c>
      <c r="C3656">
        <v>5.9868364249444399</v>
      </c>
      <c r="D3656">
        <v>5.9268364249444403</v>
      </c>
      <c r="E3656">
        <v>6.10683642494444</v>
      </c>
      <c r="F3656">
        <v>5.9868364249444399</v>
      </c>
      <c r="G3656">
        <v>5.9868364249444399</v>
      </c>
      <c r="H3656">
        <v>5.9268364249444403</v>
      </c>
      <c r="I3656">
        <v>5.9268364249444403</v>
      </c>
      <c r="J3656">
        <v>5.9268364249444403</v>
      </c>
      <c r="K3656">
        <v>5.9268364249444403</v>
      </c>
      <c r="L3656">
        <v>5.9268364249444403</v>
      </c>
      <c r="M3656">
        <v>5.9268364249444403</v>
      </c>
      <c r="N3656">
        <v>5.9268364249444403</v>
      </c>
      <c r="O3656">
        <v>11.426659970944399</v>
      </c>
      <c r="P3656">
        <v>11.0466873139444</v>
      </c>
      <c r="Q3656">
        <v>3.5244102311111098</v>
      </c>
      <c r="R3656">
        <v>3.6690834141111099</v>
      </c>
      <c r="S3656">
        <v>3.6566029241111102</v>
      </c>
      <c r="T3656">
        <v>3.5281139851111099</v>
      </c>
      <c r="U3656">
        <v>8.3774522651111099</v>
      </c>
      <c r="V3656">
        <v>9.5572615151111098</v>
      </c>
      <c r="W3656">
        <v>9.19401661511111</v>
      </c>
      <c r="X3656">
        <v>11.763576815111101</v>
      </c>
      <c r="Y3656">
        <v>6.7595642199444397</v>
      </c>
      <c r="Z3656">
        <v>4.7402793559444403</v>
      </c>
      <c r="AA3656">
        <v>6.2729579199444396</v>
      </c>
      <c r="AB3656">
        <v>4.82406073794444</v>
      </c>
      <c r="AC3656">
        <v>10.205227559944399</v>
      </c>
      <c r="AD3656">
        <v>7.1507985299444501</v>
      </c>
    </row>
    <row r="3657" spans="1:30" x14ac:dyDescent="0.25">
      <c r="A3657" t="s">
        <v>3684</v>
      </c>
      <c r="B3657">
        <v>239.06440573139199</v>
      </c>
      <c r="C3657">
        <v>238.06440573139199</v>
      </c>
      <c r="D3657">
        <v>250.66440573139201</v>
      </c>
      <c r="E3657">
        <v>265.264405731392</v>
      </c>
      <c r="F3657">
        <v>265.454405731392</v>
      </c>
      <c r="G3657">
        <v>268.22440573139198</v>
      </c>
      <c r="H3657">
        <v>488.584405731392</v>
      </c>
      <c r="I3657">
        <v>469.55440573139202</v>
      </c>
      <c r="J3657">
        <v>472.22440573139198</v>
      </c>
      <c r="K3657">
        <v>333.77440573139199</v>
      </c>
      <c r="L3657">
        <v>417.79440573139198</v>
      </c>
      <c r="M3657">
        <v>352.23440573139197</v>
      </c>
      <c r="N3657">
        <v>394.46440573139199</v>
      </c>
      <c r="O3657">
        <v>185.39728389239201</v>
      </c>
      <c r="P3657">
        <v>185.36352772939199</v>
      </c>
      <c r="Q3657">
        <v>99.3050849382834</v>
      </c>
      <c r="R3657">
        <v>99.567990015283399</v>
      </c>
      <c r="S3657">
        <v>99.747622020283401</v>
      </c>
      <c r="T3657">
        <v>99.548415022283393</v>
      </c>
      <c r="U3657">
        <v>522.46330859328305</v>
      </c>
      <c r="V3657">
        <v>578.64153109328299</v>
      </c>
      <c r="W3657">
        <v>544.696922693283</v>
      </c>
      <c r="X3657">
        <v>529.96410489328298</v>
      </c>
      <c r="Y3657">
        <v>195.615833275325</v>
      </c>
      <c r="Z3657">
        <v>532.966758575325</v>
      </c>
      <c r="AA3657">
        <v>351.49683407532501</v>
      </c>
      <c r="AB3657">
        <v>202.10453217532501</v>
      </c>
      <c r="AC3657">
        <v>294.26603677532501</v>
      </c>
      <c r="AD3657">
        <v>354.00123957532497</v>
      </c>
    </row>
    <row r="3658" spans="1:30" x14ac:dyDescent="0.25">
      <c r="A3658" t="s">
        <v>3685</v>
      </c>
      <c r="B3658">
        <v>15.5390974299028</v>
      </c>
      <c r="C3658">
        <v>15.5390974299028</v>
      </c>
      <c r="D3658">
        <v>15.719097429902799</v>
      </c>
      <c r="E3658">
        <v>15.5390974299028</v>
      </c>
      <c r="F3658">
        <v>15.629097429902799</v>
      </c>
      <c r="G3658">
        <v>15.719097429902799</v>
      </c>
      <c r="H3658">
        <v>15.5390974299028</v>
      </c>
      <c r="I3658">
        <v>15.7690974299028</v>
      </c>
      <c r="J3658">
        <v>15.5390974299028</v>
      </c>
      <c r="K3658">
        <v>15.5390974299028</v>
      </c>
      <c r="L3658">
        <v>15.5390974299028</v>
      </c>
      <c r="M3658">
        <v>15.5390974299028</v>
      </c>
      <c r="N3658">
        <v>15.5390974299028</v>
      </c>
      <c r="O3658">
        <v>22.080834487902798</v>
      </c>
      <c r="P3658">
        <v>22.3359889269028</v>
      </c>
      <c r="Q3658">
        <v>2.2585211675277801</v>
      </c>
      <c r="R3658">
        <v>1.98988282452778</v>
      </c>
      <c r="S3658">
        <v>2.07718032452778</v>
      </c>
      <c r="T3658">
        <v>1.97597292252778</v>
      </c>
      <c r="U3658">
        <v>29.845824111527801</v>
      </c>
      <c r="V3658">
        <v>26.0087876515278</v>
      </c>
      <c r="W3658">
        <v>38.810492831527803</v>
      </c>
      <c r="X3658">
        <v>28.8227195015278</v>
      </c>
      <c r="Y3658">
        <v>18.711633428569399</v>
      </c>
      <c r="Z3658">
        <v>13.115312788569399</v>
      </c>
      <c r="AA3658">
        <v>17.489807728569399</v>
      </c>
      <c r="AB3658">
        <v>15.3935726785694</v>
      </c>
      <c r="AC3658">
        <v>12.738546658569399</v>
      </c>
      <c r="AD3658">
        <v>21.3931627185694</v>
      </c>
    </row>
    <row r="3659" spans="1:30" x14ac:dyDescent="0.25">
      <c r="A3659" t="s">
        <v>3686</v>
      </c>
      <c r="B3659">
        <v>25.2026601992861</v>
      </c>
      <c r="C3659">
        <v>23.552660199286102</v>
      </c>
      <c r="D3659">
        <v>25.332660199286099</v>
      </c>
      <c r="E3659">
        <v>22.912660199286101</v>
      </c>
      <c r="F3659">
        <v>24.1526601992861</v>
      </c>
      <c r="G3659">
        <v>24.0626601992861</v>
      </c>
      <c r="H3659">
        <v>22.422660199286099</v>
      </c>
      <c r="I3659">
        <v>20.762660199286099</v>
      </c>
      <c r="J3659">
        <v>21.1126601992861</v>
      </c>
      <c r="K3659">
        <v>24.022660199286101</v>
      </c>
      <c r="L3659">
        <v>23.272660199286101</v>
      </c>
      <c r="M3659">
        <v>22.0626601992861</v>
      </c>
      <c r="N3659">
        <v>21.532660199286099</v>
      </c>
      <c r="O3659">
        <v>24.830261062286102</v>
      </c>
      <c r="P3659">
        <v>24.6925838682861</v>
      </c>
      <c r="Q3659">
        <v>3.76936575096112</v>
      </c>
      <c r="R3659">
        <v>3.9327821959611202</v>
      </c>
      <c r="S3659">
        <v>4.0250157239611202</v>
      </c>
      <c r="T3659">
        <v>3.7566773799611202</v>
      </c>
      <c r="U3659">
        <v>50.8987025459611</v>
      </c>
      <c r="V3659">
        <v>51.1914263759611</v>
      </c>
      <c r="W3659">
        <v>38.3066907659611</v>
      </c>
      <c r="X3659">
        <v>30.747300605961101</v>
      </c>
      <c r="Y3659">
        <v>20.322496364752801</v>
      </c>
      <c r="Z3659">
        <v>24.771852854752801</v>
      </c>
      <c r="AA3659">
        <v>24.3670097547528</v>
      </c>
      <c r="AB3659">
        <v>19.5488735647528</v>
      </c>
      <c r="AC3659">
        <v>16.380915714752799</v>
      </c>
      <c r="AD3659">
        <v>34.579822754752797</v>
      </c>
    </row>
    <row r="3660" spans="1:30" x14ac:dyDescent="0.25">
      <c r="A3660" t="s">
        <v>3687</v>
      </c>
      <c r="B3660">
        <v>4.4317169521083297</v>
      </c>
      <c r="C3660">
        <v>4.46171695210833</v>
      </c>
      <c r="D3660">
        <v>4.54171695210833</v>
      </c>
      <c r="E3660">
        <v>4.4717169521083298</v>
      </c>
      <c r="F3660">
        <v>4.4517169521083302</v>
      </c>
      <c r="G3660">
        <v>4.3917169521083297</v>
      </c>
      <c r="H3660">
        <v>4.3517169521083297</v>
      </c>
      <c r="I3660">
        <v>4.3517169521083297</v>
      </c>
      <c r="J3660">
        <v>4.3517169521083297</v>
      </c>
      <c r="K3660">
        <v>4.3517169521083297</v>
      </c>
      <c r="L3660">
        <v>4.3517169521083297</v>
      </c>
      <c r="M3660">
        <v>4.3517169521083297</v>
      </c>
      <c r="N3660">
        <v>4.3517169521083297</v>
      </c>
      <c r="O3660">
        <v>9.6664754501083294</v>
      </c>
      <c r="P3660">
        <v>9.4300938351083303</v>
      </c>
      <c r="Q3660">
        <v>3.66448660171667</v>
      </c>
      <c r="R3660">
        <v>3.6843887577166701</v>
      </c>
      <c r="S3660">
        <v>3.6621001527166701</v>
      </c>
      <c r="T3660">
        <v>3.6395939097166701</v>
      </c>
      <c r="U3660">
        <v>6.8347935157166697</v>
      </c>
      <c r="V3660">
        <v>5.6463929377166702</v>
      </c>
      <c r="W3660">
        <v>7.2726118137166704</v>
      </c>
      <c r="X3660">
        <v>6.2937067977166699</v>
      </c>
      <c r="Y3660">
        <v>4.5327447521749997</v>
      </c>
      <c r="Z3660">
        <v>4.6841142201750001</v>
      </c>
      <c r="AA3660">
        <v>5.8076079581749998</v>
      </c>
      <c r="AB3660">
        <v>6.2590947951749998</v>
      </c>
      <c r="AC3660">
        <v>4.2809512791750004</v>
      </c>
      <c r="AD3660">
        <v>4.9590428601749998</v>
      </c>
    </row>
    <row r="3661" spans="1:30" x14ac:dyDescent="0.25">
      <c r="A3661" t="s">
        <v>3688</v>
      </c>
      <c r="B3661">
        <v>50.985791928749997</v>
      </c>
      <c r="C3661">
        <v>51.785791928750001</v>
      </c>
      <c r="D3661">
        <v>52.195791928749998</v>
      </c>
      <c r="E3661">
        <v>50.595791928750003</v>
      </c>
      <c r="F3661">
        <v>50.555791928749997</v>
      </c>
      <c r="G3661">
        <v>50.545791928749999</v>
      </c>
      <c r="H3661">
        <v>38.445791928749998</v>
      </c>
      <c r="I3661">
        <v>36.945791928749998</v>
      </c>
      <c r="J3661">
        <v>37.335791928749998</v>
      </c>
      <c r="K3661">
        <v>40.515791928749998</v>
      </c>
      <c r="L3661">
        <v>37.465791928750001</v>
      </c>
      <c r="M3661">
        <v>40.865791928749999</v>
      </c>
      <c r="N3661">
        <v>39.265791928749998</v>
      </c>
      <c r="O3661">
        <v>31.125791928750001</v>
      </c>
      <c r="P3661">
        <v>31.125791928750001</v>
      </c>
      <c r="Q3661">
        <v>1.2765830791666699</v>
      </c>
      <c r="R3661">
        <v>1.2765830791666699</v>
      </c>
      <c r="S3661">
        <v>1.2765830791666699</v>
      </c>
      <c r="T3661">
        <v>1.2765830791666699</v>
      </c>
      <c r="U3661">
        <v>88.656396529166699</v>
      </c>
      <c r="V3661">
        <v>82.302206939166695</v>
      </c>
      <c r="W3661">
        <v>68.862292099166694</v>
      </c>
      <c r="X3661">
        <v>96.276440879166699</v>
      </c>
      <c r="Y3661">
        <v>48.335093942083297</v>
      </c>
      <c r="Z3661">
        <v>52.608463872083298</v>
      </c>
      <c r="AA3661">
        <v>29.908249602083298</v>
      </c>
      <c r="AB3661">
        <v>41.5868783920833</v>
      </c>
      <c r="AC3661">
        <v>36.089950132083302</v>
      </c>
      <c r="AD3661">
        <v>47.374115632083303</v>
      </c>
    </row>
    <row r="3662" spans="1:30" x14ac:dyDescent="0.25">
      <c r="A3662" t="s">
        <v>3689</v>
      </c>
      <c r="B3662">
        <v>18.958666666666701</v>
      </c>
      <c r="C3662">
        <v>25.998666666666701</v>
      </c>
      <c r="D3662">
        <v>27.888666666666801</v>
      </c>
      <c r="E3662">
        <v>41.3186666666668</v>
      </c>
      <c r="F3662">
        <v>58.088666666666697</v>
      </c>
      <c r="G3662">
        <v>48.748666666666701</v>
      </c>
      <c r="H3662">
        <v>15.7086666666667</v>
      </c>
      <c r="I3662">
        <v>2.8386666666667399</v>
      </c>
      <c r="J3662">
        <v>86.528666666666695</v>
      </c>
      <c r="K3662">
        <v>206.24866666666699</v>
      </c>
      <c r="L3662">
        <v>192.018666666667</v>
      </c>
      <c r="M3662">
        <v>429.42866666666703</v>
      </c>
      <c r="N3662">
        <v>370.79866666666697</v>
      </c>
      <c r="O3662">
        <v>-160.481333333333</v>
      </c>
      <c r="P3662">
        <v>-160.481333333333</v>
      </c>
      <c r="Q3662">
        <v>80.240666666666598</v>
      </c>
      <c r="R3662">
        <v>80.240666666666598</v>
      </c>
      <c r="S3662">
        <v>80.240666666666598</v>
      </c>
      <c r="T3662">
        <v>80.240666666666598</v>
      </c>
      <c r="U3662">
        <v>80.240666666666598</v>
      </c>
      <c r="V3662">
        <v>80.240666666666598</v>
      </c>
      <c r="W3662">
        <v>80.240666666666598</v>
      </c>
      <c r="X3662">
        <v>80.240666666666598</v>
      </c>
      <c r="Y3662">
        <v>80.240666666666598</v>
      </c>
      <c r="Z3662">
        <v>80.240666666666598</v>
      </c>
      <c r="AA3662">
        <v>80.240666666666598</v>
      </c>
      <c r="AB3662">
        <v>80.240666666666598</v>
      </c>
      <c r="AC3662">
        <v>80.240666666666598</v>
      </c>
      <c r="AD3662">
        <v>80.240666666666598</v>
      </c>
    </row>
    <row r="3663" spans="1:30" x14ac:dyDescent="0.25">
      <c r="A3663" t="s">
        <v>3690</v>
      </c>
      <c r="B3663">
        <v>5.7333333333333299E-2</v>
      </c>
      <c r="C3663">
        <v>-2.66666666666667E-3</v>
      </c>
      <c r="D3663">
        <v>-2.66666666666667E-3</v>
      </c>
      <c r="E3663">
        <v>-2.66666666666667E-3</v>
      </c>
      <c r="F3663">
        <v>-2.66666666666667E-3</v>
      </c>
      <c r="G3663">
        <v>-2.66666666666667E-3</v>
      </c>
      <c r="H3663">
        <v>-2.66666666666667E-3</v>
      </c>
      <c r="I3663">
        <v>-2.66666666666667E-3</v>
      </c>
      <c r="J3663">
        <v>-2.66666666666667E-3</v>
      </c>
      <c r="K3663">
        <v>-2.66666666666667E-3</v>
      </c>
      <c r="L3663">
        <v>-2.66666666666667E-3</v>
      </c>
      <c r="M3663">
        <v>-2.66666666666667E-3</v>
      </c>
      <c r="N3663">
        <v>-2.66666666666667E-3</v>
      </c>
      <c r="O3663">
        <v>-2.66666666666667E-3</v>
      </c>
      <c r="P3663">
        <v>-2.66666666666667E-3</v>
      </c>
      <c r="Q3663">
        <v>1.33333333333333E-3</v>
      </c>
      <c r="R3663">
        <v>1.33333333333333E-3</v>
      </c>
      <c r="S3663">
        <v>1.33333333333333E-3</v>
      </c>
      <c r="T3663">
        <v>1.33333333333333E-3</v>
      </c>
      <c r="U3663">
        <v>1.33333333333333E-3</v>
      </c>
      <c r="V3663">
        <v>1.33333333333333E-3</v>
      </c>
      <c r="W3663">
        <v>1.33333333333333E-3</v>
      </c>
      <c r="X3663">
        <v>1.33333333333333E-3</v>
      </c>
      <c r="Y3663">
        <v>1.33333333333334E-3</v>
      </c>
      <c r="Z3663">
        <v>1.33333333333334E-3</v>
      </c>
      <c r="AA3663">
        <v>1.33333333333334E-3</v>
      </c>
      <c r="AB3663">
        <v>1.33333333333334E-3</v>
      </c>
      <c r="AC3663">
        <v>1.33333333333334E-3</v>
      </c>
      <c r="AD3663">
        <v>1.33333333333334E-3</v>
      </c>
    </row>
    <row r="3664" spans="1:30" x14ac:dyDescent="0.25">
      <c r="A3664" t="s">
        <v>3691</v>
      </c>
      <c r="B3664">
        <v>413.67152534027798</v>
      </c>
      <c r="C3664">
        <v>421.53152534027799</v>
      </c>
      <c r="D3664">
        <v>417.22152534027799</v>
      </c>
      <c r="E3664">
        <v>405.29152534027799</v>
      </c>
      <c r="F3664">
        <v>407.61152534027798</v>
      </c>
      <c r="G3664">
        <v>408.42152534027798</v>
      </c>
      <c r="H3664">
        <v>595.35152534027804</v>
      </c>
      <c r="I3664">
        <v>540.51152534027801</v>
      </c>
      <c r="J3664">
        <v>561.80152534027798</v>
      </c>
      <c r="K3664">
        <v>526.25152534027802</v>
      </c>
      <c r="L3664">
        <v>593.07152534027796</v>
      </c>
      <c r="M3664">
        <v>526.62152534027803</v>
      </c>
      <c r="N3664">
        <v>566.13152534027802</v>
      </c>
      <c r="O3664">
        <v>333.00152534027802</v>
      </c>
      <c r="P3664">
        <v>333.00152534027802</v>
      </c>
      <c r="Q3664">
        <v>58.800394769444502</v>
      </c>
      <c r="R3664">
        <v>58.800394769444502</v>
      </c>
      <c r="S3664">
        <v>58.800394769444502</v>
      </c>
      <c r="T3664">
        <v>58.800394769444502</v>
      </c>
      <c r="U3664">
        <v>780.06857996944404</v>
      </c>
      <c r="V3664">
        <v>881.38865736944501</v>
      </c>
      <c r="W3664">
        <v>986.41342446944498</v>
      </c>
      <c r="X3664">
        <v>876.65729516944498</v>
      </c>
      <c r="Y3664">
        <v>424.633406790278</v>
      </c>
      <c r="Z3664">
        <v>526.72119979027798</v>
      </c>
      <c r="AA3664">
        <v>564.22020049027799</v>
      </c>
      <c r="AB3664">
        <v>460.35012579027801</v>
      </c>
      <c r="AC3664">
        <v>404.152018690278</v>
      </c>
      <c r="AD3664">
        <v>439.72020049027799</v>
      </c>
    </row>
    <row r="3665" spans="1:30" x14ac:dyDescent="0.25">
      <c r="A3665" t="s">
        <v>3692</v>
      </c>
      <c r="B3665">
        <v>48.663436573449999</v>
      </c>
      <c r="C3665">
        <v>48.80343657345</v>
      </c>
      <c r="D3665">
        <v>49.033436573449997</v>
      </c>
      <c r="E3665">
        <v>45.863436573450002</v>
      </c>
      <c r="F3665">
        <v>45.87343657345</v>
      </c>
      <c r="G3665">
        <v>46.913436573449999</v>
      </c>
      <c r="H3665">
        <v>42.013436573450001</v>
      </c>
      <c r="I3665">
        <v>41.323436573450003</v>
      </c>
      <c r="J3665">
        <v>41.773436573449999</v>
      </c>
      <c r="K3665">
        <v>43.363436573450002</v>
      </c>
      <c r="L3665">
        <v>41.063436573449998</v>
      </c>
      <c r="M3665">
        <v>42.023436573449999</v>
      </c>
      <c r="N3665">
        <v>41.513436573450001</v>
      </c>
      <c r="O3665">
        <v>46.868016105450003</v>
      </c>
      <c r="P3665">
        <v>46.957166854450001</v>
      </c>
      <c r="Q3665">
        <v>6.4924556195666696</v>
      </c>
      <c r="R3665">
        <v>6.5720707505666702</v>
      </c>
      <c r="S3665">
        <v>6.47483841456667</v>
      </c>
      <c r="T3665">
        <v>6.7437381475666696</v>
      </c>
      <c r="U3665">
        <v>84.383665790566695</v>
      </c>
      <c r="V3665">
        <v>90.0421860705667</v>
      </c>
      <c r="W3665">
        <v>80.317624370566705</v>
      </c>
      <c r="X3665">
        <v>77.400011990566696</v>
      </c>
      <c r="Y3665">
        <v>19.7259932459833</v>
      </c>
      <c r="Z3665">
        <v>32.912991345983301</v>
      </c>
      <c r="AA3665">
        <v>58.948697275983299</v>
      </c>
      <c r="AB3665">
        <v>35.671951045983299</v>
      </c>
      <c r="AC3665">
        <v>66.2090115259833</v>
      </c>
      <c r="AD3665">
        <v>55.351298925983301</v>
      </c>
    </row>
    <row r="3666" spans="1:30" x14ac:dyDescent="0.25">
      <c r="A3666" t="s">
        <v>3693</v>
      </c>
      <c r="B3666">
        <v>41.653107743833303</v>
      </c>
      <c r="C3666">
        <v>41.313107743833299</v>
      </c>
      <c r="D3666">
        <v>40.143107743833298</v>
      </c>
      <c r="E3666">
        <v>39.323107743833297</v>
      </c>
      <c r="F3666">
        <v>38.363107743833297</v>
      </c>
      <c r="G3666">
        <v>38.763107743833302</v>
      </c>
      <c r="H3666">
        <v>39.493107743833299</v>
      </c>
      <c r="I3666">
        <v>41.223107743833303</v>
      </c>
      <c r="J3666">
        <v>40.663107743833301</v>
      </c>
      <c r="K3666">
        <v>38.583107743833303</v>
      </c>
      <c r="L3666">
        <v>36.603107743833299</v>
      </c>
      <c r="M3666">
        <v>39.613107743833297</v>
      </c>
      <c r="N3666">
        <v>38.223107743833303</v>
      </c>
      <c r="O3666">
        <v>45.233350133833298</v>
      </c>
      <c r="P3666">
        <v>45.307890623833302</v>
      </c>
      <c r="Q3666">
        <v>18.222191220999999</v>
      </c>
      <c r="R3666">
        <v>18.730455181</v>
      </c>
      <c r="S3666">
        <v>18.876747251000001</v>
      </c>
      <c r="T3666">
        <v>18.497691101000001</v>
      </c>
      <c r="U3666">
        <v>49.246895840999997</v>
      </c>
      <c r="V3666">
        <v>85.624612471000006</v>
      </c>
      <c r="W3666">
        <v>42.714754620999997</v>
      </c>
      <c r="X3666">
        <v>70.487527740999994</v>
      </c>
      <c r="Y3666">
        <v>0.260063685166664</v>
      </c>
      <c r="Z3666">
        <v>37.186897545166701</v>
      </c>
      <c r="AA3666">
        <v>54.141155195166697</v>
      </c>
      <c r="AB3666">
        <v>34.076146295166701</v>
      </c>
      <c r="AC3666">
        <v>59.297464995166699</v>
      </c>
      <c r="AD3666">
        <v>56.838928855166699</v>
      </c>
    </row>
    <row r="3667" spans="1:30" x14ac:dyDescent="0.25">
      <c r="A3667" t="s">
        <v>3694</v>
      </c>
      <c r="B3667">
        <v>113.16999035972199</v>
      </c>
      <c r="C3667">
        <v>108.079990359722</v>
      </c>
      <c r="D3667">
        <v>106.269990359722</v>
      </c>
      <c r="E3667">
        <v>102.269990359722</v>
      </c>
      <c r="F3667">
        <v>102.609990359722</v>
      </c>
      <c r="G3667">
        <v>107.579990359722</v>
      </c>
      <c r="H3667">
        <v>221.289990359722</v>
      </c>
      <c r="I3667">
        <v>218.979990359722</v>
      </c>
      <c r="J3667">
        <v>219.129990359722</v>
      </c>
      <c r="K3667">
        <v>205.099990359722</v>
      </c>
      <c r="L3667">
        <v>273.84999035972203</v>
      </c>
      <c r="M3667">
        <v>205.41999035972199</v>
      </c>
      <c r="N3667">
        <v>217.49999035972201</v>
      </c>
      <c r="O3667">
        <v>75.189990359722202</v>
      </c>
      <c r="P3667">
        <v>75.189990359722202</v>
      </c>
      <c r="Q3667">
        <v>14.351317530555599</v>
      </c>
      <c r="R3667">
        <v>14.351317530555599</v>
      </c>
      <c r="S3667">
        <v>14.351317530555599</v>
      </c>
      <c r="T3667">
        <v>14.351317530555599</v>
      </c>
      <c r="U3667">
        <v>373.88695263055598</v>
      </c>
      <c r="V3667">
        <v>306.81238833055602</v>
      </c>
      <c r="W3667">
        <v>265.641061830556</v>
      </c>
      <c r="X3667">
        <v>250.45691663055601</v>
      </c>
      <c r="Y3667">
        <v>155.22705560972199</v>
      </c>
      <c r="Z3667">
        <v>212.64046020972199</v>
      </c>
      <c r="AA3667">
        <v>186.08289000972201</v>
      </c>
      <c r="AB3667">
        <v>170.611979609722</v>
      </c>
      <c r="AC3667">
        <v>92.795539409722196</v>
      </c>
      <c r="AD3667">
        <v>123.29401730972199</v>
      </c>
    </row>
    <row r="3668" spans="1:30" x14ac:dyDescent="0.25">
      <c r="A3668" t="s">
        <v>3695</v>
      </c>
      <c r="B3668">
        <v>109.17963929861099</v>
      </c>
      <c r="C3668">
        <v>108.299639298611</v>
      </c>
      <c r="D3668">
        <v>111.17963929861099</v>
      </c>
      <c r="E3668">
        <v>106.969639298611</v>
      </c>
      <c r="F3668">
        <v>108.099639298611</v>
      </c>
      <c r="G3668">
        <v>106.919639298611</v>
      </c>
      <c r="H3668">
        <v>136.03963929861101</v>
      </c>
      <c r="I3668">
        <v>128.49963929861099</v>
      </c>
      <c r="J3668">
        <v>137.06963929861101</v>
      </c>
      <c r="K3668">
        <v>131.37963929861101</v>
      </c>
      <c r="L3668">
        <v>128.55963929861099</v>
      </c>
      <c r="M3668">
        <v>124.599639298611</v>
      </c>
      <c r="N3668">
        <v>143.12963929861101</v>
      </c>
      <c r="O3668">
        <v>90.329639298611099</v>
      </c>
      <c r="P3668">
        <v>90.329639298611099</v>
      </c>
      <c r="Q3668">
        <v>-13.1143439972222</v>
      </c>
      <c r="R3668">
        <v>-13.1143439972222</v>
      </c>
      <c r="S3668">
        <v>-13.1143439972222</v>
      </c>
      <c r="T3668">
        <v>-13.1143439972222</v>
      </c>
      <c r="U3668">
        <v>233.94449390277799</v>
      </c>
      <c r="V3668">
        <v>258.57996300277802</v>
      </c>
      <c r="W3668">
        <v>284.99495470277799</v>
      </c>
      <c r="X3668">
        <v>213.916412102778</v>
      </c>
      <c r="Y3668">
        <v>136.74791689861101</v>
      </c>
      <c r="Z3668">
        <v>213.953507498611</v>
      </c>
      <c r="AA3668">
        <v>81.929795598611094</v>
      </c>
      <c r="AB3668">
        <v>86.082188498611103</v>
      </c>
      <c r="AC3668">
        <v>44.943188998611099</v>
      </c>
      <c r="AD3668">
        <v>140.57723829861101</v>
      </c>
    </row>
    <row r="3669" spans="1:30" x14ac:dyDescent="0.25">
      <c r="A3669" t="s">
        <v>3696</v>
      </c>
      <c r="B3669">
        <v>5.4617125307305496</v>
      </c>
      <c r="C3669">
        <v>5.2717125307305501</v>
      </c>
      <c r="D3669">
        <v>5.5117125307305503</v>
      </c>
      <c r="E3669">
        <v>5.3317125307305497</v>
      </c>
      <c r="F3669">
        <v>5.2417125307305499</v>
      </c>
      <c r="G3669">
        <v>5.3017125307305504</v>
      </c>
      <c r="H3669">
        <v>5.4317125307305503</v>
      </c>
      <c r="I3669">
        <v>5.2817125307305499</v>
      </c>
      <c r="J3669">
        <v>5.1817125307305503</v>
      </c>
      <c r="K3669">
        <v>5.6917125307305501</v>
      </c>
      <c r="L3669">
        <v>5.57171253073055</v>
      </c>
      <c r="M3669">
        <v>5.5617125307305502</v>
      </c>
      <c r="N3669">
        <v>5.40171253073055</v>
      </c>
      <c r="O3669">
        <v>10.734684382730601</v>
      </c>
      <c r="P3669">
        <v>10.9844762307306</v>
      </c>
      <c r="Q3669">
        <v>4.00703626540556</v>
      </c>
      <c r="R3669">
        <v>4.3944498854055603</v>
      </c>
      <c r="S3669">
        <v>4.2987973864055604</v>
      </c>
      <c r="T3669">
        <v>4.63381865740556</v>
      </c>
      <c r="U3669">
        <v>7.4161521054055601</v>
      </c>
      <c r="V3669">
        <v>6.6719378594055598</v>
      </c>
      <c r="W3669">
        <v>9.6547111294055608</v>
      </c>
      <c r="X3669">
        <v>7.9691892514055596</v>
      </c>
      <c r="Y3669">
        <v>7.3824981998638899</v>
      </c>
      <c r="Z3669">
        <v>7.5825102198638898</v>
      </c>
      <c r="AA3669">
        <v>4.8048445248638902</v>
      </c>
      <c r="AB3669">
        <v>5.8102809278638903</v>
      </c>
      <c r="AC3669">
        <v>5.2909299768638904</v>
      </c>
      <c r="AD3669">
        <v>5.9135055558638898</v>
      </c>
    </row>
    <row r="3670" spans="1:30" x14ac:dyDescent="0.25">
      <c r="A3670" t="s">
        <v>3697</v>
      </c>
      <c r="B3670">
        <v>76.521921008066698</v>
      </c>
      <c r="C3670">
        <v>75.601921008066697</v>
      </c>
      <c r="D3670">
        <v>76.341921008066706</v>
      </c>
      <c r="E3670">
        <v>73.061921008066705</v>
      </c>
      <c r="F3670">
        <v>71.951921008066705</v>
      </c>
      <c r="G3670">
        <v>73.751921008066702</v>
      </c>
      <c r="H3670">
        <v>119.351921008067</v>
      </c>
      <c r="I3670">
        <v>100.061921008067</v>
      </c>
      <c r="J3670">
        <v>104.131921008067</v>
      </c>
      <c r="K3670">
        <v>99.211921008066696</v>
      </c>
      <c r="L3670">
        <v>115.971921008067</v>
      </c>
      <c r="M3670">
        <v>95.111921008066702</v>
      </c>
      <c r="N3670">
        <v>110.421921008067</v>
      </c>
      <c r="O3670">
        <v>63.9321008120667</v>
      </c>
      <c r="P3670">
        <v>64.175279745066703</v>
      </c>
      <c r="Q3670">
        <v>23.122257379133298</v>
      </c>
      <c r="R3670">
        <v>22.907496313133301</v>
      </c>
      <c r="S3670">
        <v>23.397414242133301</v>
      </c>
      <c r="T3670">
        <v>23.405122894133299</v>
      </c>
      <c r="U3670">
        <v>169.97648588113299</v>
      </c>
      <c r="V3670">
        <v>156.19078168113299</v>
      </c>
      <c r="W3670">
        <v>148.157828081133</v>
      </c>
      <c r="X3670">
        <v>136.63053548113299</v>
      </c>
      <c r="Y3670">
        <v>41.801511610799999</v>
      </c>
      <c r="Z3670">
        <v>129.95756401080001</v>
      </c>
      <c r="AA3670">
        <v>112.1151925108</v>
      </c>
      <c r="AB3670">
        <v>118.01751221080001</v>
      </c>
      <c r="AC3670">
        <v>51.741655510800001</v>
      </c>
      <c r="AD3670">
        <v>74.207505610799998</v>
      </c>
    </row>
    <row r="3671" spans="1:30" x14ac:dyDescent="0.25">
      <c r="A3671" t="s">
        <v>3698</v>
      </c>
      <c r="B3671">
        <v>45.655399135833299</v>
      </c>
      <c r="C3671">
        <v>45.845399135833297</v>
      </c>
      <c r="D3671">
        <v>45.3653991358333</v>
      </c>
      <c r="E3671">
        <v>45.715399135833302</v>
      </c>
      <c r="F3671">
        <v>44.885399135833303</v>
      </c>
      <c r="G3671">
        <v>45.785399135833302</v>
      </c>
      <c r="H3671">
        <v>51.885399135833303</v>
      </c>
      <c r="I3671">
        <v>53.875399135833298</v>
      </c>
      <c r="J3671">
        <v>52.205399135833296</v>
      </c>
      <c r="K3671">
        <v>57.6153991358333</v>
      </c>
      <c r="L3671">
        <v>55.175399135833302</v>
      </c>
      <c r="M3671">
        <v>62.605399135833302</v>
      </c>
      <c r="N3671">
        <v>56.425399135833302</v>
      </c>
      <c r="O3671">
        <v>36.8653991358333</v>
      </c>
      <c r="P3671">
        <v>36.8653991358333</v>
      </c>
      <c r="Q3671">
        <v>7.3557220049999996</v>
      </c>
      <c r="R3671">
        <v>7.3557220049999996</v>
      </c>
      <c r="S3671">
        <v>7.3557220049999996</v>
      </c>
      <c r="T3671">
        <v>7.3557220049999996</v>
      </c>
      <c r="U3671">
        <v>74.495863764999996</v>
      </c>
      <c r="V3671">
        <v>76.359552205</v>
      </c>
      <c r="W3671">
        <v>105.660820875</v>
      </c>
      <c r="X3671">
        <v>107.00540155500001</v>
      </c>
      <c r="Y3671">
        <v>62.590466959166697</v>
      </c>
      <c r="Z3671">
        <v>25.706913349166701</v>
      </c>
      <c r="AA3671">
        <v>49.584477929166702</v>
      </c>
      <c r="AB3671">
        <v>35.731409759166702</v>
      </c>
      <c r="AC3671">
        <v>71.803265059166705</v>
      </c>
      <c r="AD3671">
        <v>49.2918617591667</v>
      </c>
    </row>
    <row r="3672" spans="1:30" x14ac:dyDescent="0.25">
      <c r="A3672" t="s">
        <v>3699</v>
      </c>
      <c r="B3672">
        <v>52.938994245444398</v>
      </c>
      <c r="C3672">
        <v>52.9989942454445</v>
      </c>
      <c r="D3672">
        <v>52.4989942454445</v>
      </c>
      <c r="E3672">
        <v>86.108994245444407</v>
      </c>
      <c r="F3672">
        <v>87.108994245444407</v>
      </c>
      <c r="G3672">
        <v>95.398994245444399</v>
      </c>
      <c r="H3672">
        <v>125.238994245444</v>
      </c>
      <c r="I3672">
        <v>160.288994245444</v>
      </c>
      <c r="J3672">
        <v>157.43899424544401</v>
      </c>
      <c r="K3672">
        <v>66.368994245444398</v>
      </c>
      <c r="L3672">
        <v>81.168994245444495</v>
      </c>
      <c r="M3672">
        <v>77.728994245444497</v>
      </c>
      <c r="N3672">
        <v>63.558994245444502</v>
      </c>
      <c r="O3672">
        <v>57.2986519654444</v>
      </c>
      <c r="P3672">
        <v>57.264395805444501</v>
      </c>
      <c r="Q3672">
        <v>64.600681215444396</v>
      </c>
      <c r="R3672">
        <v>61.697920488444403</v>
      </c>
      <c r="S3672">
        <v>61.670460468444404</v>
      </c>
      <c r="T3672">
        <v>63.237948105444403</v>
      </c>
      <c r="U3672">
        <v>114.370175565444</v>
      </c>
      <c r="V3672">
        <v>88.1240317654444</v>
      </c>
      <c r="W3672">
        <v>138.31026054544401</v>
      </c>
      <c r="X3672">
        <v>87.140507425444397</v>
      </c>
      <c r="Y3672">
        <v>-51.5790391108889</v>
      </c>
      <c r="Z3672">
        <v>126.93584405911101</v>
      </c>
      <c r="AA3672">
        <v>89.318072459111093</v>
      </c>
      <c r="AB3672">
        <v>165.14919105911099</v>
      </c>
      <c r="AC3672">
        <v>89.619609959111102</v>
      </c>
      <c r="AD3672">
        <v>89.920310759111103</v>
      </c>
    </row>
    <row r="3673" spans="1:30" x14ac:dyDescent="0.25">
      <c r="A3673" t="s">
        <v>3700</v>
      </c>
      <c r="B3673">
        <v>3.9454058674861101</v>
      </c>
      <c r="C3673">
        <v>3.9754058674861099</v>
      </c>
      <c r="D3673">
        <v>4.0654058674861098</v>
      </c>
      <c r="E3673">
        <v>4.0354058674861104</v>
      </c>
      <c r="F3673">
        <v>4.0054058674861102</v>
      </c>
      <c r="G3673">
        <v>3.9154058674861099</v>
      </c>
      <c r="H3673">
        <v>4.1754058674861101</v>
      </c>
      <c r="I3673">
        <v>3.8854058674861101</v>
      </c>
      <c r="J3673">
        <v>3.8854058674861101</v>
      </c>
      <c r="K3673">
        <v>3.8854058674861101</v>
      </c>
      <c r="L3673">
        <v>4.2154058674861101</v>
      </c>
      <c r="M3673">
        <v>3.9954058674861099</v>
      </c>
      <c r="N3673">
        <v>3.8854058674861101</v>
      </c>
      <c r="O3673">
        <v>10.4983474174861</v>
      </c>
      <c r="P3673">
        <v>10.540135107486099</v>
      </c>
      <c r="Q3673">
        <v>4.7980289755277798</v>
      </c>
      <c r="R3673">
        <v>4.9161102795277802</v>
      </c>
      <c r="S3673">
        <v>5.0154304865277801</v>
      </c>
      <c r="T3673">
        <v>5.0073614035277796</v>
      </c>
      <c r="U3673">
        <v>5.8665757695277803</v>
      </c>
      <c r="V3673">
        <v>5.0255310795277799</v>
      </c>
      <c r="W3673">
        <v>3.5950403015277801</v>
      </c>
      <c r="X3673">
        <v>4.6605930655277801</v>
      </c>
      <c r="Y3673">
        <v>6.18137137398611</v>
      </c>
      <c r="Z3673">
        <v>5.5276071759861098</v>
      </c>
      <c r="AA3673">
        <v>5.5267450259861102</v>
      </c>
      <c r="AB3673">
        <v>3.9480004929861101</v>
      </c>
      <c r="AC3673">
        <v>3.9019193939861099</v>
      </c>
      <c r="AD3673">
        <v>4.0778600579861104</v>
      </c>
    </row>
    <row r="3674" spans="1:30" x14ac:dyDescent="0.25">
      <c r="A3674" t="s">
        <v>3701</v>
      </c>
      <c r="B3674">
        <v>10.369196462550001</v>
      </c>
      <c r="C3674">
        <v>10.179196462549999</v>
      </c>
      <c r="D3674">
        <v>10.04919646255</v>
      </c>
      <c r="E3674">
        <v>10.259196462549999</v>
      </c>
      <c r="F3674">
        <v>10.339196462549999</v>
      </c>
      <c r="G3674">
        <v>10.269196462549999</v>
      </c>
      <c r="H3674">
        <v>9.7391964625499998</v>
      </c>
      <c r="I3674">
        <v>10.509196462549999</v>
      </c>
      <c r="J3674">
        <v>10.22919646255</v>
      </c>
      <c r="K3674">
        <v>9.72919646255</v>
      </c>
      <c r="L3674">
        <v>9.7791964625500007</v>
      </c>
      <c r="M3674">
        <v>10.089196462549999</v>
      </c>
      <c r="N3674">
        <v>9.8491964625499993</v>
      </c>
      <c r="O3674">
        <v>18.408791422549999</v>
      </c>
      <c r="P3674">
        <v>18.41561974955</v>
      </c>
      <c r="Q3674">
        <v>8.8114313454333395</v>
      </c>
      <c r="R3674">
        <v>7.0579530344333303</v>
      </c>
      <c r="S3674">
        <v>7.1169338094333296</v>
      </c>
      <c r="T3674">
        <v>7.6625767824333302</v>
      </c>
      <c r="U3674">
        <v>11.267198333433299</v>
      </c>
      <c r="V3674">
        <v>12.3545655934333</v>
      </c>
      <c r="W3674">
        <v>12.9630124434333</v>
      </c>
      <c r="X3674">
        <v>22.4804434234333</v>
      </c>
      <c r="Y3674">
        <v>12.045170204016699</v>
      </c>
      <c r="Z3674">
        <v>6.7060309040166697</v>
      </c>
      <c r="AA3674">
        <v>4.0630082440166699</v>
      </c>
      <c r="AB3674">
        <v>15.156688954016699</v>
      </c>
      <c r="AC3674">
        <v>21.442105414016702</v>
      </c>
      <c r="AD3674">
        <v>7.8725823540166697</v>
      </c>
    </row>
    <row r="3675" spans="1:30" x14ac:dyDescent="0.25">
      <c r="A3675" t="s">
        <v>3702</v>
      </c>
      <c r="B3675">
        <v>58.421311008350003</v>
      </c>
      <c r="C3675">
        <v>57.931311008350001</v>
      </c>
      <c r="D3675">
        <v>58.571311008350001</v>
      </c>
      <c r="E3675">
        <v>59.421311008350003</v>
      </c>
      <c r="F3675">
        <v>57.271311008349997</v>
      </c>
      <c r="G3675">
        <v>59.72131100835</v>
      </c>
      <c r="H3675">
        <v>52.72131100835</v>
      </c>
      <c r="I3675">
        <v>56.351311008350002</v>
      </c>
      <c r="J3675">
        <v>53.671311008350003</v>
      </c>
      <c r="K3675">
        <v>67.901311008350007</v>
      </c>
      <c r="L3675">
        <v>57.97131100835</v>
      </c>
      <c r="M3675">
        <v>63.981311008349998</v>
      </c>
      <c r="N3675">
        <v>58.271311008349997</v>
      </c>
      <c r="O3675">
        <v>54.672589910349998</v>
      </c>
      <c r="P3675">
        <v>54.707510210350002</v>
      </c>
      <c r="Q3675">
        <v>7.2558802203666701</v>
      </c>
      <c r="R3675">
        <v>8.1645527313666708</v>
      </c>
      <c r="S3675">
        <v>8.1934131723666699</v>
      </c>
      <c r="T3675">
        <v>7.5882823693666701</v>
      </c>
      <c r="U3675">
        <v>115.769400946367</v>
      </c>
      <c r="V3675">
        <v>165.81773494636701</v>
      </c>
      <c r="W3675">
        <v>78.841029706366697</v>
      </c>
      <c r="X3675">
        <v>73.216182296366696</v>
      </c>
      <c r="Y3675">
        <v>69.271426345283302</v>
      </c>
      <c r="Z3675">
        <v>14.2542086152833</v>
      </c>
      <c r="AA3675">
        <v>73.128470245283296</v>
      </c>
      <c r="AB3675">
        <v>98.409391445283305</v>
      </c>
      <c r="AC3675">
        <v>38.689707075283302</v>
      </c>
      <c r="AD3675">
        <v>54.881653565283301</v>
      </c>
    </row>
    <row r="3676" spans="1:30" x14ac:dyDescent="0.25">
      <c r="A3676" t="s">
        <v>3703</v>
      </c>
      <c r="B3676">
        <v>96.397794180638897</v>
      </c>
      <c r="C3676">
        <v>95.107794180638905</v>
      </c>
      <c r="D3676">
        <v>95.9877941806389</v>
      </c>
      <c r="E3676">
        <v>93.827794180638904</v>
      </c>
      <c r="F3676">
        <v>93.537794180638898</v>
      </c>
      <c r="G3676">
        <v>93.607794180638905</v>
      </c>
      <c r="H3676">
        <v>79.697794180638894</v>
      </c>
      <c r="I3676">
        <v>79.767794180638901</v>
      </c>
      <c r="J3676">
        <v>79.127794180638901</v>
      </c>
      <c r="K3676">
        <v>86.747794180638905</v>
      </c>
      <c r="L3676">
        <v>79.197794180638894</v>
      </c>
      <c r="M3676">
        <v>85.317794180638899</v>
      </c>
      <c r="N3676">
        <v>82.507794180638896</v>
      </c>
      <c r="O3676">
        <v>85.228037300638903</v>
      </c>
      <c r="P3676">
        <v>85.226266040638905</v>
      </c>
      <c r="Q3676">
        <v>-8.5482234232777596</v>
      </c>
      <c r="R3676">
        <v>-11.053145033277801</v>
      </c>
      <c r="S3676">
        <v>-11.0724479122778</v>
      </c>
      <c r="T3676">
        <v>-11.5590512902778</v>
      </c>
      <c r="U3676">
        <v>185.561053356722</v>
      </c>
      <c r="V3676">
        <v>158.27293705672199</v>
      </c>
      <c r="W3676">
        <v>155.726743956722</v>
      </c>
      <c r="X3676">
        <v>242.02446805672199</v>
      </c>
      <c r="Y3676">
        <v>104.74822606263901</v>
      </c>
      <c r="Z3676">
        <v>91.593892062638901</v>
      </c>
      <c r="AA3676">
        <v>70.1350734626389</v>
      </c>
      <c r="AB3676">
        <v>75.200714762638896</v>
      </c>
      <c r="AC3676">
        <v>94.693150162638901</v>
      </c>
      <c r="AD3676">
        <v>88.143194562638897</v>
      </c>
    </row>
    <row r="3677" spans="1:30" x14ac:dyDescent="0.25">
      <c r="A3677" t="s">
        <v>3704</v>
      </c>
      <c r="B3677">
        <v>120.63830715921399</v>
      </c>
      <c r="C3677">
        <v>119.298307159214</v>
      </c>
      <c r="D3677">
        <v>123.368307159214</v>
      </c>
      <c r="E3677">
        <v>118.158307159214</v>
      </c>
      <c r="F3677">
        <v>119.098307159214</v>
      </c>
      <c r="G3677">
        <v>122.068307159214</v>
      </c>
      <c r="H3677">
        <v>107.88830715921399</v>
      </c>
      <c r="I3677">
        <v>107.838307159214</v>
      </c>
      <c r="J3677">
        <v>108.02830715921399</v>
      </c>
      <c r="K3677">
        <v>109.07830715921401</v>
      </c>
      <c r="L3677">
        <v>108.798307159214</v>
      </c>
      <c r="M3677">
        <v>108.13830715921399</v>
      </c>
      <c r="N3677">
        <v>107.60830715921399</v>
      </c>
      <c r="O3677">
        <v>115.237896787214</v>
      </c>
      <c r="P3677">
        <v>115.293756249214</v>
      </c>
      <c r="Q3677">
        <v>19.7104617377056</v>
      </c>
      <c r="R3677">
        <v>20.349218141705599</v>
      </c>
      <c r="S3677">
        <v>20.355314908705601</v>
      </c>
      <c r="T3677">
        <v>19.870392833705601</v>
      </c>
      <c r="U3677">
        <v>277.46973598370602</v>
      </c>
      <c r="V3677">
        <v>159.89643728370601</v>
      </c>
      <c r="W3677">
        <v>193.797385383706</v>
      </c>
      <c r="X3677">
        <v>200.838864983706</v>
      </c>
      <c r="Y3677">
        <v>10.731877257080599</v>
      </c>
      <c r="Z3677">
        <v>214.75877605708101</v>
      </c>
      <c r="AA3677">
        <v>176.738017657081</v>
      </c>
      <c r="AB3677">
        <v>50.828155757080602</v>
      </c>
      <c r="AC3677">
        <v>138.59428345708099</v>
      </c>
      <c r="AD3677">
        <v>92.564748257080595</v>
      </c>
    </row>
    <row r="3678" spans="1:30" x14ac:dyDescent="0.25">
      <c r="A3678" t="s">
        <v>3705</v>
      </c>
      <c r="B3678">
        <v>86.276267809558306</v>
      </c>
      <c r="C3678">
        <v>84.0162678095583</v>
      </c>
      <c r="D3678">
        <v>85.086267809558294</v>
      </c>
      <c r="E3678">
        <v>83.746267809558304</v>
      </c>
      <c r="F3678">
        <v>82.246267809558304</v>
      </c>
      <c r="G3678">
        <v>82.216267809558303</v>
      </c>
      <c r="H3678">
        <v>87.6262678095583</v>
      </c>
      <c r="I3678">
        <v>83.906267809558301</v>
      </c>
      <c r="J3678">
        <v>85.286267809558296</v>
      </c>
      <c r="K3678">
        <v>83.916267809558306</v>
      </c>
      <c r="L3678">
        <v>86.966267809558303</v>
      </c>
      <c r="M3678">
        <v>84.686267809558302</v>
      </c>
      <c r="N3678">
        <v>85.486267809558299</v>
      </c>
      <c r="O3678">
        <v>82.804329468558294</v>
      </c>
      <c r="P3678">
        <v>82.8140267745583</v>
      </c>
      <c r="Q3678">
        <v>2.1445102736166901</v>
      </c>
      <c r="R3678">
        <v>2.3565618876166901</v>
      </c>
      <c r="S3678">
        <v>2.3565618876166901</v>
      </c>
      <c r="T3678">
        <v>2.5824292366166901</v>
      </c>
      <c r="U3678">
        <v>134.51672797261699</v>
      </c>
      <c r="V3678">
        <v>201.22121067261699</v>
      </c>
      <c r="W3678">
        <v>155.42424487261701</v>
      </c>
      <c r="X3678">
        <v>175.173666672617</v>
      </c>
      <c r="Y3678">
        <v>115.19103851782501</v>
      </c>
      <c r="Z3678">
        <v>89.709663417824999</v>
      </c>
      <c r="AA3678">
        <v>103.451785617825</v>
      </c>
      <c r="AB3678">
        <v>73.731584417825005</v>
      </c>
      <c r="AC3678">
        <v>61.127057117824997</v>
      </c>
      <c r="AD3678">
        <v>63.620806017824997</v>
      </c>
    </row>
    <row r="3679" spans="1:30" x14ac:dyDescent="0.25">
      <c r="A3679" t="s">
        <v>3706</v>
      </c>
      <c r="B3679">
        <v>10.546493864308299</v>
      </c>
      <c r="C3679">
        <v>10.1764938643083</v>
      </c>
      <c r="D3679">
        <v>11.4164938643083</v>
      </c>
      <c r="E3679">
        <v>9.1864938643083303</v>
      </c>
      <c r="F3679">
        <v>9.36649386430833</v>
      </c>
      <c r="G3679">
        <v>9.2664938643083303</v>
      </c>
      <c r="H3679">
        <v>13.4264938643083</v>
      </c>
      <c r="I3679">
        <v>11.4564938643083</v>
      </c>
      <c r="J3679">
        <v>11.476493864308299</v>
      </c>
      <c r="K3679">
        <v>14.8564938643083</v>
      </c>
      <c r="L3679">
        <v>13.5864938643083</v>
      </c>
      <c r="M3679">
        <v>12.0164938643083</v>
      </c>
      <c r="N3679">
        <v>17.5064938643083</v>
      </c>
      <c r="O3679">
        <v>7.1239859703083299</v>
      </c>
      <c r="P3679">
        <v>7.3657083523083298</v>
      </c>
      <c r="Q3679">
        <v>5.5868389701166699</v>
      </c>
      <c r="R3679">
        <v>5.8481294761166698</v>
      </c>
      <c r="S3679">
        <v>5.9736670841166699</v>
      </c>
      <c r="T3679">
        <v>5.8934742371166697</v>
      </c>
      <c r="U3679">
        <v>12.781071480116699</v>
      </c>
      <c r="V3679">
        <v>21.528627290116699</v>
      </c>
      <c r="W3679">
        <v>17.0765390901167</v>
      </c>
      <c r="X3679">
        <v>15.324513470116701</v>
      </c>
      <c r="Y3679">
        <v>13.657573185575</v>
      </c>
      <c r="Z3679">
        <v>10.814535415575</v>
      </c>
      <c r="AA3679">
        <v>9.6053125555750007</v>
      </c>
      <c r="AB3679">
        <v>10.482560885574999</v>
      </c>
      <c r="AC3679">
        <v>12.169987955574999</v>
      </c>
      <c r="AD3679">
        <v>10.779675825575</v>
      </c>
    </row>
    <row r="3680" spans="1:30" x14ac:dyDescent="0.25">
      <c r="A3680" t="s">
        <v>3707</v>
      </c>
      <c r="B3680">
        <v>11.9338553755556</v>
      </c>
      <c r="C3680">
        <v>11.893855375555599</v>
      </c>
      <c r="D3680">
        <v>11.803855375555599</v>
      </c>
      <c r="E3680">
        <v>11.813855375555599</v>
      </c>
      <c r="F3680">
        <v>11.8438553755556</v>
      </c>
      <c r="G3680">
        <v>11.8438553755556</v>
      </c>
      <c r="H3680">
        <v>11.6238553755556</v>
      </c>
      <c r="I3680">
        <v>11.7838553755556</v>
      </c>
      <c r="J3680">
        <v>11.6238553755556</v>
      </c>
      <c r="K3680">
        <v>11.723855375555599</v>
      </c>
      <c r="L3680">
        <v>11.6938553755556</v>
      </c>
      <c r="M3680">
        <v>11.7838553755556</v>
      </c>
      <c r="N3680">
        <v>11.6238553755556</v>
      </c>
      <c r="O3680">
        <v>11.6238553755556</v>
      </c>
      <c r="P3680">
        <v>11.6238553755556</v>
      </c>
      <c r="Q3680">
        <v>-0.57494785111110902</v>
      </c>
      <c r="R3680">
        <v>-0.57494785111110902</v>
      </c>
      <c r="S3680">
        <v>-0.57494785111110902</v>
      </c>
      <c r="T3680">
        <v>-0.57494785111110902</v>
      </c>
      <c r="U3680">
        <v>22.351588118888898</v>
      </c>
      <c r="V3680">
        <v>22.0479808288889</v>
      </c>
      <c r="W3680">
        <v>27.3433703888889</v>
      </c>
      <c r="X3680">
        <v>24.550361738888899</v>
      </c>
      <c r="Y3680">
        <v>11.7875368655556</v>
      </c>
      <c r="Z3680">
        <v>11.2827959255556</v>
      </c>
      <c r="AA3680">
        <v>10.6455631155556</v>
      </c>
      <c r="AB3680">
        <v>12.410885825555599</v>
      </c>
      <c r="AC3680">
        <v>11.3870756255556</v>
      </c>
      <c r="AD3680">
        <v>12.9812748955556</v>
      </c>
    </row>
    <row r="3681" spans="1:30" x14ac:dyDescent="0.25">
      <c r="A3681" t="s">
        <v>3708</v>
      </c>
      <c r="B3681">
        <v>-0.24133333333333301</v>
      </c>
      <c r="C3681">
        <v>-0.33133333333333298</v>
      </c>
      <c r="D3681">
        <v>-0.131333333333333</v>
      </c>
      <c r="E3681">
        <v>-0.121333333333333</v>
      </c>
      <c r="F3681">
        <v>-0.31133333333333302</v>
      </c>
      <c r="G3681">
        <v>-0.18133333333333301</v>
      </c>
      <c r="H3681">
        <v>4.86666666666669E-2</v>
      </c>
      <c r="I3681">
        <v>1.5086666666666699</v>
      </c>
      <c r="J3681">
        <v>0.86866666666666703</v>
      </c>
      <c r="K3681">
        <v>-0.22133333333333299</v>
      </c>
      <c r="L3681">
        <v>2.63866666666667</v>
      </c>
      <c r="M3681">
        <v>0.15866666666666701</v>
      </c>
      <c r="N3681">
        <v>-0.25133333333333302</v>
      </c>
      <c r="O3681">
        <v>-0.36133333333333301</v>
      </c>
      <c r="P3681">
        <v>-0.36133333333333301</v>
      </c>
      <c r="Q3681">
        <v>0.180666666666667</v>
      </c>
      <c r="R3681">
        <v>0.180666666666667</v>
      </c>
      <c r="S3681">
        <v>0.180666666666667</v>
      </c>
      <c r="T3681">
        <v>0.180666666666667</v>
      </c>
      <c r="U3681">
        <v>0.180666666666667</v>
      </c>
      <c r="V3681">
        <v>0.180666666666667</v>
      </c>
      <c r="W3681">
        <v>0.180666666666667</v>
      </c>
      <c r="X3681">
        <v>0.180666666666667</v>
      </c>
      <c r="Y3681">
        <v>0.180666666666667</v>
      </c>
      <c r="Z3681">
        <v>0.180666666666667</v>
      </c>
      <c r="AA3681">
        <v>0.180666666666667</v>
      </c>
      <c r="AB3681">
        <v>0.180666666666667</v>
      </c>
      <c r="AC3681">
        <v>0.180666666666667</v>
      </c>
      <c r="AD3681">
        <v>0.180666666666667</v>
      </c>
    </row>
    <row r="3682" spans="1:30" x14ac:dyDescent="0.25">
      <c r="A3682" t="s">
        <v>3709</v>
      </c>
      <c r="B3682">
        <v>5.5976524647749999</v>
      </c>
      <c r="C3682">
        <v>5.6176524647750004</v>
      </c>
      <c r="D3682">
        <v>5.7976524647750001</v>
      </c>
      <c r="E3682">
        <v>5.4376524647749997</v>
      </c>
      <c r="F3682">
        <v>5.5476524647750001</v>
      </c>
      <c r="G3682">
        <v>5.4376524647749997</v>
      </c>
      <c r="H3682">
        <v>5.507652464775</v>
      </c>
      <c r="I3682">
        <v>5.3876524647749999</v>
      </c>
      <c r="J3682">
        <v>5.3876524647749999</v>
      </c>
      <c r="K3682">
        <v>5.3576524647749997</v>
      </c>
      <c r="L3682">
        <v>5.9876524647749996</v>
      </c>
      <c r="M3682">
        <v>5.4776524647749998</v>
      </c>
      <c r="N3682">
        <v>5.3576524647749997</v>
      </c>
      <c r="O3682">
        <v>14.354672277775</v>
      </c>
      <c r="P3682">
        <v>14.393534852775</v>
      </c>
      <c r="Q3682">
        <v>7.0337981432166696</v>
      </c>
      <c r="R3682">
        <v>6.4470299982166699</v>
      </c>
      <c r="S3682">
        <v>6.4174670252166699</v>
      </c>
      <c r="T3682">
        <v>6.5967808762166698</v>
      </c>
      <c r="U3682">
        <v>7.8241253062166702</v>
      </c>
      <c r="V3682">
        <v>7.6093754662166697</v>
      </c>
      <c r="W3682">
        <v>6.7593084242166697</v>
      </c>
      <c r="X3682">
        <v>4.99088231921667</v>
      </c>
      <c r="Y3682">
        <v>6.21965478900833</v>
      </c>
      <c r="Z3682">
        <v>6.31550766000833</v>
      </c>
      <c r="AA3682">
        <v>5.8085770820083296</v>
      </c>
      <c r="AB3682">
        <v>7.7530006490083299</v>
      </c>
      <c r="AC3682">
        <v>6.1347212700083302</v>
      </c>
      <c r="AD3682">
        <v>8.0276142190083295</v>
      </c>
    </row>
    <row r="3683" spans="1:30" x14ac:dyDescent="0.25">
      <c r="A3683" t="s">
        <v>3710</v>
      </c>
      <c r="B3683">
        <v>134.06741982916699</v>
      </c>
      <c r="C3683">
        <v>135.16741982916699</v>
      </c>
      <c r="D3683">
        <v>134.28741982916699</v>
      </c>
      <c r="E3683">
        <v>138.657419829167</v>
      </c>
      <c r="F3683">
        <v>141.86741982916701</v>
      </c>
      <c r="G3683">
        <v>137.907419829167</v>
      </c>
      <c r="H3683">
        <v>68.597419829166697</v>
      </c>
      <c r="I3683">
        <v>69.867419829166707</v>
      </c>
      <c r="J3683">
        <v>69.057419829166705</v>
      </c>
      <c r="K3683">
        <v>87.227419829166706</v>
      </c>
      <c r="L3683">
        <v>73.777419829166703</v>
      </c>
      <c r="M3683">
        <v>87.167419829166704</v>
      </c>
      <c r="N3683">
        <v>77.9374198291667</v>
      </c>
      <c r="O3683">
        <v>57.827419829166701</v>
      </c>
      <c r="P3683">
        <v>57.827419829166701</v>
      </c>
      <c r="Q3683">
        <v>0.70002297500000898</v>
      </c>
      <c r="R3683">
        <v>0.70002297500000898</v>
      </c>
      <c r="S3683">
        <v>0.70002297500000898</v>
      </c>
      <c r="T3683">
        <v>0.70002297500000898</v>
      </c>
      <c r="U3683">
        <v>185.00215317499999</v>
      </c>
      <c r="V3683">
        <v>178.304557375</v>
      </c>
      <c r="W3683">
        <v>215.64444557499999</v>
      </c>
      <c r="X3683">
        <v>202.91077727499999</v>
      </c>
      <c r="Y3683">
        <v>136.127804995833</v>
      </c>
      <c r="Z3683">
        <v>95.497624795833303</v>
      </c>
      <c r="AA3683">
        <v>70.712730295833296</v>
      </c>
      <c r="AB3683">
        <v>99.731648295833295</v>
      </c>
      <c r="AC3683">
        <v>89.575928695833298</v>
      </c>
      <c r="AD3683">
        <v>96.850781895833293</v>
      </c>
    </row>
    <row r="3684" spans="1:30" x14ac:dyDescent="0.25">
      <c r="A3684" t="s">
        <v>3711</v>
      </c>
      <c r="B3684">
        <v>39.293772876833302</v>
      </c>
      <c r="C3684">
        <v>38.9437728768333</v>
      </c>
      <c r="D3684">
        <v>40.153772876833301</v>
      </c>
      <c r="E3684">
        <v>39.5537728768333</v>
      </c>
      <c r="F3684">
        <v>39.923772876833297</v>
      </c>
      <c r="G3684">
        <v>40.203772876833298</v>
      </c>
      <c r="H3684">
        <v>35.103772876833297</v>
      </c>
      <c r="I3684">
        <v>35.103772876833297</v>
      </c>
      <c r="J3684">
        <v>35.493772876833297</v>
      </c>
      <c r="K3684">
        <v>34.6237728768333</v>
      </c>
      <c r="L3684">
        <v>35.293772876833302</v>
      </c>
      <c r="M3684">
        <v>35.3737728768333</v>
      </c>
      <c r="N3684">
        <v>35.113772876833302</v>
      </c>
      <c r="O3684">
        <v>40.761670582833297</v>
      </c>
      <c r="P3684">
        <v>40.7437495958333</v>
      </c>
      <c r="Q3684">
        <v>8.6208461300000003</v>
      </c>
      <c r="R3684">
        <v>9.2999283290000001</v>
      </c>
      <c r="S3684">
        <v>9.2137040829999997</v>
      </c>
      <c r="T3684">
        <v>9.0569326439999998</v>
      </c>
      <c r="U3684">
        <v>65.256227683000006</v>
      </c>
      <c r="V3684">
        <v>56.548027472999998</v>
      </c>
      <c r="W3684">
        <v>67.831610483000006</v>
      </c>
      <c r="X3684">
        <v>75.871105882999998</v>
      </c>
      <c r="Y3684">
        <v>25.056136470166699</v>
      </c>
      <c r="Z3684">
        <v>33.7144950901667</v>
      </c>
      <c r="AA3684">
        <v>26.5790085301667</v>
      </c>
      <c r="AB3684">
        <v>65.9974474101667</v>
      </c>
      <c r="AC3684">
        <v>37.710592520166699</v>
      </c>
      <c r="AD3684">
        <v>37.216107010166702</v>
      </c>
    </row>
    <row r="3685" spans="1:30" x14ac:dyDescent="0.25">
      <c r="A3685" t="s">
        <v>3712</v>
      </c>
      <c r="B3685">
        <v>80.6141633238</v>
      </c>
      <c r="C3685">
        <v>84.474163323799999</v>
      </c>
      <c r="D3685">
        <v>88.984163323800004</v>
      </c>
      <c r="E3685">
        <v>80.784163323800001</v>
      </c>
      <c r="F3685">
        <v>83.824163323799993</v>
      </c>
      <c r="G3685">
        <v>82.3641633238</v>
      </c>
      <c r="H3685">
        <v>75.704163323800003</v>
      </c>
      <c r="I3685">
        <v>84.934163323800007</v>
      </c>
      <c r="J3685">
        <v>83.774163323799996</v>
      </c>
      <c r="K3685">
        <v>75.564163323800003</v>
      </c>
      <c r="L3685">
        <v>83.194163323799998</v>
      </c>
      <c r="M3685">
        <v>80.354163323799995</v>
      </c>
      <c r="N3685">
        <v>78.604163323799995</v>
      </c>
      <c r="O3685">
        <v>48.412602429800003</v>
      </c>
      <c r="P3685">
        <v>48.372118194800002</v>
      </c>
      <c r="Q3685">
        <v>26.959888475933301</v>
      </c>
      <c r="R3685">
        <v>27.6209504919333</v>
      </c>
      <c r="S3685">
        <v>27.590365528933301</v>
      </c>
      <c r="T3685">
        <v>27.3105660489333</v>
      </c>
      <c r="U3685">
        <v>138.70812516893301</v>
      </c>
      <c r="V3685">
        <v>131.281890868933</v>
      </c>
      <c r="W3685">
        <v>91.6240257589333</v>
      </c>
      <c r="X3685">
        <v>147.54890436893299</v>
      </c>
      <c r="Y3685">
        <v>36.875242597266698</v>
      </c>
      <c r="Z3685">
        <v>109.247044307267</v>
      </c>
      <c r="AA3685">
        <v>84.138060807266697</v>
      </c>
      <c r="AB3685">
        <v>58.946091607266702</v>
      </c>
      <c r="AC3685">
        <v>100.329270707267</v>
      </c>
      <c r="AD3685">
        <v>74.447827507266695</v>
      </c>
    </row>
    <row r="3686" spans="1:30" x14ac:dyDescent="0.25">
      <c r="A3686" t="s">
        <v>3713</v>
      </c>
      <c r="B3686">
        <v>160.110321362447</v>
      </c>
      <c r="C3686">
        <v>159.99032136244699</v>
      </c>
      <c r="D3686">
        <v>157.640321362447</v>
      </c>
      <c r="E3686">
        <v>166.44032136244701</v>
      </c>
      <c r="F3686">
        <v>161.600321362447</v>
      </c>
      <c r="G3686">
        <v>166.040321362447</v>
      </c>
      <c r="H3686">
        <v>38.600321362447197</v>
      </c>
      <c r="I3686">
        <v>36.540321362447202</v>
      </c>
      <c r="J3686">
        <v>37.920321362447197</v>
      </c>
      <c r="K3686">
        <v>38.850321362447197</v>
      </c>
      <c r="L3686">
        <v>37.180321362447202</v>
      </c>
      <c r="M3686">
        <v>36.430321362447202</v>
      </c>
      <c r="N3686">
        <v>35.330321362447201</v>
      </c>
      <c r="O3686">
        <v>40.546135484447198</v>
      </c>
      <c r="P3686">
        <v>40.472587499447201</v>
      </c>
      <c r="Q3686">
        <v>20.433249832172201</v>
      </c>
      <c r="R3686">
        <v>21.0135301301722</v>
      </c>
      <c r="S3686">
        <v>21.024150710172201</v>
      </c>
      <c r="T3686">
        <v>20.628084467172201</v>
      </c>
      <c r="U3686">
        <v>136.72353699117201</v>
      </c>
      <c r="V3686">
        <v>160.18372769117201</v>
      </c>
      <c r="W3686">
        <v>154.341113491172</v>
      </c>
      <c r="X3686">
        <v>166.28882039117201</v>
      </c>
      <c r="Y3686">
        <v>122.836777746381</v>
      </c>
      <c r="Z3686">
        <v>98.008070646380602</v>
      </c>
      <c r="AA3686">
        <v>66.879397446380594</v>
      </c>
      <c r="AB3686">
        <v>84.343441046380505</v>
      </c>
      <c r="AC3686">
        <v>62.3932529463805</v>
      </c>
      <c r="AD3686">
        <v>91.016220446380501</v>
      </c>
    </row>
    <row r="3687" spans="1:30" x14ac:dyDescent="0.25">
      <c r="A3687" t="s">
        <v>3714</v>
      </c>
      <c r="B3687">
        <v>4.3294659277166696</v>
      </c>
      <c r="C3687">
        <v>4.3494659277166701</v>
      </c>
      <c r="D3687">
        <v>4.3894659277166701</v>
      </c>
      <c r="E3687">
        <v>4.3594659277166699</v>
      </c>
      <c r="F3687">
        <v>4.3794659277166703</v>
      </c>
      <c r="G3687">
        <v>4.4094659277166697</v>
      </c>
      <c r="H3687">
        <v>4.5694659277166698</v>
      </c>
      <c r="I3687">
        <v>4.4494659277166697</v>
      </c>
      <c r="J3687">
        <v>4.7094659277166704</v>
      </c>
      <c r="K3687">
        <v>4.3594659277166699</v>
      </c>
      <c r="L3687">
        <v>4.8594659277166699</v>
      </c>
      <c r="M3687">
        <v>4.47946592771667</v>
      </c>
      <c r="N3687">
        <v>4.47946592771667</v>
      </c>
      <c r="O3687">
        <v>10.769030498716701</v>
      </c>
      <c r="P3687">
        <v>11.057990568716701</v>
      </c>
      <c r="Q3687">
        <v>5.09679803276667</v>
      </c>
      <c r="R3687">
        <v>5.5130125497666702</v>
      </c>
      <c r="S3687">
        <v>5.6364393947666702</v>
      </c>
      <c r="T3687">
        <v>6.3684060317666704</v>
      </c>
      <c r="U3687">
        <v>5.9465536267666703</v>
      </c>
      <c r="V3687">
        <v>4.3970555427666698</v>
      </c>
      <c r="W3687">
        <v>5.02125459976667</v>
      </c>
      <c r="X3687">
        <v>4.6605218897666703</v>
      </c>
      <c r="Y3687">
        <v>5.33305175751667</v>
      </c>
      <c r="Z3687">
        <v>4.6928801645166702</v>
      </c>
      <c r="AA3687">
        <v>5.2707160985166697</v>
      </c>
      <c r="AB3687">
        <v>6.6329300045166697</v>
      </c>
      <c r="AC3687">
        <v>4.6137836595166704</v>
      </c>
      <c r="AD3687">
        <v>5.4366695665166702</v>
      </c>
    </row>
    <row r="3688" spans="1:30" x14ac:dyDescent="0.25">
      <c r="A3688" t="s">
        <v>3715</v>
      </c>
      <c r="B3688">
        <v>-0.509777777777777</v>
      </c>
      <c r="C3688">
        <v>-0.47977777777777703</v>
      </c>
      <c r="D3688">
        <v>-0.48977777777777698</v>
      </c>
      <c r="E3688">
        <v>-0.509777777777777</v>
      </c>
      <c r="F3688">
        <v>-0.509777777777777</v>
      </c>
      <c r="G3688">
        <v>-0.509777777777777</v>
      </c>
      <c r="H3688">
        <v>-8.9777777777777498E-2</v>
      </c>
      <c r="I3688">
        <v>0.55022222222222295</v>
      </c>
      <c r="J3688">
        <v>0.59022222222222298</v>
      </c>
      <c r="K3688">
        <v>2.4802222222222201</v>
      </c>
      <c r="L3688">
        <v>2.15022222222222</v>
      </c>
      <c r="M3688">
        <v>1.0502222222222199</v>
      </c>
      <c r="N3688">
        <v>1.12022222222222</v>
      </c>
      <c r="O3688">
        <v>-0.509777777777777</v>
      </c>
      <c r="P3688">
        <v>-0.509777777777777</v>
      </c>
      <c r="Q3688">
        <v>0.254888888888889</v>
      </c>
      <c r="R3688">
        <v>0.254888888888889</v>
      </c>
      <c r="S3688">
        <v>0.254888888888889</v>
      </c>
      <c r="T3688">
        <v>0.254888888888889</v>
      </c>
      <c r="U3688">
        <v>0.254888888888889</v>
      </c>
      <c r="V3688">
        <v>0.254888888888889</v>
      </c>
      <c r="W3688">
        <v>0.254888888888889</v>
      </c>
      <c r="X3688">
        <v>0.254888888888889</v>
      </c>
      <c r="Y3688">
        <v>0.254888888888889</v>
      </c>
      <c r="Z3688">
        <v>0.254888888888889</v>
      </c>
      <c r="AA3688">
        <v>0.254888888888889</v>
      </c>
      <c r="AB3688">
        <v>0.254888888888889</v>
      </c>
      <c r="AC3688">
        <v>0.254888888888889</v>
      </c>
      <c r="AD3688">
        <v>0.254888888888889</v>
      </c>
    </row>
    <row r="3689" spans="1:30" x14ac:dyDescent="0.25">
      <c r="A3689" t="s">
        <v>3716</v>
      </c>
      <c r="B3689">
        <v>6.7938033851638897</v>
      </c>
      <c r="C3689">
        <v>6.7538033851638897</v>
      </c>
      <c r="D3689">
        <v>6.7138033851638896</v>
      </c>
      <c r="E3689">
        <v>6.8738033851638898</v>
      </c>
      <c r="F3689">
        <v>6.8738033851638898</v>
      </c>
      <c r="G3689">
        <v>6.9438033851638901</v>
      </c>
      <c r="H3689">
        <v>6.7638033851638903</v>
      </c>
      <c r="I3689">
        <v>6.7138033851638896</v>
      </c>
      <c r="J3689">
        <v>6.7138033851638896</v>
      </c>
      <c r="K3689">
        <v>6.7138033851638896</v>
      </c>
      <c r="L3689">
        <v>6.7438033851638899</v>
      </c>
      <c r="M3689">
        <v>6.7138033851638896</v>
      </c>
      <c r="N3689">
        <v>6.8038033851638904</v>
      </c>
      <c r="O3689">
        <v>14.7857792491639</v>
      </c>
      <c r="P3689">
        <v>15.0101483671639</v>
      </c>
      <c r="Q3689">
        <v>5.8604027832722201</v>
      </c>
      <c r="R3689">
        <v>5.8179069212722201</v>
      </c>
      <c r="S3689">
        <v>5.7597821122722204</v>
      </c>
      <c r="T3689">
        <v>5.9979931392722197</v>
      </c>
      <c r="U3689">
        <v>11.3813576682722</v>
      </c>
      <c r="V3689">
        <v>9.3906869282722205</v>
      </c>
      <c r="W3689">
        <v>10.789240858272199</v>
      </c>
      <c r="X3689">
        <v>7.8908277882722198</v>
      </c>
      <c r="Y3689">
        <v>8.1519461165638898</v>
      </c>
      <c r="Z3689">
        <v>7.7744336365638897</v>
      </c>
      <c r="AA3689">
        <v>7.6425764165638901</v>
      </c>
      <c r="AB3689">
        <v>7.7504069065638896</v>
      </c>
      <c r="AC3689">
        <v>8.0723519365638907</v>
      </c>
      <c r="AD3689">
        <v>7.7744336365638897</v>
      </c>
    </row>
    <row r="3690" spans="1:30" x14ac:dyDescent="0.25">
      <c r="A3690" t="s">
        <v>3717</v>
      </c>
      <c r="B3690">
        <v>51.473441512936098</v>
      </c>
      <c r="C3690">
        <v>50.763441512936097</v>
      </c>
      <c r="D3690">
        <v>50.153441512936098</v>
      </c>
      <c r="E3690">
        <v>49.9634415129361</v>
      </c>
      <c r="F3690">
        <v>49.733441512936103</v>
      </c>
      <c r="G3690">
        <v>50.0734415129361</v>
      </c>
      <c r="H3690">
        <v>41.533441512936101</v>
      </c>
      <c r="I3690">
        <v>40.383441512936102</v>
      </c>
      <c r="J3690">
        <v>42.553441512936097</v>
      </c>
      <c r="K3690">
        <v>43.383441512936102</v>
      </c>
      <c r="L3690">
        <v>42.7134415129361</v>
      </c>
      <c r="M3690">
        <v>43.123441512936097</v>
      </c>
      <c r="N3690">
        <v>43.693441512936097</v>
      </c>
      <c r="O3690">
        <v>43.434810626936098</v>
      </c>
      <c r="P3690">
        <v>43.543458051936099</v>
      </c>
      <c r="Q3690">
        <v>7.0056381055944499</v>
      </c>
      <c r="R3690">
        <v>7.3910551365944501</v>
      </c>
      <c r="S3690">
        <v>7.3369199075944502</v>
      </c>
      <c r="T3690">
        <v>7.2318863595944496</v>
      </c>
      <c r="U3690">
        <v>93.319298290594404</v>
      </c>
      <c r="V3690">
        <v>76.224760220594405</v>
      </c>
      <c r="W3690">
        <v>73.675625070594407</v>
      </c>
      <c r="X3690">
        <v>93.960421360594495</v>
      </c>
      <c r="Y3690">
        <v>46.793896326469401</v>
      </c>
      <c r="Z3690">
        <v>49.074541386469399</v>
      </c>
      <c r="AA3690">
        <v>57.0742425564694</v>
      </c>
      <c r="AB3690">
        <v>32.730708496469397</v>
      </c>
      <c r="AC3690">
        <v>43.874608976469403</v>
      </c>
      <c r="AD3690">
        <v>45.061205596469399</v>
      </c>
    </row>
    <row r="3691" spans="1:30" x14ac:dyDescent="0.25">
      <c r="A3691" t="s">
        <v>3718</v>
      </c>
      <c r="B3691">
        <v>50.192740069444397</v>
      </c>
      <c r="C3691">
        <v>48.442740069444397</v>
      </c>
      <c r="D3691">
        <v>50.332740069444398</v>
      </c>
      <c r="E3691">
        <v>48.772740069444403</v>
      </c>
      <c r="F3691">
        <v>49.442740069444397</v>
      </c>
      <c r="G3691">
        <v>48.792740069444399</v>
      </c>
      <c r="H3691">
        <v>45.682740069444399</v>
      </c>
      <c r="I3691">
        <v>46.242740069444402</v>
      </c>
      <c r="J3691">
        <v>43.792740069444399</v>
      </c>
      <c r="K3691">
        <v>46.8227400694444</v>
      </c>
      <c r="L3691">
        <v>43.492740069444402</v>
      </c>
      <c r="M3691">
        <v>49.632740069444402</v>
      </c>
      <c r="N3691">
        <v>47.312740069444402</v>
      </c>
      <c r="O3691">
        <v>38.022740069444403</v>
      </c>
      <c r="P3691">
        <v>38.022740069444403</v>
      </c>
      <c r="Q3691">
        <v>1.1245352261111199</v>
      </c>
      <c r="R3691">
        <v>1.1245352261111199</v>
      </c>
      <c r="S3691">
        <v>1.1245352261111199</v>
      </c>
      <c r="T3691">
        <v>1.1245352261111199</v>
      </c>
      <c r="U3691">
        <v>83.301087316111094</v>
      </c>
      <c r="V3691">
        <v>89.668636746111105</v>
      </c>
      <c r="W3691">
        <v>90.410692496111096</v>
      </c>
      <c r="X3691">
        <v>102.788696426111</v>
      </c>
      <c r="Y3691">
        <v>54.382236364444402</v>
      </c>
      <c r="Z3691">
        <v>53.0256127244444</v>
      </c>
      <c r="AA3691">
        <v>36.262868944444399</v>
      </c>
      <c r="AB3691">
        <v>43.644871364444398</v>
      </c>
      <c r="AC3691">
        <v>57.621107084444503</v>
      </c>
      <c r="AD3691">
        <v>33.063743934444503</v>
      </c>
    </row>
    <row r="3692" spans="1:30" x14ac:dyDescent="0.25">
      <c r="A3692" t="s">
        <v>3719</v>
      </c>
      <c r="B3692">
        <v>83.975985171527796</v>
      </c>
      <c r="C3692">
        <v>83.685985171527804</v>
      </c>
      <c r="D3692">
        <v>84.445985171527795</v>
      </c>
      <c r="E3692">
        <v>83.825985171527805</v>
      </c>
      <c r="F3692">
        <v>83.805985171527794</v>
      </c>
      <c r="G3692">
        <v>83.155985171527803</v>
      </c>
      <c r="H3692">
        <v>84.4559851715278</v>
      </c>
      <c r="I3692">
        <v>83.565985171527799</v>
      </c>
      <c r="J3692">
        <v>85.095985171527801</v>
      </c>
      <c r="K3692">
        <v>84.355985171527806</v>
      </c>
      <c r="L3692">
        <v>86.585985171527796</v>
      </c>
      <c r="M3692">
        <v>85.865985171527797</v>
      </c>
      <c r="N3692">
        <v>86.875985171527802</v>
      </c>
      <c r="O3692">
        <v>79.905985171527803</v>
      </c>
      <c r="P3692">
        <v>79.905985171527803</v>
      </c>
      <c r="Q3692">
        <v>18.502358423611099</v>
      </c>
      <c r="R3692">
        <v>18.502358423611099</v>
      </c>
      <c r="S3692">
        <v>18.502358423611099</v>
      </c>
      <c r="T3692">
        <v>18.502358423611099</v>
      </c>
      <c r="U3692">
        <v>169.04878962361099</v>
      </c>
      <c r="V3692">
        <v>170.648508823611</v>
      </c>
      <c r="W3692">
        <v>98.819623873611107</v>
      </c>
      <c r="X3692">
        <v>159.21219202361101</v>
      </c>
      <c r="Y3692">
        <v>58.817583804861101</v>
      </c>
      <c r="Z3692">
        <v>90.731975404861103</v>
      </c>
      <c r="AA3692">
        <v>84.589724504861096</v>
      </c>
      <c r="AB3692">
        <v>51.3761279048611</v>
      </c>
      <c r="AC3692">
        <v>135.896009804861</v>
      </c>
      <c r="AD3692">
        <v>82.392489604861098</v>
      </c>
    </row>
    <row r="3693" spans="1:30" x14ac:dyDescent="0.25">
      <c r="A3693" t="s">
        <v>3720</v>
      </c>
      <c r="B3693">
        <v>59.720553957777803</v>
      </c>
      <c r="C3693">
        <v>63.830553957777802</v>
      </c>
      <c r="D3693">
        <v>65.370553957777801</v>
      </c>
      <c r="E3693">
        <v>63.460553957777798</v>
      </c>
      <c r="F3693">
        <v>60.640553957777797</v>
      </c>
      <c r="G3693">
        <v>62.800553957777801</v>
      </c>
      <c r="H3693">
        <v>42.720553957777803</v>
      </c>
      <c r="I3693">
        <v>43.820553957777797</v>
      </c>
      <c r="J3693">
        <v>45.050553957777801</v>
      </c>
      <c r="K3693">
        <v>46.600553957777798</v>
      </c>
      <c r="L3693">
        <v>43.930553957777803</v>
      </c>
      <c r="M3693">
        <v>45.290553957777803</v>
      </c>
      <c r="N3693">
        <v>43.720553957777803</v>
      </c>
      <c r="O3693">
        <v>40.570553957777797</v>
      </c>
      <c r="P3693">
        <v>40.570553957777797</v>
      </c>
      <c r="Q3693">
        <v>11.991911197777799</v>
      </c>
      <c r="R3693">
        <v>11.991911197777799</v>
      </c>
      <c r="S3693">
        <v>11.991911197777799</v>
      </c>
      <c r="T3693">
        <v>11.991911197777799</v>
      </c>
      <c r="U3693">
        <v>102.49842374777801</v>
      </c>
      <c r="V3693">
        <v>82.905523617777803</v>
      </c>
      <c r="W3693">
        <v>96.089482677777795</v>
      </c>
      <c r="X3693">
        <v>80.191356827777796</v>
      </c>
      <c r="Y3693">
        <v>30.012425694444499</v>
      </c>
      <c r="Z3693">
        <v>80.012182044444401</v>
      </c>
      <c r="AA3693">
        <v>66.189857244444497</v>
      </c>
      <c r="AB3693">
        <v>28.714448304444499</v>
      </c>
      <c r="AC3693">
        <v>46.974514614444502</v>
      </c>
      <c r="AD3693">
        <v>55.335895844444401</v>
      </c>
    </row>
    <row r="3694" spans="1:30" x14ac:dyDescent="0.25">
      <c r="A3694" t="s">
        <v>3721</v>
      </c>
      <c r="B3694">
        <v>3.75574289730555</v>
      </c>
      <c r="C3694">
        <v>3.75574289730555</v>
      </c>
      <c r="D3694">
        <v>3.8757428973055501</v>
      </c>
      <c r="E3694">
        <v>3.8157428973055501</v>
      </c>
      <c r="F3694">
        <v>3.71574289730555</v>
      </c>
      <c r="G3694">
        <v>3.73574289730555</v>
      </c>
      <c r="H3694">
        <v>3.6957428973055499</v>
      </c>
      <c r="I3694">
        <v>3.6957428973055499</v>
      </c>
      <c r="J3694">
        <v>3.6957428973055499</v>
      </c>
      <c r="K3694">
        <v>3.6957428973055499</v>
      </c>
      <c r="L3694">
        <v>3.6957428973055499</v>
      </c>
      <c r="M3694">
        <v>3.6957428973055499</v>
      </c>
      <c r="N3694">
        <v>3.6957428973055499</v>
      </c>
      <c r="O3694">
        <v>9.0310179783055506</v>
      </c>
      <c r="P3694">
        <v>9.0951876163055605</v>
      </c>
      <c r="Q3694">
        <v>3.7163474702222201</v>
      </c>
      <c r="R3694">
        <v>3.7308566132222198</v>
      </c>
      <c r="S3694">
        <v>3.5687021702222199</v>
      </c>
      <c r="T3694">
        <v>3.7163474702222201</v>
      </c>
      <c r="U3694">
        <v>4.2170419552222196</v>
      </c>
      <c r="V3694">
        <v>5.5033520342222202</v>
      </c>
      <c r="W3694">
        <v>6.1344410852222202</v>
      </c>
      <c r="X3694">
        <v>4.9600382732222199</v>
      </c>
      <c r="Y3694">
        <v>4.7384671044722202</v>
      </c>
      <c r="Z3694">
        <v>4.4458548204722197</v>
      </c>
      <c r="AA3694">
        <v>6.40116857247222</v>
      </c>
      <c r="AB3694">
        <v>2.67434471347222</v>
      </c>
      <c r="AC3694">
        <v>4.2748102124722198</v>
      </c>
      <c r="AD3694">
        <v>4.1256998804722196</v>
      </c>
    </row>
    <row r="3695" spans="1:30" x14ac:dyDescent="0.25">
      <c r="A3695" t="s">
        <v>3722</v>
      </c>
      <c r="B3695">
        <v>27.2182841465278</v>
      </c>
      <c r="C3695">
        <v>26.518284146527801</v>
      </c>
      <c r="D3695">
        <v>26.318284146527802</v>
      </c>
      <c r="E3695">
        <v>27.018284146527801</v>
      </c>
      <c r="F3695">
        <v>26.748284146527801</v>
      </c>
      <c r="G3695">
        <v>26.9182841465278</v>
      </c>
      <c r="H3695">
        <v>24.2182841465278</v>
      </c>
      <c r="I3695">
        <v>23.958284146527799</v>
      </c>
      <c r="J3695">
        <v>23.8282841465278</v>
      </c>
      <c r="K3695">
        <v>22.338284146527801</v>
      </c>
      <c r="L3695">
        <v>22.698284146527801</v>
      </c>
      <c r="M3695">
        <v>22.888284146527798</v>
      </c>
      <c r="N3695">
        <v>22.638284146527798</v>
      </c>
      <c r="O3695">
        <v>20.2382841465278</v>
      </c>
      <c r="P3695">
        <v>20.2382841465278</v>
      </c>
      <c r="Q3695">
        <v>4.4048108202777803</v>
      </c>
      <c r="R3695">
        <v>4.4048108202777803</v>
      </c>
      <c r="S3695">
        <v>4.4048108202777803</v>
      </c>
      <c r="T3695">
        <v>4.4048108202777803</v>
      </c>
      <c r="U3695">
        <v>44.495148050277798</v>
      </c>
      <c r="V3695">
        <v>44.228406350277801</v>
      </c>
      <c r="W3695">
        <v>44.651162460277803</v>
      </c>
      <c r="X3695">
        <v>43.024313030277803</v>
      </c>
      <c r="Y3695">
        <v>24.670973623194399</v>
      </c>
      <c r="Z3695">
        <v>27.146120523194401</v>
      </c>
      <c r="AA3695">
        <v>27.145892003194401</v>
      </c>
      <c r="AB3695">
        <v>20.8917472631944</v>
      </c>
      <c r="AC3695">
        <v>22.980296223194401</v>
      </c>
      <c r="AD3695">
        <v>22.678675243194402</v>
      </c>
    </row>
    <row r="3696" spans="1:30" x14ac:dyDescent="0.25">
      <c r="A3696" t="s">
        <v>3723</v>
      </c>
      <c r="B3696">
        <v>108.45468797295599</v>
      </c>
      <c r="C3696">
        <v>107.50468797295601</v>
      </c>
      <c r="D3696">
        <v>106.39468797295601</v>
      </c>
      <c r="E3696">
        <v>105.974687972956</v>
      </c>
      <c r="F3696">
        <v>111.054687972956</v>
      </c>
      <c r="G3696">
        <v>113.944687972956</v>
      </c>
      <c r="H3696">
        <v>121.374687972956</v>
      </c>
      <c r="I3696">
        <v>116.844687972956</v>
      </c>
      <c r="J3696">
        <v>115.794687972956</v>
      </c>
      <c r="K3696">
        <v>112.854687972956</v>
      </c>
      <c r="L3696">
        <v>124.194687972956</v>
      </c>
      <c r="M3696">
        <v>113.17468797295599</v>
      </c>
      <c r="N3696">
        <v>110.484687972956</v>
      </c>
      <c r="O3696">
        <v>101.163707220956</v>
      </c>
      <c r="P3696">
        <v>101.121092920956</v>
      </c>
      <c r="Q3696">
        <v>25.187191083688901</v>
      </c>
      <c r="R3696">
        <v>26.2041771176889</v>
      </c>
      <c r="S3696">
        <v>26.152479894688899</v>
      </c>
      <c r="T3696">
        <v>25.5786439946889</v>
      </c>
      <c r="U3696">
        <v>168.47535185768899</v>
      </c>
      <c r="V3696">
        <v>249.25588685768901</v>
      </c>
      <c r="W3696">
        <v>163.32636155768901</v>
      </c>
      <c r="X3696">
        <v>206.66563765768899</v>
      </c>
      <c r="Y3696">
        <v>22.743683969355601</v>
      </c>
      <c r="Z3696">
        <v>123.86760426935599</v>
      </c>
      <c r="AA3696">
        <v>170.07240606935599</v>
      </c>
      <c r="AB3696">
        <v>89.115689369355593</v>
      </c>
      <c r="AC3696">
        <v>115.52800896935599</v>
      </c>
      <c r="AD3696">
        <v>146.806904869356</v>
      </c>
    </row>
    <row r="3697" spans="1:30" x14ac:dyDescent="0.25">
      <c r="A3697" t="s">
        <v>3724</v>
      </c>
      <c r="B3697">
        <v>9.0438477394416594</v>
      </c>
      <c r="C3697">
        <v>8.9938477394416605</v>
      </c>
      <c r="D3697">
        <v>9.0138477394416601</v>
      </c>
      <c r="E3697">
        <v>8.7538477394416603</v>
      </c>
      <c r="F3697">
        <v>8.8738477394416595</v>
      </c>
      <c r="G3697">
        <v>9.0038477394416603</v>
      </c>
      <c r="H3697">
        <v>8.7238477394416591</v>
      </c>
      <c r="I3697">
        <v>8.7238477394416591</v>
      </c>
      <c r="J3697">
        <v>8.7238477394416591</v>
      </c>
      <c r="K3697">
        <v>8.7238477394416591</v>
      </c>
      <c r="L3697">
        <v>9.3238477394416606</v>
      </c>
      <c r="M3697">
        <v>8.7938477394416594</v>
      </c>
      <c r="N3697">
        <v>8.7238477394416591</v>
      </c>
      <c r="O3697">
        <v>16.1907804544417</v>
      </c>
      <c r="P3697">
        <v>16.319339535441699</v>
      </c>
      <c r="Q3697">
        <v>4.2270187713833396</v>
      </c>
      <c r="R3697">
        <v>5.49476597038334</v>
      </c>
      <c r="S3697">
        <v>5.4528904683833401</v>
      </c>
      <c r="T3697">
        <v>5.6615366663833404</v>
      </c>
      <c r="U3697">
        <v>16.953743485383299</v>
      </c>
      <c r="V3697">
        <v>10.937601915383301</v>
      </c>
      <c r="W3697">
        <v>11.8820725653833</v>
      </c>
      <c r="X3697">
        <v>18.286445145383301</v>
      </c>
      <c r="Y3697">
        <v>8.4035309951750001</v>
      </c>
      <c r="Z3697">
        <v>9.2174491251749995</v>
      </c>
      <c r="AA3697">
        <v>9.7697192651750004</v>
      </c>
      <c r="AB3697">
        <v>9.5111849551750005</v>
      </c>
      <c r="AC3697">
        <v>11.416832475174999</v>
      </c>
      <c r="AD3697">
        <v>10.853339425174999</v>
      </c>
    </row>
    <row r="3698" spans="1:30" x14ac:dyDescent="0.25">
      <c r="A3698" t="s">
        <v>3725</v>
      </c>
      <c r="B3698">
        <v>92.885665413080503</v>
      </c>
      <c r="C3698">
        <v>93.355665413080501</v>
      </c>
      <c r="D3698">
        <v>90.1856654130805</v>
      </c>
      <c r="E3698">
        <v>93.955665413080496</v>
      </c>
      <c r="F3698">
        <v>91.985665413080497</v>
      </c>
      <c r="G3698">
        <v>90.045665413080499</v>
      </c>
      <c r="H3698">
        <v>66.985665413080497</v>
      </c>
      <c r="I3698">
        <v>66.815665413080495</v>
      </c>
      <c r="J3698">
        <v>66.635665413080503</v>
      </c>
      <c r="K3698">
        <v>68.225665413080506</v>
      </c>
      <c r="L3698">
        <v>67.3256654130805</v>
      </c>
      <c r="M3698">
        <v>67.465665413080501</v>
      </c>
      <c r="N3698">
        <v>67.095665413080496</v>
      </c>
      <c r="O3698">
        <v>74.878758675080505</v>
      </c>
      <c r="P3698">
        <v>74.736835052080593</v>
      </c>
      <c r="Q3698">
        <v>7.6207667461055699</v>
      </c>
      <c r="R3698">
        <v>7.93571895210557</v>
      </c>
      <c r="S3698">
        <v>7.8761163001055703</v>
      </c>
      <c r="T3698">
        <v>8.09765336510557</v>
      </c>
      <c r="U3698">
        <v>167.26807394710599</v>
      </c>
      <c r="V3698">
        <v>158.60828054710601</v>
      </c>
      <c r="W3698">
        <v>132.934100947106</v>
      </c>
      <c r="X3698">
        <v>135.034886047106</v>
      </c>
      <c r="Y3698">
        <v>66.137771839813894</v>
      </c>
      <c r="Z3698">
        <v>63.142226839813901</v>
      </c>
      <c r="AA3698">
        <v>97.245673639813901</v>
      </c>
      <c r="AB3698">
        <v>77.501238539813897</v>
      </c>
      <c r="AC3698">
        <v>82.642676539813905</v>
      </c>
      <c r="AD3698">
        <v>82.362110239813902</v>
      </c>
    </row>
    <row r="3699" spans="1:30" x14ac:dyDescent="0.25">
      <c r="A3699" t="s">
        <v>3726</v>
      </c>
      <c r="B3699">
        <v>53.940765790555602</v>
      </c>
      <c r="C3699">
        <v>54.4507657905556</v>
      </c>
      <c r="D3699">
        <v>53.840765790555601</v>
      </c>
      <c r="E3699">
        <v>51.870765790555602</v>
      </c>
      <c r="F3699">
        <v>51.160765790555601</v>
      </c>
      <c r="G3699">
        <v>51.980765790555601</v>
      </c>
      <c r="H3699">
        <v>65.590765790555594</v>
      </c>
      <c r="I3699">
        <v>64.200765790555593</v>
      </c>
      <c r="J3699">
        <v>66.000765790555604</v>
      </c>
      <c r="K3699">
        <v>73.150765790555596</v>
      </c>
      <c r="L3699">
        <v>68.220765790555603</v>
      </c>
      <c r="M3699">
        <v>75.780765790555606</v>
      </c>
      <c r="N3699">
        <v>72.370765790555595</v>
      </c>
      <c r="O3699">
        <v>40.890765790555598</v>
      </c>
      <c r="P3699">
        <v>40.890765790555598</v>
      </c>
      <c r="Q3699">
        <v>15.2695240188889</v>
      </c>
      <c r="R3699">
        <v>15.2695240188889</v>
      </c>
      <c r="S3699">
        <v>15.2695240188889</v>
      </c>
      <c r="T3699">
        <v>15.2695240188889</v>
      </c>
      <c r="U3699">
        <v>88.1158263288889</v>
      </c>
      <c r="V3699">
        <v>76.228177748888896</v>
      </c>
      <c r="W3699">
        <v>126.371303718889</v>
      </c>
      <c r="X3699">
        <v>119.85538911888899</v>
      </c>
      <c r="Y3699">
        <v>66.624667290555493</v>
      </c>
      <c r="Z3699">
        <v>67.141775090555598</v>
      </c>
      <c r="AA3699">
        <v>55.883268090555497</v>
      </c>
      <c r="AB3699">
        <v>50.221304290555601</v>
      </c>
      <c r="AC3699">
        <v>63.706976390555603</v>
      </c>
      <c r="AD3699">
        <v>50.158603590555501</v>
      </c>
    </row>
    <row r="3700" spans="1:30" x14ac:dyDescent="0.25">
      <c r="A3700" t="s">
        <v>3727</v>
      </c>
      <c r="B3700">
        <v>12.8580252063028</v>
      </c>
      <c r="C3700">
        <v>12.818025206302799</v>
      </c>
      <c r="D3700">
        <v>12.818025206302799</v>
      </c>
      <c r="E3700">
        <v>12.818025206302799</v>
      </c>
      <c r="F3700">
        <v>12.818025206302799</v>
      </c>
      <c r="G3700">
        <v>12.818025206302799</v>
      </c>
      <c r="H3700">
        <v>12.818025206302799</v>
      </c>
      <c r="I3700">
        <v>12.838025206302801</v>
      </c>
      <c r="J3700">
        <v>12.818025206302799</v>
      </c>
      <c r="K3700">
        <v>12.818025206302799</v>
      </c>
      <c r="L3700">
        <v>12.818025206302799</v>
      </c>
      <c r="M3700">
        <v>12.818025206302799</v>
      </c>
      <c r="N3700">
        <v>12.818025206302799</v>
      </c>
      <c r="O3700">
        <v>21.080323011302799</v>
      </c>
      <c r="P3700">
        <v>21.122073567302799</v>
      </c>
      <c r="Q3700">
        <v>6.9242011166611199</v>
      </c>
      <c r="R3700">
        <v>6.8102634106611202</v>
      </c>
      <c r="S3700">
        <v>6.7934118846611096</v>
      </c>
      <c r="T3700">
        <v>6.8423084516611201</v>
      </c>
      <c r="U3700">
        <v>24.821195039661099</v>
      </c>
      <c r="V3700">
        <v>21.544237249661101</v>
      </c>
      <c r="W3700">
        <v>21.770806139661101</v>
      </c>
      <c r="X3700">
        <v>15.9051629796611</v>
      </c>
      <c r="Y3700">
        <v>6.3252865440361097</v>
      </c>
      <c r="Z3700">
        <v>14.8025778540361</v>
      </c>
      <c r="AA3700">
        <v>11.289274554036099</v>
      </c>
      <c r="AB3700">
        <v>17.599653834036101</v>
      </c>
      <c r="AC3700">
        <v>15.3531083640361</v>
      </c>
      <c r="AD3700">
        <v>18.188788554036101</v>
      </c>
    </row>
    <row r="3701" spans="1:30" x14ac:dyDescent="0.25">
      <c r="A3701" t="s">
        <v>3728</v>
      </c>
      <c r="B3701">
        <v>36.617264804027798</v>
      </c>
      <c r="C3701">
        <v>36.477264804027797</v>
      </c>
      <c r="D3701">
        <v>36.637264804027801</v>
      </c>
      <c r="E3701">
        <v>36.287264804027799</v>
      </c>
      <c r="F3701">
        <v>36.817264804027801</v>
      </c>
      <c r="G3701">
        <v>36.687264804027798</v>
      </c>
      <c r="H3701">
        <v>35.157264804027797</v>
      </c>
      <c r="I3701">
        <v>35.057264804027803</v>
      </c>
      <c r="J3701">
        <v>35.397264804027799</v>
      </c>
      <c r="K3701">
        <v>36.617264804027798</v>
      </c>
      <c r="L3701">
        <v>35.227264804027797</v>
      </c>
      <c r="M3701">
        <v>36.937264804027798</v>
      </c>
      <c r="N3701">
        <v>36.6072648040278</v>
      </c>
      <c r="O3701">
        <v>33.397264804027799</v>
      </c>
      <c r="P3701">
        <v>33.397264804027799</v>
      </c>
      <c r="Q3701">
        <v>0.54658546527778196</v>
      </c>
      <c r="R3701">
        <v>0.54658546527778196</v>
      </c>
      <c r="S3701">
        <v>0.54658546527778196</v>
      </c>
      <c r="T3701">
        <v>0.54658546527778196</v>
      </c>
      <c r="U3701">
        <v>60.838919165277801</v>
      </c>
      <c r="V3701">
        <v>69.664553175277803</v>
      </c>
      <c r="W3701">
        <v>76.139015995277802</v>
      </c>
      <c r="X3701">
        <v>77.741288235277807</v>
      </c>
      <c r="Y3701">
        <v>55.0029076106945</v>
      </c>
      <c r="Z3701">
        <v>48.9115548406944</v>
      </c>
      <c r="AA3701">
        <v>20.309461000694402</v>
      </c>
      <c r="AB3701">
        <v>38.3582004006944</v>
      </c>
      <c r="AC3701">
        <v>23.561912240694401</v>
      </c>
      <c r="AD3701">
        <v>28.783552730694399</v>
      </c>
    </row>
    <row r="3702" spans="1:30" x14ac:dyDescent="0.25">
      <c r="A3702" t="s">
        <v>3729</v>
      </c>
      <c r="B3702">
        <v>144.039961808783</v>
      </c>
      <c r="C3702">
        <v>140.40996180878301</v>
      </c>
      <c r="D3702">
        <v>143.70996180878299</v>
      </c>
      <c r="E3702">
        <v>137.93996180878301</v>
      </c>
      <c r="F3702">
        <v>138.61996180878299</v>
      </c>
      <c r="G3702">
        <v>133.199961808783</v>
      </c>
      <c r="H3702">
        <v>123.09996180878299</v>
      </c>
      <c r="I3702">
        <v>117.98996180878299</v>
      </c>
      <c r="J3702">
        <v>119.669961808783</v>
      </c>
      <c r="K3702">
        <v>137.84996180878301</v>
      </c>
      <c r="L3702">
        <v>125.609961808783</v>
      </c>
      <c r="M3702">
        <v>132.27996180878301</v>
      </c>
      <c r="N3702">
        <v>131.479961808783</v>
      </c>
      <c r="O3702">
        <v>109.21865965778299</v>
      </c>
      <c r="P3702">
        <v>109.33721338278301</v>
      </c>
      <c r="Q3702">
        <v>-40.935318753766602</v>
      </c>
      <c r="R3702">
        <v>-39.550932111766599</v>
      </c>
      <c r="S3702">
        <v>-39.625340370766601</v>
      </c>
      <c r="T3702">
        <v>-39.855111584766597</v>
      </c>
      <c r="U3702">
        <v>256.58602665423302</v>
      </c>
      <c r="V3702">
        <v>271.64394345423301</v>
      </c>
      <c r="W3702">
        <v>320.14073205423301</v>
      </c>
      <c r="X3702">
        <v>348.63886815423302</v>
      </c>
      <c r="Y3702">
        <v>247.16912373698301</v>
      </c>
      <c r="Z3702">
        <v>89.975272136983307</v>
      </c>
      <c r="AA3702">
        <v>92.699410836983304</v>
      </c>
      <c r="AB3702">
        <v>105.86672103698299</v>
      </c>
      <c r="AC3702">
        <v>126.49532663698299</v>
      </c>
      <c r="AD3702">
        <v>115.576296236983</v>
      </c>
    </row>
    <row r="3703" spans="1:30" x14ac:dyDescent="0.25">
      <c r="A3703" t="s">
        <v>3730</v>
      </c>
      <c r="B3703">
        <v>29.4881121552778</v>
      </c>
      <c r="C3703">
        <v>28.928112155277802</v>
      </c>
      <c r="D3703">
        <v>28.568112155277799</v>
      </c>
      <c r="E3703">
        <v>28.748112155277799</v>
      </c>
      <c r="F3703">
        <v>29.718112155277801</v>
      </c>
      <c r="G3703">
        <v>25.628112155277801</v>
      </c>
      <c r="H3703">
        <v>71.858112155277794</v>
      </c>
      <c r="I3703">
        <v>61.278112155277803</v>
      </c>
      <c r="J3703">
        <v>55.998112155277802</v>
      </c>
      <c r="K3703">
        <v>72.838112155277798</v>
      </c>
      <c r="L3703">
        <v>83.858112155277794</v>
      </c>
      <c r="M3703">
        <v>94.818112155277802</v>
      </c>
      <c r="N3703">
        <v>87.958112155277803</v>
      </c>
      <c r="O3703">
        <v>2.2681121552777799</v>
      </c>
      <c r="P3703">
        <v>2.2681121552777799</v>
      </c>
      <c r="Q3703">
        <v>10.9344082727778</v>
      </c>
      <c r="R3703">
        <v>10.9344082727778</v>
      </c>
      <c r="S3703">
        <v>10.9344082727778</v>
      </c>
      <c r="T3703">
        <v>10.9344082727778</v>
      </c>
      <c r="U3703">
        <v>71.1468496127778</v>
      </c>
      <c r="V3703">
        <v>69.623627362777796</v>
      </c>
      <c r="W3703">
        <v>99.541906162777806</v>
      </c>
      <c r="X3703">
        <v>91.534881012777802</v>
      </c>
      <c r="Y3703">
        <v>51.9912411519445</v>
      </c>
      <c r="Z3703">
        <v>46.9226704719444</v>
      </c>
      <c r="AA3703">
        <v>41.150546801944401</v>
      </c>
      <c r="AB3703">
        <v>37.123101431944399</v>
      </c>
      <c r="AC3703">
        <v>51.909822751944397</v>
      </c>
      <c r="AD3703">
        <v>52.591290321944498</v>
      </c>
    </row>
    <row r="3704" spans="1:30" x14ac:dyDescent="0.25">
      <c r="A3704" t="s">
        <v>3731</v>
      </c>
      <c r="B3704">
        <v>137.515566840567</v>
      </c>
      <c r="C3704">
        <v>137.085566840567</v>
      </c>
      <c r="D3704">
        <v>138.07556684056701</v>
      </c>
      <c r="E3704">
        <v>136.515566840567</v>
      </c>
      <c r="F3704">
        <v>138.115566840567</v>
      </c>
      <c r="G3704">
        <v>137.12556684056699</v>
      </c>
      <c r="H3704">
        <v>148.81556684056699</v>
      </c>
      <c r="I3704">
        <v>148.055566840567</v>
      </c>
      <c r="J3704">
        <v>147.13556684056701</v>
      </c>
      <c r="K3704">
        <v>154.69556684056701</v>
      </c>
      <c r="L3704">
        <v>147.025566840567</v>
      </c>
      <c r="M3704">
        <v>148.09556684056699</v>
      </c>
      <c r="N3704">
        <v>151.04556684056701</v>
      </c>
      <c r="O3704">
        <v>135.022597016567</v>
      </c>
      <c r="P3704">
        <v>135.12422945056699</v>
      </c>
      <c r="Q3704">
        <v>9.8771106151333594</v>
      </c>
      <c r="R3704">
        <v>10.456746790133399</v>
      </c>
      <c r="S3704">
        <v>10.4611742721334</v>
      </c>
      <c r="T3704">
        <v>10.1753092671334</v>
      </c>
      <c r="U3704">
        <v>194.222838933133</v>
      </c>
      <c r="V3704">
        <v>277.18194873313303</v>
      </c>
      <c r="W3704">
        <v>381.75243133313302</v>
      </c>
      <c r="X3704">
        <v>246.91201093313299</v>
      </c>
      <c r="Y3704">
        <v>81.095647526299999</v>
      </c>
      <c r="Z3704">
        <v>193.0109210263</v>
      </c>
      <c r="AA3704">
        <v>127.4783418263</v>
      </c>
      <c r="AB3704">
        <v>149.0201859263</v>
      </c>
      <c r="AC3704">
        <v>144.87802682629999</v>
      </c>
      <c r="AD3704">
        <v>160.29655502630001</v>
      </c>
    </row>
    <row r="3705" spans="1:30" x14ac:dyDescent="0.25">
      <c r="A3705" t="s">
        <v>3732</v>
      </c>
      <c r="B3705">
        <v>18.500888888888898</v>
      </c>
      <c r="C3705">
        <v>28.1708888888889</v>
      </c>
      <c r="D3705">
        <v>30.280888888888899</v>
      </c>
      <c r="E3705">
        <v>33.600888888888903</v>
      </c>
      <c r="F3705">
        <v>36.480888888888899</v>
      </c>
      <c r="G3705">
        <v>30.4008888888889</v>
      </c>
      <c r="H3705">
        <v>1.25088888888889</v>
      </c>
      <c r="I3705">
        <v>-0.54911111111111</v>
      </c>
      <c r="J3705">
        <v>1.99088888888889</v>
      </c>
      <c r="K3705">
        <v>14.0008888888889</v>
      </c>
      <c r="L3705">
        <v>14.4808888888889</v>
      </c>
      <c r="M3705">
        <v>16.480888888888899</v>
      </c>
      <c r="N3705">
        <v>25.320888888888899</v>
      </c>
      <c r="O3705">
        <v>-26.359111111111101</v>
      </c>
      <c r="P3705">
        <v>-26.359111111111101</v>
      </c>
      <c r="Q3705">
        <v>13.1795555555556</v>
      </c>
      <c r="R3705">
        <v>13.1795555555556</v>
      </c>
      <c r="S3705">
        <v>13.1795555555556</v>
      </c>
      <c r="T3705">
        <v>13.1795555555556</v>
      </c>
      <c r="U3705">
        <v>13.1795555555556</v>
      </c>
      <c r="V3705">
        <v>13.1795555555556</v>
      </c>
      <c r="W3705">
        <v>13.1795555555556</v>
      </c>
      <c r="X3705">
        <v>13.1795555555556</v>
      </c>
      <c r="Y3705">
        <v>13.1795555555556</v>
      </c>
      <c r="Z3705">
        <v>13.1795555555556</v>
      </c>
      <c r="AA3705">
        <v>13.1795555555556</v>
      </c>
      <c r="AB3705">
        <v>13.1795555555556</v>
      </c>
      <c r="AC3705">
        <v>13.1795555555556</v>
      </c>
      <c r="AD3705">
        <v>13.1795555555556</v>
      </c>
    </row>
    <row r="3706" spans="1:30" x14ac:dyDescent="0.25">
      <c r="A3706" t="s">
        <v>3733</v>
      </c>
      <c r="B3706">
        <v>104.430869786369</v>
      </c>
      <c r="C3706">
        <v>105.810869786369</v>
      </c>
      <c r="D3706">
        <v>104.97086978636899</v>
      </c>
      <c r="E3706">
        <v>105.58086978636901</v>
      </c>
      <c r="F3706">
        <v>104.150869786369</v>
      </c>
      <c r="G3706">
        <v>103.91086978636901</v>
      </c>
      <c r="H3706">
        <v>141.66086978636901</v>
      </c>
      <c r="I3706">
        <v>139.600869786369</v>
      </c>
      <c r="J3706">
        <v>137.08086978636899</v>
      </c>
      <c r="K3706">
        <v>139.920869786369</v>
      </c>
      <c r="L3706">
        <v>143.55086978636899</v>
      </c>
      <c r="M3706">
        <v>141.58086978636899</v>
      </c>
      <c r="N3706">
        <v>147.19086978636901</v>
      </c>
      <c r="O3706">
        <v>89.872628550369399</v>
      </c>
      <c r="P3706">
        <v>89.955080969369405</v>
      </c>
      <c r="Q3706">
        <v>22.7874032964611</v>
      </c>
      <c r="R3706">
        <v>22.868849713461099</v>
      </c>
      <c r="S3706">
        <v>22.923622528461099</v>
      </c>
      <c r="T3706">
        <v>22.913784834461101</v>
      </c>
      <c r="U3706">
        <v>212.28470679746101</v>
      </c>
      <c r="V3706">
        <v>184.20558159746099</v>
      </c>
      <c r="W3706">
        <v>245.454508597461</v>
      </c>
      <c r="X3706">
        <v>226.17168489746101</v>
      </c>
      <c r="Y3706">
        <v>137.712450816169</v>
      </c>
      <c r="Z3706">
        <v>124.35155681616899</v>
      </c>
      <c r="AA3706">
        <v>125.660464816169</v>
      </c>
      <c r="AB3706">
        <v>101.763114216169</v>
      </c>
      <c r="AC3706">
        <v>101.611694716169</v>
      </c>
      <c r="AD3706">
        <v>128.60832531616899</v>
      </c>
    </row>
    <row r="3707" spans="1:30" x14ac:dyDescent="0.25">
      <c r="A3707" t="s">
        <v>3734</v>
      </c>
      <c r="B3707">
        <v>17.320593588788899</v>
      </c>
      <c r="C3707">
        <v>17.720593588788901</v>
      </c>
      <c r="D3707">
        <v>17.9405935887889</v>
      </c>
      <c r="E3707">
        <v>18.660593588788899</v>
      </c>
      <c r="F3707">
        <v>16.1905935887889</v>
      </c>
      <c r="G3707">
        <v>17.8005935887889</v>
      </c>
      <c r="H3707">
        <v>14.1905935887889</v>
      </c>
      <c r="I3707">
        <v>13.480593588788899</v>
      </c>
      <c r="J3707">
        <v>13.490593588788901</v>
      </c>
      <c r="K3707">
        <v>13.250593588788901</v>
      </c>
      <c r="L3707">
        <v>13.4505935887889</v>
      </c>
      <c r="M3707">
        <v>13.650593588788899</v>
      </c>
      <c r="N3707">
        <v>13.8405935887889</v>
      </c>
      <c r="O3707">
        <v>20.741089830788901</v>
      </c>
      <c r="P3707">
        <v>20.7341542427889</v>
      </c>
      <c r="Q3707">
        <v>8.4903384613555595</v>
      </c>
      <c r="R3707">
        <v>8.6544294253555591</v>
      </c>
      <c r="S3707">
        <v>8.6057749673555595</v>
      </c>
      <c r="T3707">
        <v>8.7609700033555598</v>
      </c>
      <c r="U3707">
        <v>25.791842834355599</v>
      </c>
      <c r="V3707">
        <v>28.217384514355601</v>
      </c>
      <c r="W3707">
        <v>21.031172534355601</v>
      </c>
      <c r="X3707">
        <v>19.761666314355601</v>
      </c>
      <c r="Y3707">
        <v>23.5040229168556</v>
      </c>
      <c r="Z3707">
        <v>13.7576680168556</v>
      </c>
      <c r="AA3707">
        <v>12.456456836855599</v>
      </c>
      <c r="AB3707">
        <v>16.117199986855599</v>
      </c>
      <c r="AC3707">
        <v>13.8512754368556</v>
      </c>
      <c r="AD3707">
        <v>17.2985610968556</v>
      </c>
    </row>
    <row r="3708" spans="1:30" x14ac:dyDescent="0.25">
      <c r="A3708" t="s">
        <v>3735</v>
      </c>
      <c r="B3708">
        <v>244.14588248748601</v>
      </c>
      <c r="C3708">
        <v>249.66588248748599</v>
      </c>
      <c r="D3708">
        <v>249.50588248748599</v>
      </c>
      <c r="E3708">
        <v>244.10588248748601</v>
      </c>
      <c r="F3708">
        <v>244.555882487486</v>
      </c>
      <c r="G3708">
        <v>240.67588248748601</v>
      </c>
      <c r="H3708">
        <v>246.685882487486</v>
      </c>
      <c r="I3708">
        <v>233.615882487486</v>
      </c>
      <c r="J3708">
        <v>230.405882487486</v>
      </c>
      <c r="K3708">
        <v>255.085882487486</v>
      </c>
      <c r="L3708">
        <v>252.685882487486</v>
      </c>
      <c r="M3708">
        <v>249.76588248748601</v>
      </c>
      <c r="N3708">
        <v>258.29588248748598</v>
      </c>
      <c r="O3708">
        <v>206.441080017486</v>
      </c>
      <c r="P3708">
        <v>206.57506302748601</v>
      </c>
      <c r="Q3708">
        <v>-11.6678191763055</v>
      </c>
      <c r="R3708">
        <v>-12.9278096563055</v>
      </c>
      <c r="S3708">
        <v>-12.946217391305501</v>
      </c>
      <c r="T3708">
        <v>-12.9049153203055</v>
      </c>
      <c r="U3708">
        <v>377.57604465369502</v>
      </c>
      <c r="V3708">
        <v>487.98690915369502</v>
      </c>
      <c r="W3708">
        <v>598.20760795369404</v>
      </c>
      <c r="X3708">
        <v>513.18959465369403</v>
      </c>
      <c r="Y3708">
        <v>334.70368255881903</v>
      </c>
      <c r="Z3708">
        <v>193.20711945881899</v>
      </c>
      <c r="AA3708">
        <v>239.68041145881901</v>
      </c>
      <c r="AB3708">
        <v>256.89257525881902</v>
      </c>
      <c r="AC3708">
        <v>210.183997358819</v>
      </c>
      <c r="AD3708">
        <v>210.21726005881899</v>
      </c>
    </row>
    <row r="3709" spans="1:30" x14ac:dyDescent="0.25">
      <c r="A3709" t="s">
        <v>3736</v>
      </c>
      <c r="B3709">
        <v>5.2749101752444396</v>
      </c>
      <c r="C3709">
        <v>5.2949101752444401</v>
      </c>
      <c r="D3709">
        <v>5.2749101752444396</v>
      </c>
      <c r="E3709">
        <v>5.2749101752444396</v>
      </c>
      <c r="F3709">
        <v>5.2749101752444396</v>
      </c>
      <c r="G3709">
        <v>5.2749101752444396</v>
      </c>
      <c r="H3709">
        <v>5.2749101752444396</v>
      </c>
      <c r="I3709">
        <v>5.2749101752444396</v>
      </c>
      <c r="J3709">
        <v>5.2749101752444396</v>
      </c>
      <c r="K3709">
        <v>5.2749101752444396</v>
      </c>
      <c r="L3709">
        <v>5.2749101752444396</v>
      </c>
      <c r="M3709">
        <v>5.2949101752444401</v>
      </c>
      <c r="N3709">
        <v>5.2749101752444396</v>
      </c>
      <c r="O3709">
        <v>10.2738228662444</v>
      </c>
      <c r="P3709">
        <v>10.409852941244401</v>
      </c>
      <c r="Q3709">
        <v>3.5244413327111102</v>
      </c>
      <c r="R3709">
        <v>3.3613165977111099</v>
      </c>
      <c r="S3709">
        <v>3.3613165977111099</v>
      </c>
      <c r="T3709">
        <v>3.3613165977111099</v>
      </c>
      <c r="U3709">
        <v>8.1414998767111104</v>
      </c>
      <c r="V3709">
        <v>7.2878140317111102</v>
      </c>
      <c r="W3709">
        <v>7.9729261897111101</v>
      </c>
      <c r="X3709">
        <v>10.6147064217111</v>
      </c>
      <c r="Y3709">
        <v>6.90798914304444</v>
      </c>
      <c r="Z3709">
        <v>4.5717152740444398</v>
      </c>
      <c r="AA3709">
        <v>6.0419745780444396</v>
      </c>
      <c r="AB3709">
        <v>5.0634180630444403</v>
      </c>
      <c r="AC3709">
        <v>6.3330052130444399</v>
      </c>
      <c r="AD3709">
        <v>6.8009009630444401</v>
      </c>
    </row>
    <row r="3710" spans="1:30" x14ac:dyDescent="0.25">
      <c r="A3710" t="s">
        <v>3737</v>
      </c>
      <c r="B3710">
        <v>31.494897345366699</v>
      </c>
      <c r="C3710">
        <v>31.8648973453667</v>
      </c>
      <c r="D3710">
        <v>31.0948973453667</v>
      </c>
      <c r="E3710">
        <v>28.984897345366701</v>
      </c>
      <c r="F3710">
        <v>29.154897345366699</v>
      </c>
      <c r="G3710">
        <v>30.0948973453667</v>
      </c>
      <c r="H3710">
        <v>24.034897345366701</v>
      </c>
      <c r="I3710">
        <v>24.6848973453667</v>
      </c>
      <c r="J3710">
        <v>23.9548973453667</v>
      </c>
      <c r="K3710">
        <v>27.174897345366698</v>
      </c>
      <c r="L3710">
        <v>24.824897345366701</v>
      </c>
      <c r="M3710">
        <v>27.554897345366701</v>
      </c>
      <c r="N3710">
        <v>25.294897345366699</v>
      </c>
      <c r="O3710">
        <v>29.332512530366699</v>
      </c>
      <c r="P3710">
        <v>29.3456612083667</v>
      </c>
      <c r="Q3710">
        <v>5.1695450177333404</v>
      </c>
      <c r="R3710">
        <v>5.7779176747333398</v>
      </c>
      <c r="S3710">
        <v>5.71614402773334</v>
      </c>
      <c r="T3710">
        <v>5.8679429307333404</v>
      </c>
      <c r="U3710">
        <v>53.705195952733298</v>
      </c>
      <c r="V3710">
        <v>51.595415142733302</v>
      </c>
      <c r="W3710">
        <v>48.874565522733299</v>
      </c>
      <c r="X3710">
        <v>46.702254652733302</v>
      </c>
      <c r="Y3710">
        <v>25.607483061899998</v>
      </c>
      <c r="Z3710">
        <v>21.543162701899998</v>
      </c>
      <c r="AA3710">
        <v>38.633061581900002</v>
      </c>
      <c r="AB3710">
        <v>16.959069621899999</v>
      </c>
      <c r="AC3710">
        <v>35.968951471899999</v>
      </c>
      <c r="AD3710">
        <v>28.8450072519</v>
      </c>
    </row>
    <row r="3711" spans="1:30" x14ac:dyDescent="0.25">
      <c r="A3711" t="s">
        <v>3738</v>
      </c>
      <c r="B3711">
        <v>31.863648307977801</v>
      </c>
      <c r="C3711">
        <v>32.113648307977797</v>
      </c>
      <c r="D3711">
        <v>32.153648307977797</v>
      </c>
      <c r="E3711">
        <v>35.043648307977797</v>
      </c>
      <c r="F3711">
        <v>32.793648307977797</v>
      </c>
      <c r="G3711">
        <v>35.9936483079778</v>
      </c>
      <c r="H3711">
        <v>23.713648307977799</v>
      </c>
      <c r="I3711">
        <v>25.4736483079778</v>
      </c>
      <c r="J3711">
        <v>26.453648307977801</v>
      </c>
      <c r="K3711">
        <v>31.303648307977799</v>
      </c>
      <c r="L3711">
        <v>29.7436483079778</v>
      </c>
      <c r="M3711">
        <v>28.103648307977799</v>
      </c>
      <c r="N3711">
        <v>27.253648307977802</v>
      </c>
      <c r="O3711">
        <v>28.2708327139778</v>
      </c>
      <c r="P3711">
        <v>28.341834349977798</v>
      </c>
      <c r="Q3711">
        <v>7.9688121218444499</v>
      </c>
      <c r="R3711">
        <v>8.6236745558444508</v>
      </c>
      <c r="S3711">
        <v>8.6183220358444395</v>
      </c>
      <c r="T3711">
        <v>8.4507276258444506</v>
      </c>
      <c r="U3711">
        <v>65.110770235844498</v>
      </c>
      <c r="V3711">
        <v>39.498696545844403</v>
      </c>
      <c r="W3711">
        <v>58.6996856758444</v>
      </c>
      <c r="X3711">
        <v>42.293361905844399</v>
      </c>
      <c r="Y3711">
        <v>15.6322394161778</v>
      </c>
      <c r="Z3711">
        <v>69.304516706177793</v>
      </c>
      <c r="AA3711">
        <v>38.944959926177802</v>
      </c>
      <c r="AB3711">
        <v>28.860179606177802</v>
      </c>
      <c r="AC3711">
        <v>2.5759804161777802</v>
      </c>
      <c r="AD3711">
        <v>24.130161956177801</v>
      </c>
    </row>
    <row r="3712" spans="1:30" x14ac:dyDescent="0.25">
      <c r="A3712" t="s">
        <v>3739</v>
      </c>
      <c r="B3712">
        <v>14.6337678169889</v>
      </c>
      <c r="C3712">
        <v>14.1537678169889</v>
      </c>
      <c r="D3712">
        <v>15.4937678169889</v>
      </c>
      <c r="E3712">
        <v>14.0737678169889</v>
      </c>
      <c r="F3712">
        <v>14.4737678169889</v>
      </c>
      <c r="G3712">
        <v>14.0637678169889</v>
      </c>
      <c r="H3712">
        <v>13.1437678169889</v>
      </c>
      <c r="I3712">
        <v>13.1437678169889</v>
      </c>
      <c r="J3712">
        <v>13.173767816988899</v>
      </c>
      <c r="K3712">
        <v>13.3937678169889</v>
      </c>
      <c r="L3712">
        <v>13.2237678169889</v>
      </c>
      <c r="M3712">
        <v>13.1437678169889</v>
      </c>
      <c r="N3712">
        <v>13.3337678169889</v>
      </c>
      <c r="O3712">
        <v>20.581969544988901</v>
      </c>
      <c r="P3712">
        <v>20.619929872988902</v>
      </c>
      <c r="Q3712">
        <v>5.5080120364222296</v>
      </c>
      <c r="R3712">
        <v>5.4813271424222298</v>
      </c>
      <c r="S3712">
        <v>5.3506190254222297</v>
      </c>
      <c r="T3712">
        <v>5.5915150514222303</v>
      </c>
      <c r="U3712">
        <v>25.741513475422199</v>
      </c>
      <c r="V3712">
        <v>23.620849215422201</v>
      </c>
      <c r="W3712">
        <v>24.605676835422202</v>
      </c>
      <c r="X3712">
        <v>21.7809571054222</v>
      </c>
      <c r="Y3712">
        <v>10.194526387588899</v>
      </c>
      <c r="Z3712">
        <v>13.5235195375889</v>
      </c>
      <c r="AA3712">
        <v>12.562751307588901</v>
      </c>
      <c r="AB3712">
        <v>13.372879047588899</v>
      </c>
      <c r="AC3712">
        <v>17.594285947588901</v>
      </c>
      <c r="AD3712">
        <v>21.012390187588899</v>
      </c>
    </row>
    <row r="3713" spans="1:30" x14ac:dyDescent="0.25">
      <c r="A3713" t="s">
        <v>3740</v>
      </c>
      <c r="B3713">
        <v>3.9358804439222199</v>
      </c>
      <c r="C3713">
        <v>3.9558804439222199</v>
      </c>
      <c r="D3713">
        <v>3.9658804439222202</v>
      </c>
      <c r="E3713">
        <v>3.9358804439222199</v>
      </c>
      <c r="F3713">
        <v>3.9658804439222202</v>
      </c>
      <c r="G3713">
        <v>3.9558804439222199</v>
      </c>
      <c r="H3713">
        <v>3.9258804439222201</v>
      </c>
      <c r="I3713">
        <v>3.9258804439222201</v>
      </c>
      <c r="J3713">
        <v>3.9358804439222199</v>
      </c>
      <c r="K3713">
        <v>3.9158804439222199</v>
      </c>
      <c r="L3713">
        <v>4.01588044392222</v>
      </c>
      <c r="M3713">
        <v>3.9358804439222199</v>
      </c>
      <c r="N3713">
        <v>3.9158804439222199</v>
      </c>
      <c r="O3713">
        <v>10.3338369089222</v>
      </c>
      <c r="P3713">
        <v>10.4107473269222</v>
      </c>
      <c r="Q3713">
        <v>4.61011960512222</v>
      </c>
      <c r="R3713">
        <v>3.9687791771222201</v>
      </c>
      <c r="S3713">
        <v>3.9267390761222201</v>
      </c>
      <c r="T3713">
        <v>3.9656780701222201</v>
      </c>
      <c r="U3713">
        <v>4.4577133781222198</v>
      </c>
      <c r="V3713">
        <v>7.4631850941222204</v>
      </c>
      <c r="W3713">
        <v>5.2019207041222204</v>
      </c>
      <c r="X3713">
        <v>4.8224142321222203</v>
      </c>
      <c r="Y3713">
        <v>4.08842892895556</v>
      </c>
      <c r="Z3713">
        <v>5.0506192499555604</v>
      </c>
      <c r="AA3713">
        <v>4.9349949719555601</v>
      </c>
      <c r="AB3713">
        <v>4.7307794799555598</v>
      </c>
      <c r="AC3713">
        <v>5.1440689159555602</v>
      </c>
      <c r="AD3713">
        <v>4.8635204559555598</v>
      </c>
    </row>
    <row r="3714" spans="1:30" x14ac:dyDescent="0.25">
      <c r="A3714" t="s">
        <v>3741</v>
      </c>
      <c r="B3714">
        <v>102.569233890278</v>
      </c>
      <c r="C3714">
        <v>104.24923389027801</v>
      </c>
      <c r="D3714">
        <v>105.27923389027799</v>
      </c>
      <c r="E3714">
        <v>101.549233890278</v>
      </c>
      <c r="F3714">
        <v>102.689233890278</v>
      </c>
      <c r="G3714">
        <v>101.189233890278</v>
      </c>
      <c r="H3714">
        <v>97.869233890277798</v>
      </c>
      <c r="I3714">
        <v>100.599233890278</v>
      </c>
      <c r="J3714">
        <v>99.219233890277707</v>
      </c>
      <c r="K3714">
        <v>105.869233890278</v>
      </c>
      <c r="L3714">
        <v>98.609233890277693</v>
      </c>
      <c r="M3714">
        <v>102.209233890278</v>
      </c>
      <c r="N3714">
        <v>103.179233890278</v>
      </c>
      <c r="O3714">
        <v>81.949233890277796</v>
      </c>
      <c r="P3714">
        <v>81.949233890277796</v>
      </c>
      <c r="Q3714">
        <v>11.403263352777801</v>
      </c>
      <c r="R3714">
        <v>11.403263352777801</v>
      </c>
      <c r="S3714">
        <v>11.403263352777801</v>
      </c>
      <c r="T3714">
        <v>11.403263352777801</v>
      </c>
      <c r="U3714">
        <v>192.802137852778</v>
      </c>
      <c r="V3714">
        <v>185.50284175277801</v>
      </c>
      <c r="W3714">
        <v>197.28033275277801</v>
      </c>
      <c r="X3714">
        <v>172.92350535277799</v>
      </c>
      <c r="Y3714">
        <v>102.905904956944</v>
      </c>
      <c r="Z3714">
        <v>96.6673512569444</v>
      </c>
      <c r="AA3714">
        <v>66.703158556944501</v>
      </c>
      <c r="AB3714">
        <v>113.953954056944</v>
      </c>
      <c r="AC3714">
        <v>135.07654395694399</v>
      </c>
      <c r="AD3714">
        <v>80.284490556944505</v>
      </c>
    </row>
    <row r="3715" spans="1:30" x14ac:dyDescent="0.25">
      <c r="A3715" t="s">
        <v>3742</v>
      </c>
      <c r="B3715">
        <v>-0.26733333333333198</v>
      </c>
      <c r="C3715">
        <v>-0.36733333333333201</v>
      </c>
      <c r="D3715">
        <v>1.8926666666666701</v>
      </c>
      <c r="E3715">
        <v>0.85266666666666802</v>
      </c>
      <c r="F3715">
        <v>2.9026666666666698</v>
      </c>
      <c r="G3715">
        <v>2.7126666666666699</v>
      </c>
      <c r="H3715">
        <v>-0.48733333333333201</v>
      </c>
      <c r="I3715">
        <v>-0.49733333333333202</v>
      </c>
      <c r="J3715">
        <v>0.40266666666666801</v>
      </c>
      <c r="K3715">
        <v>-0.73733333333333195</v>
      </c>
      <c r="L3715">
        <v>1.13266666666667</v>
      </c>
      <c r="M3715">
        <v>-0.18733333333333199</v>
      </c>
      <c r="N3715">
        <v>-0.34733333333333199</v>
      </c>
      <c r="O3715">
        <v>-0.73733333333333195</v>
      </c>
      <c r="P3715">
        <v>-0.73733333333333195</v>
      </c>
      <c r="Q3715">
        <v>0.36866666666666598</v>
      </c>
      <c r="R3715">
        <v>0.36866666666666598</v>
      </c>
      <c r="S3715">
        <v>0.36866666666666598</v>
      </c>
      <c r="T3715">
        <v>0.36866666666666598</v>
      </c>
      <c r="U3715">
        <v>0.36866666666666598</v>
      </c>
      <c r="V3715">
        <v>0.36866666666666598</v>
      </c>
      <c r="W3715">
        <v>0.36866666666666598</v>
      </c>
      <c r="X3715">
        <v>0.36866666666666598</v>
      </c>
      <c r="Y3715">
        <v>0.36866666666666598</v>
      </c>
      <c r="Z3715">
        <v>0.36866666666666598</v>
      </c>
      <c r="AA3715">
        <v>0.36866666666666598</v>
      </c>
      <c r="AB3715">
        <v>0.36866666666666598</v>
      </c>
      <c r="AC3715">
        <v>0.36866666666666598</v>
      </c>
      <c r="AD3715">
        <v>0.36866666666666598</v>
      </c>
    </row>
    <row r="3716" spans="1:30" x14ac:dyDescent="0.25">
      <c r="A3716" t="s">
        <v>3743</v>
      </c>
      <c r="B3716">
        <v>14.4164885857111</v>
      </c>
      <c r="C3716">
        <v>14.3664885857111</v>
      </c>
      <c r="D3716">
        <v>14.3664885857111</v>
      </c>
      <c r="E3716">
        <v>14.4164885857111</v>
      </c>
      <c r="F3716">
        <v>14.4164885857111</v>
      </c>
      <c r="G3716">
        <v>14.3664885857111</v>
      </c>
      <c r="H3716">
        <v>14.3664885857111</v>
      </c>
      <c r="I3716">
        <v>14.3664885857111</v>
      </c>
      <c r="J3716">
        <v>14.3664885857111</v>
      </c>
      <c r="K3716">
        <v>14.3664885857111</v>
      </c>
      <c r="L3716">
        <v>14.3664885857111</v>
      </c>
      <c r="M3716">
        <v>14.3664885857111</v>
      </c>
      <c r="N3716">
        <v>14.3664885857111</v>
      </c>
      <c r="O3716">
        <v>21.2443122027111</v>
      </c>
      <c r="P3716">
        <v>21.148631117711101</v>
      </c>
      <c r="Q3716">
        <v>3.3866519016444498</v>
      </c>
      <c r="R3716">
        <v>3.5546808426444501</v>
      </c>
      <c r="S3716">
        <v>3.3331535556444498</v>
      </c>
      <c r="T3716">
        <v>3.4442251406444502</v>
      </c>
      <c r="U3716">
        <v>31.992630333644399</v>
      </c>
      <c r="V3716">
        <v>27.977396823644401</v>
      </c>
      <c r="W3716">
        <v>24.6735672536444</v>
      </c>
      <c r="X3716">
        <v>23.9349181136444</v>
      </c>
      <c r="Y3716">
        <v>9.9199696206444408</v>
      </c>
      <c r="Z3716">
        <v>14.6846328706444</v>
      </c>
      <c r="AA3716">
        <v>15.855171410644401</v>
      </c>
      <c r="AB3716">
        <v>13.799508660644401</v>
      </c>
      <c r="AC3716">
        <v>17.175118030644398</v>
      </c>
      <c r="AD3716">
        <v>20.2885173806444</v>
      </c>
    </row>
    <row r="3717" spans="1:30" x14ac:dyDescent="0.25">
      <c r="A3717" t="s">
        <v>3744</v>
      </c>
      <c r="B3717">
        <v>9.0730849535972204</v>
      </c>
      <c r="C3717">
        <v>9.1330849535972192</v>
      </c>
      <c r="D3717">
        <v>9.1930849535972197</v>
      </c>
      <c r="E3717">
        <v>9.0630849535972207</v>
      </c>
      <c r="F3717">
        <v>9.0030849535972202</v>
      </c>
      <c r="G3717">
        <v>9.1630849535972203</v>
      </c>
      <c r="H3717">
        <v>8.9330849535972199</v>
      </c>
      <c r="I3717">
        <v>8.9530849535972195</v>
      </c>
      <c r="J3717">
        <v>8.9530849535972195</v>
      </c>
      <c r="K3717">
        <v>8.9330849535972199</v>
      </c>
      <c r="L3717">
        <v>9.2330849535972206</v>
      </c>
      <c r="M3717">
        <v>8.9330849535972199</v>
      </c>
      <c r="N3717">
        <v>8.9330849535972199</v>
      </c>
      <c r="O3717">
        <v>15.606043116597199</v>
      </c>
      <c r="P3717">
        <v>15.276405855597201</v>
      </c>
      <c r="Q3717">
        <v>4.2733021254722203</v>
      </c>
      <c r="R3717">
        <v>4.9465448944722201</v>
      </c>
      <c r="S3717">
        <v>5.1072067324722203</v>
      </c>
      <c r="T3717">
        <v>5.0032773904722196</v>
      </c>
      <c r="U3717">
        <v>15.523573643472201</v>
      </c>
      <c r="V3717">
        <v>14.170912723472201</v>
      </c>
      <c r="W3717">
        <v>15.694428413472201</v>
      </c>
      <c r="X3717">
        <v>14.4181158734722</v>
      </c>
      <c r="Y3717">
        <v>7.8524111829305596</v>
      </c>
      <c r="Z3717">
        <v>8.2595451229305592</v>
      </c>
      <c r="AA3717">
        <v>10.9960391629306</v>
      </c>
      <c r="AB3717">
        <v>7.9987049229305596</v>
      </c>
      <c r="AC3717">
        <v>14.2773485429306</v>
      </c>
      <c r="AD3717">
        <v>9.9689724129305493</v>
      </c>
    </row>
    <row r="3718" spans="1:30" x14ac:dyDescent="0.25">
      <c r="A3718" t="s">
        <v>3745</v>
      </c>
      <c r="B3718">
        <v>263.53364772361101</v>
      </c>
      <c r="C3718">
        <v>272.293647723611</v>
      </c>
      <c r="D3718">
        <v>260.58364772361102</v>
      </c>
      <c r="E3718">
        <v>282.363647723611</v>
      </c>
      <c r="F3718">
        <v>273.52364772361102</v>
      </c>
      <c r="G3718">
        <v>281.70364772361103</v>
      </c>
      <c r="H3718">
        <v>203.013647723611</v>
      </c>
      <c r="I3718">
        <v>202.93364772361099</v>
      </c>
      <c r="J3718">
        <v>203.16364772361101</v>
      </c>
      <c r="K3718">
        <v>203.31364772361101</v>
      </c>
      <c r="L3718">
        <v>203.13364772361101</v>
      </c>
      <c r="M3718">
        <v>203.323647723611</v>
      </c>
      <c r="N3718">
        <v>202.90364772361099</v>
      </c>
      <c r="O3718">
        <v>202.78364772361101</v>
      </c>
      <c r="P3718">
        <v>202.78364772361101</v>
      </c>
      <c r="Q3718">
        <v>-54.3711863805555</v>
      </c>
      <c r="R3718">
        <v>-54.3711863805555</v>
      </c>
      <c r="S3718">
        <v>-54.3711863805555</v>
      </c>
      <c r="T3718">
        <v>-54.3711863805555</v>
      </c>
      <c r="U3718">
        <v>554.84547321944399</v>
      </c>
      <c r="V3718">
        <v>490.99735731944497</v>
      </c>
      <c r="W3718">
        <v>482.36618831944497</v>
      </c>
      <c r="X3718">
        <v>535.33157511944398</v>
      </c>
      <c r="Y3718">
        <v>343.16961895694402</v>
      </c>
      <c r="Z3718">
        <v>210.940998256944</v>
      </c>
      <c r="AA3718">
        <v>158.70961745694399</v>
      </c>
      <c r="AB3718">
        <v>222.115855756944</v>
      </c>
      <c r="AC3718">
        <v>232.60977355694399</v>
      </c>
      <c r="AD3718">
        <v>216.996022356944</v>
      </c>
    </row>
    <row r="3719" spans="1:30" x14ac:dyDescent="0.25">
      <c r="A3719" t="s">
        <v>3746</v>
      </c>
      <c r="B3719">
        <v>7.0456480780611104</v>
      </c>
      <c r="C3719">
        <v>7.0756480780611097</v>
      </c>
      <c r="D3719">
        <v>7.0756480780611097</v>
      </c>
      <c r="E3719">
        <v>6.9356480780611101</v>
      </c>
      <c r="F3719">
        <v>6.9156480780611096</v>
      </c>
      <c r="G3719">
        <v>6.9656480780611103</v>
      </c>
      <c r="H3719">
        <v>6.8356480780611104</v>
      </c>
      <c r="I3719">
        <v>6.8356480780611104</v>
      </c>
      <c r="J3719">
        <v>6.8156480780611099</v>
      </c>
      <c r="K3719">
        <v>6.9156480780611096</v>
      </c>
      <c r="L3719">
        <v>7.3056480780611102</v>
      </c>
      <c r="M3719">
        <v>6.8656480780611098</v>
      </c>
      <c r="N3719">
        <v>6.8756480780611096</v>
      </c>
      <c r="O3719">
        <v>13.470268890061099</v>
      </c>
      <c r="P3719">
        <v>13.316746009061101</v>
      </c>
      <c r="Q3719">
        <v>4.7902306380111099</v>
      </c>
      <c r="R3719">
        <v>4.6268517840111096</v>
      </c>
      <c r="S3719">
        <v>4.4708712100111097</v>
      </c>
      <c r="T3719">
        <v>4.8109783880111099</v>
      </c>
      <c r="U3719">
        <v>15.2160956010111</v>
      </c>
      <c r="V3719">
        <v>10.3676283810111</v>
      </c>
      <c r="W3719">
        <v>9.4482831510111094</v>
      </c>
      <c r="X3719">
        <v>8.8026288010111102</v>
      </c>
      <c r="Y3719">
        <v>5.8955451509277799</v>
      </c>
      <c r="Z3719">
        <v>8.0040616209277804</v>
      </c>
      <c r="AA3719">
        <v>9.4626370509277802</v>
      </c>
      <c r="AB3719">
        <v>6.9423452209277796</v>
      </c>
      <c r="AC3719">
        <v>8.3936148909277808</v>
      </c>
      <c r="AD3719">
        <v>8.2019720309277808</v>
      </c>
    </row>
    <row r="3720" spans="1:30" x14ac:dyDescent="0.25">
      <c r="A3720" t="s">
        <v>3747</v>
      </c>
      <c r="B3720">
        <v>66.7859023046</v>
      </c>
      <c r="C3720">
        <v>66.525902304599995</v>
      </c>
      <c r="D3720">
        <v>68.025902304599995</v>
      </c>
      <c r="E3720">
        <v>66.545902304600006</v>
      </c>
      <c r="F3720">
        <v>68.045902304600006</v>
      </c>
      <c r="G3720">
        <v>67.195902304599997</v>
      </c>
      <c r="H3720">
        <v>65.095902304600003</v>
      </c>
      <c r="I3720">
        <v>62.335902304599998</v>
      </c>
      <c r="J3720">
        <v>63.425902304600001</v>
      </c>
      <c r="K3720">
        <v>65.755902304599999</v>
      </c>
      <c r="L3720">
        <v>64.665902304599996</v>
      </c>
      <c r="M3720">
        <v>64.905902304600005</v>
      </c>
      <c r="N3720">
        <v>65.065902304600002</v>
      </c>
      <c r="O3720">
        <v>62.994770476600003</v>
      </c>
      <c r="P3720">
        <v>62.8627468866</v>
      </c>
      <c r="Q3720">
        <v>9.0040312135333505</v>
      </c>
      <c r="R3720">
        <v>8.2986073535333507</v>
      </c>
      <c r="S3720">
        <v>8.41479217653335</v>
      </c>
      <c r="T3720">
        <v>8.4737812165333501</v>
      </c>
      <c r="U3720">
        <v>146.47822699553299</v>
      </c>
      <c r="V3720">
        <v>100.887404925533</v>
      </c>
      <c r="W3720">
        <v>127.314759395533</v>
      </c>
      <c r="X3720">
        <v>113.919995295533</v>
      </c>
      <c r="Y3720">
        <v>65.2594356998667</v>
      </c>
      <c r="Z3720">
        <v>37.7495193298667</v>
      </c>
      <c r="AA3720">
        <v>74.6082420998667</v>
      </c>
      <c r="AB3720">
        <v>64.785169999866696</v>
      </c>
      <c r="AC3720">
        <v>68.753130199866703</v>
      </c>
      <c r="AD3720">
        <v>80.938201599866701</v>
      </c>
    </row>
    <row r="3721" spans="1:30" x14ac:dyDescent="0.25">
      <c r="A3721" t="s">
        <v>3748</v>
      </c>
      <c r="B3721">
        <v>16.751545010341701</v>
      </c>
      <c r="C3721">
        <v>16.641545010341702</v>
      </c>
      <c r="D3721">
        <v>16.831545010341699</v>
      </c>
      <c r="E3721">
        <v>15.741545010341699</v>
      </c>
      <c r="F3721">
        <v>16.141545010341702</v>
      </c>
      <c r="G3721">
        <v>15.741545010341699</v>
      </c>
      <c r="H3721">
        <v>14.7215450103417</v>
      </c>
      <c r="I3721">
        <v>14.4515450103417</v>
      </c>
      <c r="J3721">
        <v>15.4615450103417</v>
      </c>
      <c r="K3721">
        <v>18.181545010341701</v>
      </c>
      <c r="L3721">
        <v>18.7215450103417</v>
      </c>
      <c r="M3721">
        <v>17.3115450103417</v>
      </c>
      <c r="N3721">
        <v>14.831545010341699</v>
      </c>
      <c r="O3721">
        <v>18.323974145341701</v>
      </c>
      <c r="P3721">
        <v>18.454330087341699</v>
      </c>
      <c r="Q3721">
        <v>6.7512299118500003</v>
      </c>
      <c r="R3721">
        <v>6.6410477958499996</v>
      </c>
      <c r="S3721">
        <v>6.7623625128500002</v>
      </c>
      <c r="T3721">
        <v>6.40972552785</v>
      </c>
      <c r="U3721">
        <v>24.90339606185</v>
      </c>
      <c r="V3721">
        <v>26.643705851850001</v>
      </c>
      <c r="W3721">
        <v>22.33536603185</v>
      </c>
      <c r="X3721">
        <v>31.984307301849999</v>
      </c>
      <c r="Y3721">
        <v>10.9633726978083</v>
      </c>
      <c r="Z3721">
        <v>18.859181347808299</v>
      </c>
      <c r="AA3721">
        <v>15.428682167808301</v>
      </c>
      <c r="AB3721">
        <v>22.134733637808299</v>
      </c>
      <c r="AC3721">
        <v>15.3696253878083</v>
      </c>
      <c r="AD3721">
        <v>16.567760507808298</v>
      </c>
    </row>
    <row r="3722" spans="1:30" x14ac:dyDescent="0.25">
      <c r="A3722" t="s">
        <v>3749</v>
      </c>
      <c r="B3722">
        <v>214.41510844474999</v>
      </c>
      <c r="C3722">
        <v>216.73510844475001</v>
      </c>
      <c r="D3722">
        <v>221.87510844475</v>
      </c>
      <c r="E3722">
        <v>217.94510844474999</v>
      </c>
      <c r="F3722">
        <v>219.97510844474999</v>
      </c>
      <c r="G3722">
        <v>218.07510844474999</v>
      </c>
      <c r="H3722">
        <v>188.92510844475001</v>
      </c>
      <c r="I3722">
        <v>185.93510844475</v>
      </c>
      <c r="J3722">
        <v>184.46510844475</v>
      </c>
      <c r="K3722">
        <v>185.71510844475</v>
      </c>
      <c r="L3722">
        <v>185.38510844474999</v>
      </c>
      <c r="M3722">
        <v>182.58510844475001</v>
      </c>
      <c r="N3722">
        <v>185.36510844475001</v>
      </c>
      <c r="O3722">
        <v>175.17229654475</v>
      </c>
      <c r="P3722">
        <v>175.11278853475</v>
      </c>
      <c r="Q3722">
        <v>5.39314076783337</v>
      </c>
      <c r="R3722">
        <v>5.4094274678333703</v>
      </c>
      <c r="S3722">
        <v>5.4094274678333703</v>
      </c>
      <c r="T3722">
        <v>5.4417869978333604</v>
      </c>
      <c r="U3722">
        <v>335.81669344783302</v>
      </c>
      <c r="V3722">
        <v>379.40776304783299</v>
      </c>
      <c r="W3722">
        <v>414.75006944783303</v>
      </c>
      <c r="X3722">
        <v>425.80182194783299</v>
      </c>
      <c r="Y3722">
        <v>220.48778660741701</v>
      </c>
      <c r="Z3722">
        <v>159.03437760741701</v>
      </c>
      <c r="AA3722">
        <v>180.33162370741701</v>
      </c>
      <c r="AB3722">
        <v>188.21726250741699</v>
      </c>
      <c r="AC3722">
        <v>205.85772250741701</v>
      </c>
      <c r="AD3722">
        <v>229.14382500741701</v>
      </c>
    </row>
    <row r="3723" spans="1:30" x14ac:dyDescent="0.25">
      <c r="A3723" t="s">
        <v>3750</v>
      </c>
      <c r="B3723">
        <v>260.03192956453103</v>
      </c>
      <c r="C3723">
        <v>259.72192956453102</v>
      </c>
      <c r="D3723">
        <v>262.96192956453001</v>
      </c>
      <c r="E3723">
        <v>277.15192956453097</v>
      </c>
      <c r="F3723">
        <v>273.88192956453003</v>
      </c>
      <c r="G3723">
        <v>273.65192956453097</v>
      </c>
      <c r="H3723">
        <v>275.34192956453097</v>
      </c>
      <c r="I3723">
        <v>270.58192956453001</v>
      </c>
      <c r="J3723">
        <v>273.06192956452998</v>
      </c>
      <c r="K3723">
        <v>257.47192956453102</v>
      </c>
      <c r="L3723">
        <v>258.22192956453102</v>
      </c>
      <c r="M3723">
        <v>258.92192956453101</v>
      </c>
      <c r="N3723">
        <v>261.12192956452998</v>
      </c>
      <c r="O3723">
        <v>240.13837621253001</v>
      </c>
      <c r="P3723">
        <v>240.14129056053099</v>
      </c>
      <c r="Q3723">
        <v>94.386791091338907</v>
      </c>
      <c r="R3723">
        <v>94.517511040338903</v>
      </c>
      <c r="S3723">
        <v>94.552409487338906</v>
      </c>
      <c r="T3723">
        <v>94.593888595338896</v>
      </c>
      <c r="U3723">
        <v>311.40932641133901</v>
      </c>
      <c r="V3723">
        <v>490.437850111339</v>
      </c>
      <c r="W3723">
        <v>411.94098651133902</v>
      </c>
      <c r="X3723">
        <v>510.77710401133902</v>
      </c>
      <c r="Y3723">
        <v>23.738204624130599</v>
      </c>
      <c r="Z3723">
        <v>422.69450232413101</v>
      </c>
      <c r="AA3723">
        <v>343.90614052413099</v>
      </c>
      <c r="AB3723">
        <v>295.38888502413101</v>
      </c>
      <c r="AC3723">
        <v>240.51918512413101</v>
      </c>
      <c r="AD3723">
        <v>250.714982824131</v>
      </c>
    </row>
    <row r="3724" spans="1:30" x14ac:dyDescent="0.25">
      <c r="A3724" t="s">
        <v>3751</v>
      </c>
      <c r="B3724">
        <v>6.94785882236111</v>
      </c>
      <c r="C3724">
        <v>7.0378588223611098</v>
      </c>
      <c r="D3724">
        <v>7.0978588223611103</v>
      </c>
      <c r="E3724">
        <v>7.0378588223611098</v>
      </c>
      <c r="F3724">
        <v>7.0578588223611103</v>
      </c>
      <c r="G3724">
        <v>6.98785882236111</v>
      </c>
      <c r="H3724">
        <v>6.9678588223611104</v>
      </c>
      <c r="I3724">
        <v>6.94785882236111</v>
      </c>
      <c r="J3724">
        <v>6.9678588223611104</v>
      </c>
      <c r="K3724">
        <v>7.1178588223611099</v>
      </c>
      <c r="L3724">
        <v>7.1878588223611102</v>
      </c>
      <c r="M3724">
        <v>6.94785882236111</v>
      </c>
      <c r="N3724">
        <v>6.9678588223611104</v>
      </c>
      <c r="O3724">
        <v>6.94785882236111</v>
      </c>
      <c r="P3724">
        <v>6.94785882236111</v>
      </c>
      <c r="Q3724">
        <v>-0.23363399305555399</v>
      </c>
      <c r="R3724">
        <v>-0.23363399305555399</v>
      </c>
      <c r="S3724">
        <v>-0.23363399305555399</v>
      </c>
      <c r="T3724">
        <v>-0.23363399305555399</v>
      </c>
      <c r="U3724">
        <v>15.844731296944399</v>
      </c>
      <c r="V3724">
        <v>12.3684580969444</v>
      </c>
      <c r="W3724">
        <v>12.393337346944399</v>
      </c>
      <c r="X3724">
        <v>16.417546476944398</v>
      </c>
      <c r="Y3724">
        <v>6.5027400206944401</v>
      </c>
      <c r="Z3724">
        <v>6.1505256506944397</v>
      </c>
      <c r="AA3724">
        <v>6.8564832106944404</v>
      </c>
      <c r="AB3724">
        <v>5.6476425706944404</v>
      </c>
      <c r="AC3724">
        <v>8.14194760069444</v>
      </c>
      <c r="AD3724">
        <v>8.7678138806944403</v>
      </c>
    </row>
    <row r="3725" spans="1:30" x14ac:dyDescent="0.25">
      <c r="A3725" t="s">
        <v>3752</v>
      </c>
      <c r="B3725">
        <v>38.916837018472201</v>
      </c>
      <c r="C3725">
        <v>39.446837018472202</v>
      </c>
      <c r="D3725">
        <v>35.696837018472202</v>
      </c>
      <c r="E3725">
        <v>36.586837018472202</v>
      </c>
      <c r="F3725">
        <v>36.606837018472199</v>
      </c>
      <c r="G3725">
        <v>37.156837018472203</v>
      </c>
      <c r="H3725">
        <v>25.216837018472201</v>
      </c>
      <c r="I3725">
        <v>25.8868370184722</v>
      </c>
      <c r="J3725">
        <v>26.326837018472201</v>
      </c>
      <c r="K3725">
        <v>29.666837018472201</v>
      </c>
      <c r="L3725">
        <v>27.2268370184722</v>
      </c>
      <c r="M3725">
        <v>28.816837018472199</v>
      </c>
      <c r="N3725">
        <v>26.4368370184722</v>
      </c>
      <c r="O3725">
        <v>23.1168370184722</v>
      </c>
      <c r="P3725">
        <v>23.1168370184722</v>
      </c>
      <c r="Q3725">
        <v>1.9150163888956601E-3</v>
      </c>
      <c r="R3725">
        <v>1.9150163888956601E-3</v>
      </c>
      <c r="S3725">
        <v>1.9150163888956601E-3</v>
      </c>
      <c r="T3725">
        <v>1.9150163888956601E-3</v>
      </c>
      <c r="U3725">
        <v>70.117224356388903</v>
      </c>
      <c r="V3725">
        <v>48.215405406388903</v>
      </c>
      <c r="W3725">
        <v>56.497637776388899</v>
      </c>
      <c r="X3725">
        <v>70.614101876388901</v>
      </c>
      <c r="Y3725">
        <v>26.714599975138899</v>
      </c>
      <c r="Z3725">
        <v>33.333722195138897</v>
      </c>
      <c r="AA3725">
        <v>30.9135224151389</v>
      </c>
      <c r="AB3725">
        <v>21.521403205138899</v>
      </c>
      <c r="AC3725">
        <v>36.721408645138901</v>
      </c>
      <c r="AD3725">
        <v>34.884365675138902</v>
      </c>
    </row>
    <row r="3726" spans="1:30" x14ac:dyDescent="0.25">
      <c r="A3726" t="s">
        <v>3753</v>
      </c>
      <c r="B3726">
        <v>-0.39977777777777601</v>
      </c>
      <c r="C3726">
        <v>0.12022222222222401</v>
      </c>
      <c r="D3726">
        <v>-0.42977777777777598</v>
      </c>
      <c r="E3726">
        <v>0.26022222222222402</v>
      </c>
      <c r="F3726">
        <v>0.29022222222222499</v>
      </c>
      <c r="G3726">
        <v>-0.33977777777777601</v>
      </c>
      <c r="H3726">
        <v>8.5002222222222201</v>
      </c>
      <c r="I3726">
        <v>15.1202222222222</v>
      </c>
      <c r="J3726">
        <v>13.7902222222222</v>
      </c>
      <c r="K3726">
        <v>1.0202222222222199</v>
      </c>
      <c r="L3726">
        <v>1.2402222222222199</v>
      </c>
      <c r="M3726">
        <v>-1.9777777777775899E-2</v>
      </c>
      <c r="N3726">
        <v>0.27022222222222397</v>
      </c>
      <c r="O3726">
        <v>-4.1497777777777802</v>
      </c>
      <c r="P3726">
        <v>-4.1497777777777802</v>
      </c>
      <c r="Q3726">
        <v>2.0748888888888901</v>
      </c>
      <c r="R3726">
        <v>2.0748888888888901</v>
      </c>
      <c r="S3726">
        <v>2.0748888888888901</v>
      </c>
      <c r="T3726">
        <v>2.0748888888888901</v>
      </c>
      <c r="U3726">
        <v>2.0748888888888901</v>
      </c>
      <c r="V3726">
        <v>2.0748888888888901</v>
      </c>
      <c r="W3726">
        <v>2.0748888888888901</v>
      </c>
      <c r="X3726">
        <v>2.0748888888888901</v>
      </c>
      <c r="Y3726">
        <v>2.0748888888888901</v>
      </c>
      <c r="Z3726">
        <v>2.0748888888888901</v>
      </c>
      <c r="AA3726">
        <v>2.0748888888888901</v>
      </c>
      <c r="AB3726">
        <v>2.0748888888888901</v>
      </c>
      <c r="AC3726">
        <v>2.0748888888888901</v>
      </c>
      <c r="AD3726">
        <v>2.0748888888888901</v>
      </c>
    </row>
    <row r="3727" spans="1:30" x14ac:dyDescent="0.25">
      <c r="A3727" t="s">
        <v>3754</v>
      </c>
      <c r="B3727">
        <v>49.631325069122198</v>
      </c>
      <c r="C3727">
        <v>51.391325069122203</v>
      </c>
      <c r="D3727">
        <v>50.6213250691222</v>
      </c>
      <c r="E3727">
        <v>51.7313250691222</v>
      </c>
      <c r="F3727">
        <v>51.471325069122202</v>
      </c>
      <c r="G3727">
        <v>52.331325069122201</v>
      </c>
      <c r="H3727">
        <v>38.8013250691222</v>
      </c>
      <c r="I3727">
        <v>38.921325069122197</v>
      </c>
      <c r="J3727">
        <v>38.711325069122204</v>
      </c>
      <c r="K3727">
        <v>41.461325069122204</v>
      </c>
      <c r="L3727">
        <v>39.461325069122204</v>
      </c>
      <c r="M3727">
        <v>40.701325069122198</v>
      </c>
      <c r="N3727">
        <v>40.4813250691222</v>
      </c>
      <c r="O3727">
        <v>42.949382085122203</v>
      </c>
      <c r="P3727">
        <v>42.6607626791222</v>
      </c>
      <c r="Q3727">
        <v>10.772229539688899</v>
      </c>
      <c r="R3727">
        <v>11.229491195688899</v>
      </c>
      <c r="S3727">
        <v>11.195017314688901</v>
      </c>
      <c r="T3727">
        <v>11.1944680166889</v>
      </c>
      <c r="U3727">
        <v>101.456231281689</v>
      </c>
      <c r="V3727">
        <v>68.327018431688899</v>
      </c>
      <c r="W3727">
        <v>69.251679651688903</v>
      </c>
      <c r="X3727">
        <v>74.615128921688907</v>
      </c>
      <c r="Y3727">
        <v>56.8317725691889</v>
      </c>
      <c r="Z3727">
        <v>38.592094329188903</v>
      </c>
      <c r="AA3727">
        <v>34.426926109188898</v>
      </c>
      <c r="AB3727">
        <v>39.802466839188902</v>
      </c>
      <c r="AC3727">
        <v>41.569860649188897</v>
      </c>
      <c r="AD3727">
        <v>57.307827769188897</v>
      </c>
    </row>
    <row r="3728" spans="1:30" x14ac:dyDescent="0.25">
      <c r="A3728" t="s">
        <v>3755</v>
      </c>
      <c r="B3728">
        <v>19.0221120589222</v>
      </c>
      <c r="C3728">
        <v>18.192112058922199</v>
      </c>
      <c r="D3728">
        <v>18.652112058922199</v>
      </c>
      <c r="E3728">
        <v>18.072112058922201</v>
      </c>
      <c r="F3728">
        <v>17.672112058922199</v>
      </c>
      <c r="G3728">
        <v>18.8621120589222</v>
      </c>
      <c r="H3728">
        <v>16.932112058922201</v>
      </c>
      <c r="I3728">
        <v>15.832112058922201</v>
      </c>
      <c r="J3728">
        <v>16.962112058922202</v>
      </c>
      <c r="K3728">
        <v>21.212112058922202</v>
      </c>
      <c r="L3728">
        <v>16.692112058922199</v>
      </c>
      <c r="M3728">
        <v>19.782112058922198</v>
      </c>
      <c r="N3728">
        <v>18.8121120589222</v>
      </c>
      <c r="O3728">
        <v>18.6770178329222</v>
      </c>
      <c r="P3728">
        <v>18.6770178329222</v>
      </c>
      <c r="Q3728">
        <v>6.7778471019555599</v>
      </c>
      <c r="R3728">
        <v>6.9516040199555604</v>
      </c>
      <c r="S3728">
        <v>7.0110657249555599</v>
      </c>
      <c r="T3728">
        <v>6.9724441409555604</v>
      </c>
      <c r="U3728">
        <v>30.928247923955599</v>
      </c>
      <c r="V3728">
        <v>31.9322948039556</v>
      </c>
      <c r="W3728">
        <v>26.382336923955599</v>
      </c>
      <c r="X3728">
        <v>29.204955323955598</v>
      </c>
      <c r="Y3728">
        <v>14.994483997122201</v>
      </c>
      <c r="Z3728">
        <v>21.805803607122201</v>
      </c>
      <c r="AA3728">
        <v>15.5030810571222</v>
      </c>
      <c r="AB3728">
        <v>19.145840467122198</v>
      </c>
      <c r="AC3728">
        <v>23.487986567122199</v>
      </c>
      <c r="AD3728">
        <v>14.683401277122201</v>
      </c>
    </row>
    <row r="3729" spans="1:30" x14ac:dyDescent="0.25">
      <c r="A3729" t="s">
        <v>3756</v>
      </c>
      <c r="B3729">
        <v>15.324810192941699</v>
      </c>
      <c r="C3729">
        <v>15.424810192941701</v>
      </c>
      <c r="D3729">
        <v>15.504810192941701</v>
      </c>
      <c r="E3729">
        <v>15.074810192941699</v>
      </c>
      <c r="F3729">
        <v>14.664810192941699</v>
      </c>
      <c r="G3729">
        <v>15.3048101929417</v>
      </c>
      <c r="H3729">
        <v>12.254810192941701</v>
      </c>
      <c r="I3729">
        <v>12.424810192941701</v>
      </c>
      <c r="J3729">
        <v>12.754810192941701</v>
      </c>
      <c r="K3729">
        <v>14.1348101929417</v>
      </c>
      <c r="L3729">
        <v>13.4548101929417</v>
      </c>
      <c r="M3729">
        <v>13.4648101929417</v>
      </c>
      <c r="N3729">
        <v>13.9648101929417</v>
      </c>
      <c r="O3729">
        <v>18.017713271941702</v>
      </c>
      <c r="P3729">
        <v>17.6921565549417</v>
      </c>
      <c r="Q3729">
        <v>0.66961669271666802</v>
      </c>
      <c r="R3729">
        <v>1.49675262171667</v>
      </c>
      <c r="S3729">
        <v>1.71831578071667</v>
      </c>
      <c r="T3729">
        <v>0.81454757471666805</v>
      </c>
      <c r="U3729">
        <v>32.7749279247167</v>
      </c>
      <c r="V3729">
        <v>33.774008304716702</v>
      </c>
      <c r="W3729">
        <v>23.512047714716701</v>
      </c>
      <c r="X3729">
        <v>22.286397964716699</v>
      </c>
      <c r="Y3729">
        <v>27.742436962341699</v>
      </c>
      <c r="Z3729">
        <v>11.719226112341699</v>
      </c>
      <c r="AA3729">
        <v>14.1108730723417</v>
      </c>
      <c r="AB3729">
        <v>9.1799450123416708</v>
      </c>
      <c r="AC3729">
        <v>8.3863146123416694</v>
      </c>
      <c r="AD3729">
        <v>16.646165162341699</v>
      </c>
    </row>
    <row r="3730" spans="1:30" x14ac:dyDescent="0.25">
      <c r="A3730" t="s">
        <v>3757</v>
      </c>
      <c r="B3730">
        <v>8.5477335428361094</v>
      </c>
      <c r="C3730">
        <v>9.8377335428361103</v>
      </c>
      <c r="D3730">
        <v>9.9277335428361102</v>
      </c>
      <c r="E3730">
        <v>8.3677335428361097</v>
      </c>
      <c r="F3730">
        <v>8.6377335428361093</v>
      </c>
      <c r="G3730">
        <v>8.8477335428361101</v>
      </c>
      <c r="H3730">
        <v>7.8877335428361102</v>
      </c>
      <c r="I3730">
        <v>7.8877335428361102</v>
      </c>
      <c r="J3730">
        <v>7.8877335428361102</v>
      </c>
      <c r="K3730">
        <v>7.8877335428361102</v>
      </c>
      <c r="L3730">
        <v>7.8877335428361102</v>
      </c>
      <c r="M3730">
        <v>7.8877335428361102</v>
      </c>
      <c r="N3730">
        <v>7.8877335428361102</v>
      </c>
      <c r="O3730">
        <v>14.1932720498361</v>
      </c>
      <c r="P3730">
        <v>14.257440544836101</v>
      </c>
      <c r="Q3730">
        <v>4.7975354487277801</v>
      </c>
      <c r="R3730">
        <v>4.7975354487277801</v>
      </c>
      <c r="S3730">
        <v>4.82001017772778</v>
      </c>
      <c r="T3730">
        <v>4.7557375107277799</v>
      </c>
      <c r="U3730">
        <v>16.111824568727801</v>
      </c>
      <c r="V3730">
        <v>12.774157608727799</v>
      </c>
      <c r="W3730">
        <v>13.9379789987278</v>
      </c>
      <c r="X3730">
        <v>11.5152195187278</v>
      </c>
      <c r="Y3730">
        <v>8.2221209084361107</v>
      </c>
      <c r="Z3730">
        <v>9.4770579684361103</v>
      </c>
      <c r="AA3730">
        <v>6.4673781684361096</v>
      </c>
      <c r="AB3730">
        <v>8.1283327384361108</v>
      </c>
      <c r="AC3730">
        <v>11.123872058436101</v>
      </c>
      <c r="AD3730">
        <v>11.713737618436101</v>
      </c>
    </row>
    <row r="3731" spans="1:30" x14ac:dyDescent="0.25">
      <c r="A3731" t="s">
        <v>3758</v>
      </c>
      <c r="B3731">
        <v>79.508812244105499</v>
      </c>
      <c r="C3731">
        <v>81.6488122441055</v>
      </c>
      <c r="D3731">
        <v>80.728812244105498</v>
      </c>
      <c r="E3731">
        <v>78.688812244105506</v>
      </c>
      <c r="F3731">
        <v>79.488812244105503</v>
      </c>
      <c r="G3731">
        <v>78.228812244105498</v>
      </c>
      <c r="H3731">
        <v>69.468812244105493</v>
      </c>
      <c r="I3731">
        <v>69.138812244105495</v>
      </c>
      <c r="J3731">
        <v>68.918812244105496</v>
      </c>
      <c r="K3731">
        <v>70.528812244105495</v>
      </c>
      <c r="L3731">
        <v>70.048812244105505</v>
      </c>
      <c r="M3731">
        <v>70.368812244105499</v>
      </c>
      <c r="N3731">
        <v>69.518812244105504</v>
      </c>
      <c r="O3731">
        <v>74.469482600105493</v>
      </c>
      <c r="P3731">
        <v>74.647791435105503</v>
      </c>
      <c r="Q3731">
        <v>-3.6653067653444298</v>
      </c>
      <c r="R3731">
        <v>-3.1462174333444302</v>
      </c>
      <c r="S3731">
        <v>-3.12888135434443</v>
      </c>
      <c r="T3731">
        <v>-2.9656241703444302</v>
      </c>
      <c r="U3731">
        <v>156.58864185865599</v>
      </c>
      <c r="V3731">
        <v>134.58403035865601</v>
      </c>
      <c r="W3731">
        <v>148.38508835865599</v>
      </c>
      <c r="X3731">
        <v>168.22924685865601</v>
      </c>
      <c r="Y3731">
        <v>85.763865697238899</v>
      </c>
      <c r="Z3731">
        <v>52.619746597238901</v>
      </c>
      <c r="AA3731">
        <v>80.2137816972389</v>
      </c>
      <c r="AB3731">
        <v>73.795665397238906</v>
      </c>
      <c r="AC3731">
        <v>94.058813697238904</v>
      </c>
      <c r="AD3731">
        <v>59.708860197238899</v>
      </c>
    </row>
    <row r="3732" spans="1:30" x14ac:dyDescent="0.25">
      <c r="A3732" t="s">
        <v>3759</v>
      </c>
      <c r="B3732">
        <v>11.992723765533301</v>
      </c>
      <c r="C3732">
        <v>12.242723765533301</v>
      </c>
      <c r="D3732">
        <v>12.302723765533299</v>
      </c>
      <c r="E3732">
        <v>11.9227237655333</v>
      </c>
      <c r="F3732">
        <v>11.9227237655333</v>
      </c>
      <c r="G3732">
        <v>11.992723765533301</v>
      </c>
      <c r="H3732">
        <v>11.7027237655333</v>
      </c>
      <c r="I3732">
        <v>12.072723765533301</v>
      </c>
      <c r="J3732">
        <v>12.492723765533301</v>
      </c>
      <c r="K3732">
        <v>11.812723765533301</v>
      </c>
      <c r="L3732">
        <v>11.7027237655333</v>
      </c>
      <c r="M3732">
        <v>11.742723765533301</v>
      </c>
      <c r="N3732">
        <v>12.132723765533299</v>
      </c>
      <c r="O3732">
        <v>21.547318971533301</v>
      </c>
      <c r="P3732">
        <v>21.473920057533299</v>
      </c>
      <c r="Q3732">
        <v>7.5900222887333397</v>
      </c>
      <c r="R3732">
        <v>6.83203416473334</v>
      </c>
      <c r="S3732">
        <v>6.8059197247333403</v>
      </c>
      <c r="T3732">
        <v>6.1058710687333404</v>
      </c>
      <c r="U3732">
        <v>17.293901380733299</v>
      </c>
      <c r="V3732">
        <v>19.389940150733299</v>
      </c>
      <c r="W3732">
        <v>23.6224672807333</v>
      </c>
      <c r="X3732">
        <v>18.523389530733301</v>
      </c>
      <c r="Y3732">
        <v>10.422823263733299</v>
      </c>
      <c r="Z3732">
        <v>13.650644193733299</v>
      </c>
      <c r="AA3732">
        <v>14.799003993733301</v>
      </c>
      <c r="AB3732">
        <v>12.8788642837333</v>
      </c>
      <c r="AC3732">
        <v>14.392507703733299</v>
      </c>
      <c r="AD3732">
        <v>13.478815753733301</v>
      </c>
    </row>
    <row r="3733" spans="1:30" x14ac:dyDescent="0.25">
      <c r="A3733" t="s">
        <v>3760</v>
      </c>
      <c r="B3733">
        <v>658.498588032778</v>
      </c>
      <c r="C3733">
        <v>718.27858803277798</v>
      </c>
      <c r="D3733">
        <v>651.88858803277799</v>
      </c>
      <c r="E3733">
        <v>1481.3085880327801</v>
      </c>
      <c r="F3733">
        <v>1497.69858803278</v>
      </c>
      <c r="G3733">
        <v>1641.6085880327801</v>
      </c>
      <c r="H3733">
        <v>-36.011411967222202</v>
      </c>
      <c r="I3733">
        <v>-68.951411967222199</v>
      </c>
      <c r="J3733">
        <v>-55.9114119672222</v>
      </c>
      <c r="K3733">
        <v>-121.77141196722199</v>
      </c>
      <c r="L3733">
        <v>-58.251411967222197</v>
      </c>
      <c r="M3733">
        <v>-98.661411967222193</v>
      </c>
      <c r="N3733">
        <v>-107.281411967222</v>
      </c>
      <c r="O3733">
        <v>-165.83422705722199</v>
      </c>
      <c r="P3733">
        <v>-165.80842732722201</v>
      </c>
      <c r="Q3733">
        <v>202.298549184444</v>
      </c>
      <c r="R3733">
        <v>202.63051506444401</v>
      </c>
      <c r="S3733">
        <v>202.59318591444401</v>
      </c>
      <c r="T3733">
        <v>202.36322543444399</v>
      </c>
      <c r="U3733">
        <v>570.24691661444399</v>
      </c>
      <c r="V3733">
        <v>519.37008641444402</v>
      </c>
      <c r="W3733">
        <v>604.73432851444397</v>
      </c>
      <c r="X3733">
        <v>573.52265421444497</v>
      </c>
      <c r="Y3733">
        <v>368.059927352778</v>
      </c>
      <c r="Z3733">
        <v>345.39830195277801</v>
      </c>
      <c r="AA3733">
        <v>381.49952595277801</v>
      </c>
      <c r="AB3733">
        <v>386.02881125277798</v>
      </c>
      <c r="AC3733">
        <v>415.605781752778</v>
      </c>
      <c r="AD3733">
        <v>411.727247752778</v>
      </c>
    </row>
    <row r="3734" spans="1:30" x14ac:dyDescent="0.25">
      <c r="A3734" t="s">
        <v>3761</v>
      </c>
      <c r="B3734">
        <v>4.4721329567305501</v>
      </c>
      <c r="C3734">
        <v>4.4321329567305501</v>
      </c>
      <c r="D3734">
        <v>4.4621329567305503</v>
      </c>
      <c r="E3734">
        <v>4.4721329567305501</v>
      </c>
      <c r="F3734">
        <v>4.4621329567305503</v>
      </c>
      <c r="G3734">
        <v>4.5121329567305501</v>
      </c>
      <c r="H3734">
        <v>4.64213295673055</v>
      </c>
      <c r="I3734">
        <v>4.5821329567305504</v>
      </c>
      <c r="J3734">
        <v>4.6621329567305496</v>
      </c>
      <c r="K3734">
        <v>4.4921329567305497</v>
      </c>
      <c r="L3734">
        <v>4.5421329567305504</v>
      </c>
      <c r="M3734">
        <v>4.4821329567305499</v>
      </c>
      <c r="N3734">
        <v>4.5221329567305499</v>
      </c>
      <c r="O3734">
        <v>8.84446713373055</v>
      </c>
      <c r="P3734">
        <v>8.8798694967305494</v>
      </c>
      <c r="Q3734">
        <v>3.4016988654055602</v>
      </c>
      <c r="R3734">
        <v>3.1631454314055598</v>
      </c>
      <c r="S3734">
        <v>3.1512982584055602</v>
      </c>
      <c r="T3734">
        <v>2.9957760484055602</v>
      </c>
      <c r="U3734">
        <v>7.1621375004055601</v>
      </c>
      <c r="V3734">
        <v>7.5359108184055597</v>
      </c>
      <c r="W3734">
        <v>7.0985630834055602</v>
      </c>
      <c r="X3734">
        <v>6.2712380304055602</v>
      </c>
      <c r="Y3734">
        <v>6.24602742886389</v>
      </c>
      <c r="Z3734">
        <v>5.4728928988638899</v>
      </c>
      <c r="AA3734">
        <v>4.8438511548638896</v>
      </c>
      <c r="AB3734">
        <v>5.5776460138638901</v>
      </c>
      <c r="AC3734">
        <v>4.7032162318638902</v>
      </c>
      <c r="AD3734">
        <v>3.7411922988638899</v>
      </c>
    </row>
    <row r="3735" spans="1:30" x14ac:dyDescent="0.25">
      <c r="A3735" t="s">
        <v>3762</v>
      </c>
      <c r="B3735">
        <v>15.8584312669194</v>
      </c>
      <c r="C3735">
        <v>16.168431266919399</v>
      </c>
      <c r="D3735">
        <v>15.5084312669194</v>
      </c>
      <c r="E3735">
        <v>16.918431266919399</v>
      </c>
      <c r="F3735">
        <v>16.488431266919399</v>
      </c>
      <c r="G3735">
        <v>17.298431266919401</v>
      </c>
      <c r="H3735">
        <v>11.6984312669194</v>
      </c>
      <c r="I3735">
        <v>12.3684312669194</v>
      </c>
      <c r="J3735">
        <v>11.0384312669194</v>
      </c>
      <c r="K3735">
        <v>13.3584312669194</v>
      </c>
      <c r="L3735">
        <v>11.6184312669194</v>
      </c>
      <c r="M3735">
        <v>13.378431266919399</v>
      </c>
      <c r="N3735">
        <v>12.238431266919401</v>
      </c>
      <c r="O3735">
        <v>16.812785556919401</v>
      </c>
      <c r="P3735">
        <v>16.845493110919399</v>
      </c>
      <c r="Q3735">
        <v>5.4288957032277798</v>
      </c>
      <c r="R3735">
        <v>5.6101383462277798</v>
      </c>
      <c r="S3735">
        <v>5.6014261132277801</v>
      </c>
      <c r="T3735">
        <v>5.5771464752277797</v>
      </c>
      <c r="U3735">
        <v>22.839752392227801</v>
      </c>
      <c r="V3735">
        <v>19.691155592227801</v>
      </c>
      <c r="W3735">
        <v>22.8118751622278</v>
      </c>
      <c r="X3735">
        <v>28.491815622227801</v>
      </c>
      <c r="Y3735">
        <v>7.9959597708527799</v>
      </c>
      <c r="Z3735">
        <v>19.695443210852801</v>
      </c>
      <c r="AA3735">
        <v>15.503282150852799</v>
      </c>
      <c r="AB3735">
        <v>15.8137125008528</v>
      </c>
      <c r="AC3735">
        <v>12.512096700852799</v>
      </c>
      <c r="AD3735">
        <v>15.518659720852799</v>
      </c>
    </row>
    <row r="3736" spans="1:30" x14ac:dyDescent="0.25">
      <c r="A3736" t="s">
        <v>3763</v>
      </c>
      <c r="B3736">
        <v>232.52271151944399</v>
      </c>
      <c r="C3736">
        <v>232.95271151944399</v>
      </c>
      <c r="D3736">
        <v>230.34271151944401</v>
      </c>
      <c r="E3736">
        <v>228.58271151944399</v>
      </c>
      <c r="F3736">
        <v>226.382711519444</v>
      </c>
      <c r="G3736">
        <v>229.68271151944401</v>
      </c>
      <c r="H3736">
        <v>198.96271151944401</v>
      </c>
      <c r="I3736">
        <v>200.34271151944401</v>
      </c>
      <c r="J3736">
        <v>199.95271151944399</v>
      </c>
      <c r="K3736">
        <v>205.61271151944399</v>
      </c>
      <c r="L3736">
        <v>200.56271151944401</v>
      </c>
      <c r="M3736">
        <v>204.67271151944399</v>
      </c>
      <c r="N3736">
        <v>202.80271151944399</v>
      </c>
      <c r="O3736">
        <v>188.20271151944399</v>
      </c>
      <c r="P3736">
        <v>188.20271151944399</v>
      </c>
      <c r="Q3736">
        <v>20.3142616944445</v>
      </c>
      <c r="R3736">
        <v>20.3142616944445</v>
      </c>
      <c r="S3736">
        <v>20.3142616944445</v>
      </c>
      <c r="T3736">
        <v>20.3142616944445</v>
      </c>
      <c r="U3736">
        <v>407.65510459444403</v>
      </c>
      <c r="V3736">
        <v>382.91954399444398</v>
      </c>
      <c r="W3736">
        <v>397.59231339444398</v>
      </c>
      <c r="X3736">
        <v>421.12568339444402</v>
      </c>
      <c r="Y3736">
        <v>125.13586728611099</v>
      </c>
      <c r="Z3736">
        <v>229.073867886111</v>
      </c>
      <c r="AA3736">
        <v>246.699123086111</v>
      </c>
      <c r="AB3736">
        <v>236.34060188611099</v>
      </c>
      <c r="AC3736">
        <v>233.02647758611101</v>
      </c>
      <c r="AD3736">
        <v>197.63633138611101</v>
      </c>
    </row>
    <row r="3737" spans="1:30" x14ac:dyDescent="0.25">
      <c r="A3737" t="s">
        <v>3764</v>
      </c>
      <c r="B3737">
        <v>10.0055357959306</v>
      </c>
      <c r="C3737">
        <v>9.4555357959305493</v>
      </c>
      <c r="D3737">
        <v>9.2355357959305504</v>
      </c>
      <c r="E3737">
        <v>9.0455357959305491</v>
      </c>
      <c r="F3737">
        <v>8.8455357959305605</v>
      </c>
      <c r="G3737">
        <v>9.0655357959305505</v>
      </c>
      <c r="H3737">
        <v>8.7155357959305508</v>
      </c>
      <c r="I3737">
        <v>8.7155357959305508</v>
      </c>
      <c r="J3737">
        <v>8.6355357959305508</v>
      </c>
      <c r="K3737">
        <v>8.5855357959305607</v>
      </c>
      <c r="L3737">
        <v>8.5355357959305493</v>
      </c>
      <c r="M3737">
        <v>8.5855357959305607</v>
      </c>
      <c r="N3737">
        <v>8.6655357959305608</v>
      </c>
      <c r="O3737">
        <v>15.7771175169306</v>
      </c>
      <c r="P3737">
        <v>15.817427764930599</v>
      </c>
      <c r="Q3737">
        <v>6.8336326021388896</v>
      </c>
      <c r="R3737">
        <v>6.9200272241388898</v>
      </c>
      <c r="S3737">
        <v>6.9222556611388901</v>
      </c>
      <c r="T3737">
        <v>7.1089858861388899</v>
      </c>
      <c r="U3737">
        <v>10.4020528871389</v>
      </c>
      <c r="V3737">
        <v>12.1585707971389</v>
      </c>
      <c r="W3737">
        <v>13.465490167138899</v>
      </c>
      <c r="X3737">
        <v>14.955123777138899</v>
      </c>
      <c r="Y3737">
        <v>9.2575825069305502</v>
      </c>
      <c r="Z3737">
        <v>12.5288012069306</v>
      </c>
      <c r="AA3737">
        <v>10.0646295469306</v>
      </c>
      <c r="AB3737">
        <v>9.1270702369305496</v>
      </c>
      <c r="AC3737">
        <v>7.4872003369305604</v>
      </c>
      <c r="AD3737">
        <v>10.609320416930601</v>
      </c>
    </row>
    <row r="3738" spans="1:30" x14ac:dyDescent="0.25">
      <c r="A3738" t="s">
        <v>3765</v>
      </c>
      <c r="B3738">
        <v>240.321216262375</v>
      </c>
      <c r="C3738">
        <v>254.511216262375</v>
      </c>
      <c r="D3738">
        <v>249.87121626237499</v>
      </c>
      <c r="E3738">
        <v>238.78121626237501</v>
      </c>
      <c r="F3738">
        <v>251.391216262375</v>
      </c>
      <c r="G3738">
        <v>244.62121626237499</v>
      </c>
      <c r="H3738">
        <v>202.05121626237499</v>
      </c>
      <c r="I3738">
        <v>229.541216262375</v>
      </c>
      <c r="J3738">
        <v>220.28121626237501</v>
      </c>
      <c r="K3738">
        <v>227.55121626237499</v>
      </c>
      <c r="L3738">
        <v>246.19121626237501</v>
      </c>
      <c r="M3738">
        <v>263.38121626237501</v>
      </c>
      <c r="N3738">
        <v>234.13121626237501</v>
      </c>
      <c r="O3738">
        <v>185.376971894375</v>
      </c>
      <c r="P3738">
        <v>185.364707745375</v>
      </c>
      <c r="Q3738">
        <v>23.734936840583401</v>
      </c>
      <c r="R3738">
        <v>23.488322906583399</v>
      </c>
      <c r="S3738">
        <v>23.561496058583401</v>
      </c>
      <c r="T3738">
        <v>23.9551993175834</v>
      </c>
      <c r="U3738">
        <v>364.02918031758298</v>
      </c>
      <c r="V3738">
        <v>458.04921501758298</v>
      </c>
      <c r="W3738">
        <v>448.16504391758298</v>
      </c>
      <c r="X3738">
        <v>487.47926751758303</v>
      </c>
      <c r="Y3738">
        <v>153.41177322004199</v>
      </c>
      <c r="Z3738">
        <v>189.338608820042</v>
      </c>
      <c r="AA3738">
        <v>203.91158992004199</v>
      </c>
      <c r="AB3738">
        <v>438.139122220042</v>
      </c>
      <c r="AC3738">
        <v>219.49229242004199</v>
      </c>
      <c r="AD3738">
        <v>185.053609820042</v>
      </c>
    </row>
    <row r="3739" spans="1:30" x14ac:dyDescent="0.25">
      <c r="A3739" t="s">
        <v>3766</v>
      </c>
      <c r="B3739">
        <v>6.3721335511166703</v>
      </c>
      <c r="C3739">
        <v>6.4821335511166698</v>
      </c>
      <c r="D3739">
        <v>6.4221335511166702</v>
      </c>
      <c r="E3739">
        <v>6.3621335511166697</v>
      </c>
      <c r="F3739">
        <v>6.4821335511166698</v>
      </c>
      <c r="G3739">
        <v>6.3921335511166699</v>
      </c>
      <c r="H3739">
        <v>6.7021335511166704</v>
      </c>
      <c r="I3739">
        <v>6.3121335511166698</v>
      </c>
      <c r="J3739">
        <v>6.3521335511166699</v>
      </c>
      <c r="K3739">
        <v>6.3121335511166698</v>
      </c>
      <c r="L3739">
        <v>7.2721335511166698</v>
      </c>
      <c r="M3739">
        <v>6.5721335511166696</v>
      </c>
      <c r="N3739">
        <v>6.5921335511166701</v>
      </c>
      <c r="O3739">
        <v>11.8914816231167</v>
      </c>
      <c r="P3739">
        <v>12.165844407116699</v>
      </c>
      <c r="Q3739">
        <v>3.50348982023334</v>
      </c>
      <c r="R3739">
        <v>3.4821079832333401</v>
      </c>
      <c r="S3739">
        <v>3.4821079832333401</v>
      </c>
      <c r="T3739">
        <v>3.47577757623334</v>
      </c>
      <c r="U3739">
        <v>15.4706691052333</v>
      </c>
      <c r="V3739">
        <v>9.6310507852333398</v>
      </c>
      <c r="W3739">
        <v>8.5632510452333293</v>
      </c>
      <c r="X3739">
        <v>10.3569122052333</v>
      </c>
      <c r="Y3739">
        <v>8.7370720236500006</v>
      </c>
      <c r="Z3739">
        <v>9.5563151036500003</v>
      </c>
      <c r="AA3739">
        <v>6.5601694836500002</v>
      </c>
      <c r="AB3739">
        <v>6.4777888936499997</v>
      </c>
      <c r="AC3739">
        <v>5.28321297965</v>
      </c>
      <c r="AD3739">
        <v>6.85946639365</v>
      </c>
    </row>
    <row r="3740" spans="1:30" x14ac:dyDescent="0.25">
      <c r="A3740" t="s">
        <v>3767</v>
      </c>
      <c r="B3740">
        <v>3.0939999999999999</v>
      </c>
      <c r="C3740">
        <v>2.5640000000000001</v>
      </c>
      <c r="D3740">
        <v>2.5139999999999998</v>
      </c>
      <c r="E3740">
        <v>1.8140000000000001</v>
      </c>
      <c r="F3740">
        <v>2.6240000000000001</v>
      </c>
      <c r="G3740">
        <v>1.1639999999999999</v>
      </c>
      <c r="H3740">
        <v>7.3140000000000001</v>
      </c>
      <c r="I3740">
        <v>6.5339999999999998</v>
      </c>
      <c r="J3740">
        <v>8.3940000000000001</v>
      </c>
      <c r="K3740">
        <v>6.3940000000000001</v>
      </c>
      <c r="L3740">
        <v>11.964</v>
      </c>
      <c r="M3740">
        <v>6.8639999999999999</v>
      </c>
      <c r="N3740">
        <v>8.2639999999999993</v>
      </c>
      <c r="O3740">
        <v>-7.3159999999999998</v>
      </c>
      <c r="P3740">
        <v>-7.3159999999999998</v>
      </c>
      <c r="Q3740">
        <v>3.6579999999999999</v>
      </c>
      <c r="R3740">
        <v>3.6579999999999999</v>
      </c>
      <c r="S3740">
        <v>3.6579999999999999</v>
      </c>
      <c r="T3740">
        <v>3.6579999999999999</v>
      </c>
      <c r="U3740">
        <v>3.6579999999999999</v>
      </c>
      <c r="V3740">
        <v>3.6579999999999999</v>
      </c>
      <c r="W3740">
        <v>3.6579999999999999</v>
      </c>
      <c r="X3740">
        <v>3.6579999999999999</v>
      </c>
      <c r="Y3740">
        <v>3.6579999999999999</v>
      </c>
      <c r="Z3740">
        <v>3.6579999999999999</v>
      </c>
      <c r="AA3740">
        <v>3.6579999999999999</v>
      </c>
      <c r="AB3740">
        <v>3.6579999999999999</v>
      </c>
      <c r="AC3740">
        <v>3.6579999999999999</v>
      </c>
      <c r="AD3740">
        <v>3.6579999999999999</v>
      </c>
    </row>
    <row r="3741" spans="1:30" x14ac:dyDescent="0.25">
      <c r="A3741" t="s">
        <v>3768</v>
      </c>
      <c r="B3741">
        <v>49.697567502763903</v>
      </c>
      <c r="C3741">
        <v>49.947567502763903</v>
      </c>
      <c r="D3741">
        <v>50.037567502763899</v>
      </c>
      <c r="E3741">
        <v>49.907567502763897</v>
      </c>
      <c r="F3741">
        <v>49.947567502763903</v>
      </c>
      <c r="G3741">
        <v>49.5675675027639</v>
      </c>
      <c r="H3741">
        <v>49.017567502763903</v>
      </c>
      <c r="I3741">
        <v>47.9275675027639</v>
      </c>
      <c r="J3741">
        <v>48.4275675027639</v>
      </c>
      <c r="K3741">
        <v>48.517567502763903</v>
      </c>
      <c r="L3741">
        <v>47.897567502763899</v>
      </c>
      <c r="M3741">
        <v>48.267567502763903</v>
      </c>
      <c r="N3741">
        <v>47.5675675027639</v>
      </c>
      <c r="O3741">
        <v>51.373303567763898</v>
      </c>
      <c r="P3741">
        <v>51.341976287763899</v>
      </c>
      <c r="Q3741">
        <v>8.3712077824722293</v>
      </c>
      <c r="R3741">
        <v>8.8305306264722301</v>
      </c>
      <c r="S3741">
        <v>8.8105755374722303</v>
      </c>
      <c r="T3741">
        <v>8.7242345544722308</v>
      </c>
      <c r="U3741">
        <v>85.242520699472195</v>
      </c>
      <c r="V3741">
        <v>77.731371869472198</v>
      </c>
      <c r="W3741">
        <v>97.021206819472198</v>
      </c>
      <c r="X3741">
        <v>99.638302719472193</v>
      </c>
      <c r="Y3741">
        <v>43.7212195277639</v>
      </c>
      <c r="Z3741">
        <v>68.644505167763896</v>
      </c>
      <c r="AA3741">
        <v>51.538136287763898</v>
      </c>
      <c r="AB3741">
        <v>49.939887577763898</v>
      </c>
      <c r="AC3741">
        <v>44.081373227763898</v>
      </c>
      <c r="AD3741">
        <v>37.852341167763903</v>
      </c>
    </row>
    <row r="3742" spans="1:30" x14ac:dyDescent="0.25">
      <c r="A3742" t="s">
        <v>3769</v>
      </c>
      <c r="B3742">
        <v>95.651672674722207</v>
      </c>
      <c r="C3742">
        <v>95.451672674722204</v>
      </c>
      <c r="D3742">
        <v>96.821672674722194</v>
      </c>
      <c r="E3742">
        <v>92.161672674722197</v>
      </c>
      <c r="F3742">
        <v>91.7216726747222</v>
      </c>
      <c r="G3742">
        <v>92.431672674722194</v>
      </c>
      <c r="H3742">
        <v>90.301672674722198</v>
      </c>
      <c r="I3742">
        <v>91.891672674722201</v>
      </c>
      <c r="J3742">
        <v>90.201672674722204</v>
      </c>
      <c r="K3742">
        <v>100.071672674722</v>
      </c>
      <c r="L3742">
        <v>93.211672674722195</v>
      </c>
      <c r="M3742">
        <v>95.291672674722193</v>
      </c>
      <c r="N3742">
        <v>93.161672674722197</v>
      </c>
      <c r="O3742">
        <v>87.061672674722203</v>
      </c>
      <c r="P3742">
        <v>87.061672674722203</v>
      </c>
      <c r="Q3742">
        <v>-38.419775629444402</v>
      </c>
      <c r="R3742">
        <v>-38